   <s v="Sans titre. Avis défavorable à ces tirs Rien ne démontre que ces tirs permettent d’éviter des dommages sur le bétail. Les soi-disant tirs de défense ne sont pas véritablement encadrés et sont abusifs, tout comme les tirs d prélèvements. Il faut prendre exemple sur la région des abruzzes en Italie ou les loups n’ont jamais disparus et le pastoralisme n’a jamais cessé d’exister."/>
    <s v="Sans titre. Avis défavorable à ces tirs Rien ne démontre que ces tirs permettent d’éviter des dommages sur le bétail. Les soi-disant tirs de défense ne sont pas véritablement encadrés et sont abusifs, tout comme les tirs d prélèvements. Il faut prendre exemple sur la région des Abruzzes en Italie ou les loups n’ont jamais disparus et le pastoralisme n’a jamais cessé d’exister."/>
    <s v="titre avis défavorable tir rien démontrer tir permettre éviter dommage bétail dire tir défense véritablement encadrer abusif tir d prélèvement falloir prendre exemple région abruzzes italie loup jamais disparu pastoralisme jamais cesser exister"/>
    <x v="1"/>
    <s v="0.00011320479825371876"/>
    <s v="0.9998867511749268"/>
  </r>
  <r>
    <s v="NON !"/>
    <d v="2023-11-24T00:00:00"/>
    <s v="18h23"/>
    <s v="NON !, le 24 novembre 2023 à 18h23"/>
    <s v="NON !. La nature se régule parfaitement toute seule, aucun besoin de l’humain bien au contraire ! Il faut cesser cet acharnement contre la vie sauvage, indispensable à l’équilibre de notre Terre Mère et cesser de détruire les espèces et notemment les loups."/>
    <s v="NON !. La nature se régule parfaitement toute seule, aucun besoin de l’humain bien au contraire ! Il faut cesser cet acharnement contre la vie sauvage, indispensable à l’équilibre de notre Terre Mère et cesser de détruire les espèces et notamment les loups."/>
    <s v="non nature régule parfaitement aucun besoin humain bien contraire falloir cesser acharnement contre vie sauvage indispensable équilibre terrer mère cesser détruire espèce loup"/>
    <x v="1"/>
    <s v="0.00030972043168731034"/>
    <s v="0.9996902942657471"/>
  </r>
  <r>
    <s v="Non aux dérogations aux interdictions de destruction concernant le loup (Canis lupus) ! "/>
    <d v="2023-11-24T00:00:00"/>
    <s v="18h32"/>
    <s v="Non aux dérogations aux interdictions de destruction concernant le loup (Canis lupus) ! , le 24 novembre 2023 à 18h32"/>
    <s v="Non aux dérogations aux interdictions de destruction concernant le loup (Canis lupus ) ! . Tuer un loup proche d’un troupeau rend la meute plus fragile pour attraper des proies sauvages : c’est donc contre-productif. Aidez plutôt les éleveurs d’ovins à protéger correctement leurs troupeaux, ce qui bien souvent n’est pas le cas lorsqu’il y a des attaques. Ou alors, si je me fais cambrioler sans avoir fermé ma porte à clé, remboursez-moi tous les dégâts et disparitions d’objets ! Un peu de bon sens et d’équité entre les citoyens, de grâce… Le loup a sa place dans notre biodiversité française : cessons de le stigmatiser !"/>
    <s v="Non aux dérogations aux interdictions de destruction concernant le loup (Canis lupus ) ! . Tuer un loup proche d’un troupeau rend la meute plus fragile pour attraper des proies sauvages : c’est donc contre-productif. Aidez plutôt les éleveurs d’ovins à protéger correctement leurs troupeaux, ce qui bien souvent n’est pas le cas lorsqu’il y a des attaques. Ou alors, si je me fais cambrioler sans avoir fermé ma porte à clé, remboursezmoi tous les dégâts et disparitions d’objets ! Un peu de bon sens et d’équité entre les citoyens, de grâce… Le loup a sa place dans notre biodiversité française : cessons de le stigmatiser !"/>
    <s v="non dérogation interdiction destruction loup canis lupus tuer loup troupeau meute fragile pour attraper proie sauvage contre-productif aider éleveur ovin protéger correctement troupeau bien cas lorsqu’ attaquer cambrioler fermé porte clé remboursezmoi dégât disparition objet bon sens équité citoyen grâce loup place biodiversité français cesser stigmatiser"/>
    <x v="1"/>
    <s v="0.00033945468021556735"/>
    <s v="0.9996604919433594"/>
  </r>
  <r>
    <s v="Je dis non, trop de loups sont déjà morts !"/>
    <d v="2023-11-24T00:00:00"/>
    <s v="18h33"/>
    <s v="Je dis non, trop de loups sont déjà morts !, le 24 novembre 2023 à 18h33"/>
    <s v="Je dis non, trop de loups sont déjà morts !. Non à votre projet. Pour des changements qui portent une valeur éthique et morale. Tellement de choses sont possibles. Les &quot;dégâts&quot; causés par les loups sont moindres et ne nécessitent pas cet acharnement !"/>
    <s v="Je dis non, trop de loups sont déjà morts !. Non à votre projet. Pour des changements qui portent une valeur éthique et morale. Tellement de choses sont possibles. Les &quot;dégâts&quot; causés par les loups sont moindres et ne nécessitent pas cet acharnement !"/>
    <s v="dire non trop loup mort non projet pour changement porter valeur éthique morale chose dégât causer loup nécessiter acharnement"/>
    <x v="1"/>
    <s v="4.091045411769301e-05"/>
    <s v="0.9999591112136841"/>
  </r>
  <r>
    <s v="Cessons détruire le peu de vie sauvage qui existe encore ! "/>
    <d v="2023-11-24T00:00:00"/>
    <s v="18h36"/>
    <s v="Cessons détruire le peu de vie sauvage qui existe encore ! , le 24 novembre 2023 à 18h36"/>
    <s v="Cessons détruire le peu de vie sauvage qui existe encore ! . Le loup, l’ours et le lynx sont des prédateurs naturels ! Laissons-les vivre ! Non aux dérogations préfectorales pour que les éleveurs de viande tuent cette espèce protégée…"/>
    <s v="Cessons détruire le peu de vie sauvage qui existe encore ! . Le loup, l’ours et le lynx sont des prédateurs naturels ! Laissons-les vivre ! Non aux dérogations préfectorales pour que les éleveurs de viande tuent cette espèce protégée…"/>
    <s v="cesser détruire vie sauvage exister loup ours lynx prédateur naturel laisser vivre non dérogation préfectoral pour éleveur viande tuer espèce protéger"/>
    <x v="1"/>
    <s v="1.5528235962847248e-05"/>
    <s v="0.9999845027923584"/>
  </r>
  <r>
    <s v="Avis défavorable"/>
    <d v="2023-11-24T00:00:00"/>
    <s v="18h36"/>
    <s v="Avis défavorable, le 24 novembre 2023 à 18h36"/>
    <s v="Avis défavorable. Je suis contre ce projet d’arrêté fixant les conditions et limites dans lesquelles des dérogations aux interdictions de destruction peuvent être accordées par les préfets concernant le loup. Nous donnons des leçons aux africains pour qu’ils protègent leur faune sauvage et nous n’arrivons pas à cohabiter avec les loups, les lynx et les ours chez nous."/>
    <s v="Avis défavorable. Je suis contre ce projet d’arrêté fixant les conditions et limites dans lesquelles des dérogations aux interdictions de destruction peuvent être accordées par les préfets concernant le loup. Nous donnons des leçons aux africains pour qu’ils protègent leur faune sauvage et nous n’arrivons pas à cohabiter avec les loups, les lynx et les ours chez nous."/>
    <s v="avis défavorable contre projet arrêté fixer condition limite dérogation interdiction destruction accorder préfet loup donner leçon africain pour protéger faune sauvage arriver cohabiter loup lynx ours"/>
    <x v="1"/>
    <s v="2.280915214214474e-05"/>
    <s v="0.9999772310256958"/>
  </r>
  <r>
    <s v="Projet d’arrêté sur les conditions et limites des tirs des loups"/>
    <d v="2023-11-24T00:00:00"/>
    <s v="18h38"/>
    <s v="Projet d’arrêté sur les conditions et limites des tirs des loups, le 24 novembre 2023 à 18h38"/>
    <s v="Projet d’arrêté sur les conditions et limites des tirs des loups. Non aux dérogations."/>
    <s v="Projet d’arrêté sur les conditions et limites des tirs des loups. Non aux dérogations."/>
    <s v="projet arrêté condition limite tir loup non dérogation"/>
    <x v="0"/>
    <s v="0.9989759922027588"/>
    <s v="0.0010240342235192657"/>
  </r>
  <r>
    <s v="Avis défavorable"/>
    <d v="2023-11-24T00:00:00"/>
    <s v="18h43"/>
    <s v="Avis défavorable, le 24 novembre 2023 à 18h43"/>
    <s v="Avis défavorable. Manque évident de recul sur les intérêts réels de l’application du précédent plan loup"/>
    <s v="Avis défavorable. Manque évident de recul sur les intérêts réels de l’application du précédent plan loup"/>
    <s v="avis défavorable manque évident recul intérêt réel application précédent plan loup"/>
    <x v="1"/>
    <s v="0.01252403948456049"/>
    <s v="0.9874759316444397"/>
  </r>
  <r>
    <s v="Avis défavorable contre ce texte"/>
    <d v="2023-11-24T00:00:00"/>
    <s v="18h42"/>
    <s v="Avis défavorable contre ce texte, le 24 novembre 2023 à 18h42"/>
    <s v="Avis défavorable contre ce texte. Il y a assez d’accidents de chasse, sans en rajouter en tirant sur des loups peu nombreux. Laissez la faune animale tranquille."/>
    <s v="Avis défavorable contre ce texte. Il y a assez d’accidents de chasse, sans en rajouter en tirant sur des loups peu nombreux. Laissez la faune animale tranquille."/>
    <s v="avis défavorable contre texte accident chasse rajouter tirant loup laisser faune animal tranquille"/>
    <x v="1"/>
    <s v="0.005035255569964647"/>
    <s v="0.9949647188186646"/>
  </r>
  <r>
    <s v="Avis défavorable"/>
    <d v="2023-11-24T00:00:00"/>
    <s v="18h38"/>
    <s v="Avis défavorable, le 24 novembre 2023 à 18h38"/>
    <s v="Avis défavorable. Notre planète n’appartient pas à l’Homme qui, malheureusement se croit en être la maître et faire égoïstement ce que bon lui semble, sans respect de la vie en général et de la faune sauvage en particulier. C’est effectivement le cas ici avec les loups, comme aussi avec les ours et autres nombreux autres exemples …. Respect de la création, du vivant !"/>
    <s v="Avis défavorable. Notre planète n’appartient pas à l’Homme qui, malheureusement se croit en être la maître et faire égoïstement ce que bon lui semble, sans respect de la vie en général et de la faune sauvage en particulier. C’est effectivement le cas ici avec les loups, comme aussi avec les ours et autres nombreux autres exemples …. Respect de la création, du vivant !"/>
    <s v="avis défavorable planète appartenir homme malheureusement croire maître faire égoïstement bon respect vie général faune sauvage particulier effectivement cas ici loup ours exemple respect création vivant"/>
    <x v="1"/>
    <s v="3.892265340255108e-06"/>
    <s v="0.9999960660934448"/>
  </r>
  <r>
    <s v="Jean Fétis"/>
    <d v="2023-11-24T00:00:00"/>
    <s v="09h45"/>
    <s v="Jean Fétis, le 24 novembre 2023 à 09h45"/>
    <s v="Jean Fétis. Le loup a le droit de vivre, n’en déplaise au lobby des Cromagnons criminels de la Chasse soutenu par Macron"/>
    <s v="Jean Métis. Le loup a le droit de vivre, n’en déplaise au lobby des Cro-Magnon criminels de la Chasse soutenu par Macron"/>
    <s v="jean métis loup droit vivre déplaire lobby cro magnon criminel chasse soutenir macron"/>
    <x v="1"/>
    <s v="0.0008725491352379322"/>
    <s v="0.9991274476051331"/>
  </r>
  <r>
    <s v="Non au tir sur les loups"/>
    <d v="2023-11-24T00:00:00"/>
    <s v="19h15"/>
    <s v="Non au tir sur les loups, le 24 novembre 2023 à 19h15"/>
    <s v="Non au tir sur les loups. Quelle stupidité d’autoriser des tirs sur les loups. Même si l’échec des français à s’organiser pour vivre avec les loups était définitif, ce qui est pour le moment uniquement dû à un manque de volonté et de moyens alloués, il serait plus intelligent de chercher un moyen de les déplacer que d’aller à la facilité barbare d’abattre des animaux qui ne cherchent qu’à survivre"/>
    <s v="Non au tir sur les loups. Quelle stupidité d’autoriser des tirs sur les loups. Même si l’échec des français à s’organiser pour vivre avec les loups était définitif, ce qui est pour le moment uniquement dû à un manque de volonté et de moyens alloués, il serait plus intelligent de chercher un moyen de les déplacer que d’aller à la facilité barbare d’abattre des animaux qui ne cherchent qu’à survivre"/>
    <s v="non tir loup stupidité autoriser tir loup échec français organiser pour vivre loup définitif pour moment uniquement dû manque volonté moyen allouer intelligent chercher moyen déplacer aller facilité barbare abattre animal chercher survivre"/>
    <x v="1"/>
    <s v="4.072357842233032e-05"/>
    <s v="0.9999592304229736"/>
  </r>
  <r>
    <s v="Non"/>
    <d v="2023-11-24T00:00:00"/>
    <s v="19h15"/>
    <s v="Non, le 24 novembre 2023 à 19h15"/>
    <s v="Non. Non au projet. Les animaux ne sont pas le problème. Le loup est une espèce protégée et doit le rester."/>
    <s v="Non. Non au projet. Les animaux ne sont pas le problème. Le loup est une espèce protégée et doit le rester."/>
    <s v="non non projet animal problème loup espèce protéger rester"/>
    <x v="1"/>
    <s v="1.5951835621308419e-06"/>
    <s v="0.9999984502792358"/>
  </r>
  <r>
    <s v="Canis Lupus"/>
    <d v="2023-11-24T00:00:00"/>
    <s v="18h25"/>
    <s v="Canis Lupus, le 24 novembre 2023 à 18h25"/>
    <s v="Canis Lupus. Bonjour, J’émets un avis défavorable à l’idée d’autoriser des dérogations par les préfets à la gestion des loups en France. D’une manière générale, le loup pourrait nous aider à avoir une vue globale des espaces sauvages à partager et préserver. Les corridors verts sont de plus en plus restreints et à l’heure des dérèglements climatiques et biodynamiques c’est un comble. En bout de chaîne alimentaire, le loup participe à la bonne santé de notre faune et de nos écosystèmes en général : remercions-en le !"/>
    <s v="Canis Lupus. Bonjour, J’émets un avis défavorable à l’idée d’autoriser des dérogations par les préfets à la gestion des loups en France. D’une manière générale, le loup pourrait nous aider à avoir une vue globale des espaces sauvages à partager et préserver. Les corridors verts sont de plus en plus restreints et à l’heure des dérèglements climatiques et biodynamiques c’est un comble. En bout de chaîne alimentaire, le loup participe à la bonne santé de notre faune et de nos écosystèmes en général : remercionsen le !"/>
    <s v="canis lupus bonjour émettre avis défavorable idée autoriser dérogation préfet gestion loup manière générale loup aider vue global espace sauvage partager préserver corridor vert restreindre heure dérèglement climatique biodynamiques comble bout chaîne alimentaire loup participe bon santé faune écosystème général remercionsen"/>
    <x v="1"/>
    <s v="0.0002329805283807218"/>
    <s v="0.999767005443573"/>
  </r>
  <r>
    <s v="Loups en paix"/>
    <d v="2023-11-24T00:00:00"/>
    <s v="09h53"/>
    <s v="Loups en paix, le 24 novembre 2023 à 09h53"/>
    <s v="Loups en paix. Arrêtez le massacre, que les éleveurs protègent leur troupeaux avec des clôtures, et de toute façon d’où cet affreux homme s’approprie la nature, le loup a aussi le droit d’être là. Les hommes sont répugnants et le gouvernement encore plus."/>
    <s v="Loups en paix. Arrêtez le massacre, que les éleveurs protègent leur troupeaux avec des clôtures, et de toute façon d’où cet affreux homme s’approprie la nature, le loup a aussi le droit d’être là. Les hommes sont répugnants et le gouvernement encore plus."/>
    <s v="loup paix arrêter massacre éleveur protéger troupeau clôturer affreux homme approprier nature loup droit homme répugnant gouvernement"/>
    <x v="1"/>
    <s v="0.06351874768733978"/>
    <s v="0.9364812970161438"/>
  </r>
  <r>
    <s v="C’est tellement évident…"/>
    <d v="2023-11-24T00:00:00"/>
    <s v="09h54"/>
    <s v="C’est tellement évident…, le 24 novembre 2023 à 09h54"/>
    <s v="C’est tellement évident…. C’est tellement évident que les politiques à l’origine de ce projet d’arrêté obéissent comme des petits chiens au lobby des éleveurs. Que ces derniers changent leurs méthodes d’élevage, investissent dans des barrières, dans la surveillance des troupeaux au lieu de vouloir modifier les lois au détriment du loup. Et s’il y a des politiques corrompus pour aller dans ce sens, c’est qu’il y a des corrupteurs…. Suivez mon regard…"/>
    <s v="C’est tellement évident…. C’est tellement évident que les politiques à l’origine de ce projet d’arrêté obéissent comme des petits chiens au lobby des éleveurs. Que ces derniers changent leurs méthodes d’élevage, investissent dans des barrières, dans la surveillance des troupeaux au lieu de vouloir modifier les lois au détriment du loup. Et s’il y a des politiques corrompus pour aller dans ce sens, c’est qu’il y a des corrupteurs…. Suivez mon regard…"/>
    <s v="évident évident politique origine projet arrêté obéir petit chien lobby éleveur dernier changer méthode élevage investir barrière surveillance troupeau lieu vouloir modifier loi détriment loup politique corrompu pour aller sens corrupteur suivre regard"/>
    <x v="1"/>
    <s v="0.006274993531405926"/>
    <s v="0.9937250018119812"/>
  </r>
  <r>
    <s v="Caroline P"/>
    <d v="2023-11-24T00:00:00"/>
    <s v="09h57"/>
    <s v="Caroline P, le 24 novembre 2023 à 09h57"/>
    <s v="Caroline P. Je ne comprends pas cette volonté de vouloir tuer des loups (espèce classée vulnérable ! ) si ce n’est pour faire plaisir à des chasseurs. Cela désorganise les meutes, ne sert à rien. Le loup a été absent pendant très longtemps suite à une quasie extermination puis est revenu naturellement. Il y a des loups dans beaucoup d’autres pays européens et cela ne déclenche pas ces tirs. Je sais bien que le loup cherche à se nourrir, donc des moutons non protégés sont des proies potentielles (tout comme les poules pour les renards si elles ne sont pas protégées ). Je ne dis que c’est facile mais il existe des moyens : enclo assez hauts, électrifiés, abris fermés, chiens de garde pour lesquels il y a des aides, présence humaine. Il ne faut pas oublier aussi les chiens errants qui cherchent aussi à se nourrir. Ce sont les humains qui sont sur le territoire des loups et non l’inverse. Stopà ces massacres programmés"/>
    <s v="Caroline P. Je ne comprends pas cette volonté de vouloir tuer des loups (espèce classée vulnérable ! ) si ce n’est pour faire plaisir à des chasseurs. Cela désorganise les meutes, ne sert à rien. Le loup a été absent pendant très longtemps suite à une quasis extermination puis est revenu naturellement. Il y a des loups dans beaucoup d’autres pays européens et cela ne déclenche pas ces tirs. Je sais bien que le loup cherche à se nourrir, donc des moutons non protégés sont des proies potentielles (tout comme les poules pour les renards si elles ne sont pas protégées ). Je ne dis que c’est facile mais il existe des moyens : oncle assez hauts, électrifiés, abris fermés, chiens de garde pour lesquels il y a des aides, présence humaine. Il ne faut pas oublier aussi les chiens errants qui cherchent aussi à se nourrir. Ce sont les humains qui sont sur le territoire des loups et non l’inverse. Stop ces massacres programmés"/>
    <s v="carolin p. comprendre volonté vouloir tuer loup espèce classer vulnérable pour faire plaisir chasseur désorganiser meute servir rien loup été absent suite quasis extermination revenu naturellement loup beaucoup pays européen déclenche tir savoir bien loup cherche nourrir mouton non protéger proie potentiel poule pour renard protéger dire facile exister moyen oncle haut électrifier abri fermer chien garde pour aider présence humain falloir oublier chien errant chercher nourrir humain territoire loup non inverse massacre programmer"/>
    <x v="1"/>
    <s v="0.006807796191424131"/>
    <s v="0.9931922554969788"/>
  </r>
  <r>
    <s v="NON !!! au tir des loups !!! "/>
    <d v="2023-11-24T00:00:00"/>
    <s v="22h37"/>
    <s v="NON !!! au tir des loups !!! , le 24 novembre 2023 à 22h37"/>
    <s v="NON !!! au tir des loups !!! . Le loup est une espèce protègée. Le loup est un excellent régulateur de la nature et un joyaux pour la biodiversite ! On ne peut pas en dire autant de ce qui sont cachés derrière leurs fusils. L équilibre existe dans d’ autres pays pourquoi nous n’ y arriverons nous pas.!Pastoraloup est un bel exemple ! peut être n avons nous pas compris l’ essentiel ! Toutes espèces apportent sa pierre à l édifice à notre planète ! Merci le loup !!! Arrêtons de s’acharner sur le loup depuis des décennies ! !!! Stop au TIRS. J ai l’ espoir qu une intelligence existe en notre gouvernement !"/>
    <s v="NON !!! au tir des loups !!! . Le loup est une espèce protégée. Le loup est un excellent régulateur de la nature et un joyaux pour la biodiversité ! On ne peut pas en dire autant de ce qui sont cachés derrière leurs fusils. L équilibre existe dans d’ autres pays pourquoi nous n’ y arriverons nous pas.!Pastoraloup est un bel exemple ! peut être n avons nous pas compris l’ essentiel ! Toutes espèces apportent sa pierre à l édifice à notre planète ! Merci le loup !!! Arrêtons de s’acharner sur le loup depuis des décennies ! !!! Stop au TIRS. J ai l’ espoir qu une intelligence existe en notre gouvernement !"/>
    <s v="non tir loup loup espèce protéger loup excellent régulateur nature joyau pour biodiversité autant cacher fusil l équilibre exister d pays ne arriver pas.!pastoraloup bel exemple ne l essentiel espèce apporter pierre l édifice planète loup arrêter acharner loup décennie tir j l espoir qu intelligence exister gouvernement"/>
    <x v="1"/>
    <s v="2.0089169993298128e-05"/>
    <s v="0.9999798536300659"/>
  </r>
  <r>
    <s v="Non aux tirs"/>
    <d v="2023-11-24T00:00:00"/>
    <s v="22h41"/>
    <s v="Non aux tirs, le 24 novembre 2023 à 22h41"/>
    <s v="Non aux tirs. Une nouvelle fois, la France est le mauvais élève de l’Europe en matière de biodiversité : Les tirs autorisés sont déjà trop nombreux pour assurer la conservation de l’espèce, et les dérogations sont données sans aucune considération des réalités (tirs sur les fronts de recolonisation, tirs possibles en l’absence des troupeaux, tirs aux abords de troupeaux non protégés, non prise en compte des avis scientifique, etc. )"/>
    <s v="Non aux tirs. Une nouvelle fois, la France est le mauvais élève de l’Europe en matière de biodiversité : Les tirs autorisés sont déjà trop nombreux pour assurer la conservation de l’espèce, et les dérogations sont données sans aucune considération des réalités (tirs sur les fronts de recolonisation, tirs possibles en l’absence des troupeaux, tirs aux abords de troupeaux non protégés, non prise en compte des avis scientifique, etc. )"/>
    <s v="non tir nouveau fois mauvais élève europe matière biodiversité tir autoriser trop pour assurer conservation espèce dérogation donner aucun considération réalité tir front recolonisation tir absence troupeau tir abord troupeau non protéger non prise compte avis scientifique etc."/>
    <x v="1"/>
    <s v="9.01182102097664e-06"/>
    <s v="0.9999909400939941"/>
  </r>
  <r>
    <s v="NON AUX DEROGATIONS !"/>
    <d v="2023-11-24T00:00:00"/>
    <s v="22h43"/>
    <s v="NON AUX DEROGATIONS !, le 24 novembre 2023 à 22h43"/>
    <s v="NON AUX DEROGATIONS !. La loi de la République est la loi ! Aucune dérogation ne doit être accordée par les préfets aux interdictions de destruction du loup. Sinon, pourquoi ne pas accorder de dérogations aux autres interdictions : braquer une banque, travail des enfants, etc. ? Le loup est un animal protégé."/>
    <s v="NON AUX dérogations !. La loi de la République est la loi ! Aucune dérogation ne doit être accordée par les préfets aux interdictions de destruction du loup. Sinon, pourquoi ne pas accorder de dérogations aux autres interdictions : braquer une banque, travail des enfants, etc. ? Le loup est un animal protégé."/>
    <s v="non dérogation loi république loi aucun dérogation accorder préfet interdiction destruction loup accorder dérogation interdiction braquer banque travail enfant etc. loup animal protéger"/>
    <x v="1"/>
    <s v="7.161590929172235e-06"/>
    <s v="0.999992847442627"/>
  </r>
  <r>
    <s v="Protégeons vraiment le loup !"/>
    <d v="2023-11-24T00:00:00"/>
    <s v="19h17"/>
    <s v="Protégeons vraiment le loup !, le 24 novembre 2023 à 19h17"/>
    <s v="Protégeons vraiment le loup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s v="Protégeons vraiment le loup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s v="protéger vraiment loup protection loup aborder projet aucun objectif protection loup figurer projet espèce classer vulnérable rien prévoir pour garantir population loup porter bien avenir projet pna jusqu’ acter nécessiter renforcer recours tir létal difficile imaginer protecteur indique cnpn continuité tir période reproduction contraire essence statut espèce protéger projet pna favoriser élevage détriment loup inverse logique pna censé protecteur écho grogne anti-loups éleveur défendre maintenir principe injustifié non-protégeabilité troupeau vache éleveur troupeau vache vagabonder aucun surveillance protection venir réclamer autorisation pour tuer loup projet pna insister protection troupeau méthode non létal aucun bilan expérience mesure protection troupeau été établi pna prendre peiner renforcer mesure contrôler mise œuvre mesure protection troupeau projet pna méprise impact positif loup sein écosystème aborder loup contribuer pourtant maintenir équilibre milieu naturel limiter développement population cervidé sanglier loup auxiliaire biodiversité"/>
    <x v="1"/>
    <s v="1.387892280035885e-05"/>
    <s v="0.9999861717224121"/>
  </r>
  <r>
    <s v="Protéger quoi ?"/>
    <d v="2023-11-24T00:00:00"/>
    <s v="23h00"/>
    <s v="Protéger quoi ?, le 24 novembre 2023 à 23h00"/>
    <s v="Protéger quoi ?. Le loup, espèce protégée, devrait faire l’objet d’une politique de conservation et non d’éradication. La politique consistant à multiplier les tirs pour réduire les dommages aux troupeaux, mise en place depuis plusieurs années, n’a pas prouvé son efficacité. L’État s’entête à vouloir limiter le territoire des loups, et notamment à le cantonner dans l’arc Alpin. Exclure les loups d’un territoire défini comme non protégeable est incompatible avec les obligations de la Directive Habitat Faune Flore. Il n’est pas précisé que les tirs doivent être interdits en période de reproduction ce qui est en contradiction avec l’obligation de maintenir un état de conservation favorable.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s tirs de prélèvement devraient être interdits dans les réserves naturelles."/>
    <s v="Protéger quoi ?. Le loup, espèce protégée, devrait faire l’objet d’une politique de conservation et non d’éradication. La politique consistant à multiplier les tirs pour réduire les dommages aux troupeaux, mise en place depuis plusieurs années, n’a pas prouvé son efficacité. L’État s’entête à vouloir limiter le territoire des loups, et notamment à le cantonner dans l’arc Alpin. Exclure les loups d’un territoire défini comme non protégeable est incompatible avec les obligations de la Directive Habitat Faune Flore. Il n’est pas précisé que les tirs doivent être interdits en période de reproduction ce qui est en contradiction avec l’obligation de maintenir un état de conservation favorable.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s tirs de prélèvement devraient être interdits dans les réserves naturelles."/>
    <s v="protéger loup espèce protéger devoir faire objet politique conservation non éradication politique consistant multiplier tir pour réduire dommage troupeau mise place année prouver efficacité état entêter vouloir limiter territoire loup cantonner arc alpin exclure loup territoire défini non protégeable incompatible obligation directive habitat faune flore préciser tir interdire période reproduction contradiction obligation maintenir état conservation favorable tir défense admissible qualifier attaquer loup acte prédation pour responsabilité loup écarter loup espèce protéger contenter suspicion culpabilité pour autoriser tir mise œuvre tir défense pour durée an contradiction objectif conservation espèce loup autorisation délivrer préfet devoir limiter an maximum suspendre animal été abattu autant projet arrêté prévoir permettre jusqu’ nombre tireur troupeau non limité éleveur tir prélèvement devoir interdire réserve naturel"/>
    <x v="1"/>
    <s v="0.04737314581871033"/>
    <s v="0.9526268243789673"/>
  </r>
  <r>
    <s v="Non aux tirs sur les loups"/>
    <d v="2023-11-24T00:00:00"/>
    <s v="23h01"/>
    <s v="Non aux tirs sur les loups, le 24 novembre 2023 à 23h01"/>
    <s v="Non aux tirs sur les loups. Encore une fois notre pays se distingue par sa politique anti-loups et pro-chasse . Marre des dérogations en tout genre accordées même pour des espèces protégées"/>
    <s v="Non aux tirs sur les loups. Encore une fois notre pays se distingue par sa politique anti-loups et pro-chasse . Marre des dérogations en tout genre accordées même pour des espèces protégées"/>
    <s v="non tir loup fois pays distinguer politique anti-loups pro-chasse marre dérogation genre accorder pour espèce protéger"/>
    <x v="0"/>
    <s v="0.9994864463806152"/>
    <s v="0.0005135436658747494"/>
  </r>
  <r>
    <s v="Non aux tirs et aux dérogations le 24 Novembre 2023 à 22h53"/>
    <d v="2023-11-24T00:00:00"/>
    <s v="23h04"/>
    <s v="Non aux tirs et aux dérogations le 24 Novembre 2023 à 22h53, le 24 novembre 2023 à 23h04"/>
    <s v="Non aux tirs et aux dérogations le NOMBRE Novembre NOMBRE à . La loi est la loi, stop aux dérogations et aux tirs sur les animaux protégés ! Arrêter de tout résoudre par la force et la destruction. Il ne restera plus rien de vivant sur cette terre Aucune dérogation ne doit être accordée par les préfets aux interdictions de destruction du loup. Faite confiance à la Nature SVP ! Arrêter tous ces massacres. Le loup est un animal protégé. La Nature et les animaux étaient là avant nous !!! Nous devons vivre en harmonie et non prendre tout l’espace et tout détruire."/>
    <s v="Non aux tirs et aux dérogations le NOMBRE Novembre NOMBRE à . La loi est la loi, stop aux dérogations et aux tirs sur les animaux protégés ! Arrêter de tout résoudre par la force et la destruction. Il ne restera plus rien de vivant sur cette terre Aucune dérogation ne doit être accordée par les préfets aux interdictions de destruction du loup. Faite confiance à la Nature SVP ! Arrêter tous ces massacres. Le loup est un animal protégé. La Nature et les animaux étaient là avant nous !!! Nous devons vivre en harmonie et non prendre tout l’espace et tout détruire."/>
    <s v="non tir dérogation nombre novembre nombre loi loi dérogation tir animal protéger arrêter résoudre forcer destruction rester rien vivant terrer aucun dérogation accorder préfet interdiction destruction loup fait confiance nature svp arrêter massacre loup animal protéger nature animal devoir vivre harmonie non prendre espace détruire"/>
    <x v="1"/>
    <s v="0.0008668440859764814"/>
    <s v="0.9991331696510315"/>
  </r>
  <r>
    <s v="NON AU PROJET D’ARRÊTÉ MINISTÉRIEL EN APPLICATION DU NOUVEAU PNA CONTRE LE LOUP !!!"/>
    <d v="2023-11-24T00:00:00"/>
    <s v="22h56"/>
    <s v="NON AU PROJET D’ARRÊTÉ MINISTÉRIEL EN APPLICATION DU NOUVEAU PNA CONTRE LE LOUP !!!, le 24 novembre 2023 à 22h56"/>
    <s v="NON AU PROJET D’ARRÊTÉ MINISTÉRIEL EN APPLICATION DU NOUVEAU PNA CONTRE LE LOUP !!!. NOMBRE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NOMBR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 NOMBRE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NOMBRE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NOMBRE )Le projet d’arrêté ministériel renforce le recours aux tirs létaux au détriment des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NOMBRE )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s v="NON AU PROJET D’ARRÊTÉ MINISTÉRIEL EN APPLICATION DU NOUVEAU PNA CONTRE LE LOUP !!!. NOMBRE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NOMBR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 NOMBRE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NOMBRE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NOMBRE )Le projet d’arrêté ministériel renforce le recours aux tirs létaux au détriment des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NOMBRE )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s v="non projet arrêté ministériel application pna contre loup nombre protection loup aborder projet aucun objectif protection loup figurer projet espèce classer vulnérable rien prévoir pour garantir population loup porter bien avenir projet pna jusqu’ acter nécessiter renforcer recours tir létal difficile imaginer protecteur indique cnpn continuité tir période reproduction contraire essence statut espèce protéger nombre projet pna favoriser élevage détriment loup inverse logique pna censé protecteur écho grogne anti-loups éleveur défendre maintenir principe injustifié non-protégeabilité troupeau vache éleveur troupeau vache vagabonder aucun surveillance protection venir réclamer autorisation pour tuer loup nombre projet pna insister protection troupeau méthode non létal aucun bilan expérience mesure protection troupeau été établi pna prendre peiner renforcer mesure contrôler mise œuvre mesure protection troupeau nombre projet pna méprise impact positif loup sein écosystème aborder loup contribuer pourtant maintenir équilibre milieu naturel limiter développement population cervidé sanglier loup auxiliaire biodiversité nombre projet arrêté ministériel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nombre projet arrêté maintenir tir prélèvement tir prélèvement apparenter véritable chasse loup demeurer projet gouvernement intention faire seraitce petit faveur loup mettre fin possibilité"/>
    <x v="1"/>
    <s v="3.7206452816462843e-06"/>
    <s v="0.9999963045120239"/>
  </r>
  <r>
    <s v="Contre la destruction du loup et pour la reconnaissance de son rôle dans la régulation de la faune sauvage"/>
    <d v="2023-11-24T00:00:00"/>
    <s v="23h13"/>
    <s v="Contre la destruction du loup et pour la reconnaissance de son rôle dans la régulation de la faune sauvage, le 24 novembre 2023 à 23h13"/>
    <s v="Contre la destruction du loup et pour la reconnaissance de son rôle dans la régulation de la faune sauvage. Pour compléter le projet d’arrêté, si un préfet autorise la destruction de loup sur son territoire, il devrait dans un délai de minimum trois ans ne pas pouvoir accorder ou valider une autorisation de battue administrative dans les bois et massifs forestiers pour les cervidés. Le loup ayant un rôle de régulation reconnu et naturel, il ne serait pas cohérent que l’homme s’y substitue de manière artificielle. Pour rappel, le loup est une espèce autochtone sur la totalité du territoire métropolitain français et à ce titre devrait avoir le droit d’y être présent."/>
    <s v="Contre la destruction du loup et pour la reconnaissance de son rôle dans la régulation de la faune sauvage. Pour compléter le projet d’arrêté, si un préfet autorise la destruction de loup sur son territoire, il devrait dans un délai de minimum trois ans ne pas pouvoir accorder ou valider une autorisation de battue administrative dans les bois et massifs forestiers pour les cervidés. Le loup ayant un rôle de régulation reconnu et naturel, il ne serait pas cohérent que l’homme s’y substitue de manière artificielle. Pour rappel, le loup est une espèce autochtone sur la totalité du territoire métropolitain français et à ce titre devrait avoir le droit d’y être présent."/>
    <s v="contre destruction loup pour reconnaissance rôle régulation faune sauvage pour compléter projet arrêté préfet autoriser destruction loup territoire devoir délai minimum an pouvoir accorder valider autorisation battue administratif bois massif forestier pour cervidé loup rôle régulation reconnaître naturel cohérent homme substituer manière artificiel pour rappel loup espèce autochtone totalité territoire métropolitain français titre devoir droit présent"/>
    <x v="1"/>
    <s v="0.00016809823864605278"/>
    <s v="0.9998319149017334"/>
  </r>
  <r>
    <s v="Avis défavorable"/>
    <d v="2023-11-24T00:00:00"/>
    <s v="23h46"/>
    <s v="Avis défavorable, le 24 novembre 2023 à 23h46"/>
    <s v="Avis défavorable.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etc."/>
    <s v="Avis défavorable.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etc."/>
    <s v="avis défavorable tir trop pour assurer conservation espèce actuellement nombre loup abattu nombre nombre population loup jour nombre loup été tuer état défavorable population loup tir front recolonisation tir absence troupeau tir abord troupeau non protéger non prise compte avis scientifique etc."/>
    <x v="1"/>
    <s v="0.00016981993394438177"/>
    <s v="0.9998301267623901"/>
  </r>
  <r>
    <s v="Qu’on arrête ce massacre inutile !"/>
    <d v="2023-11-24T00:00:00"/>
    <s v="23h58"/>
    <s v="Qu’on arrête ce massacre inutile !, le 24 novembre 2023 à 23h58"/>
    <s v="Qu’on arrête ce massacre inutile !. J’espère de tout coeur que tout cela va s’arrêter et qu’on va enfin faire comprendre que les tuer ne sert qu’à faire éclater les meute, les disperser et faire certainement non seulement plus de dégâts et le malheur de tous les autres quand un membre alpha est tué mâle ou femelle surtout avec des petits c’est écoeurant. J’aime tellement les loups fascinants et merveilleux je ne veux plus de ce massacre de toutes mes forces et mon coeur je veux les protéger…."/>
    <s v="Qu’on arrête ce massacre inutile !. J’espère de tout cœur que tout cela va s’arrêter et qu’on va enfin faire comprendre que les tuer ne sert qu’à faire éclater les meute, les disperser et faire certainement non seulement plus de dégâts et le malheur de tous les autres quand un membre alpha est tué mâle ou femelle surtout avec des petits c’est écœurant. J’aime tellement les loups fascinants et merveilleux je ne veux plus de ce massacre de toutes mes forces et mon cœur je veux les protéger…."/>
    <s v="arrêter massacre inutile espérer cœur arrêter faire comprendre tuer servir faire éclater meute disperser faire certainement non dégât malheur membre alpha tuer mâle femelle petit écœurant aimer loup fascinant merveilleux vouloir massacre forcer cœur vouloir protéger"/>
    <x v="0"/>
    <s v="0.9848346710205078"/>
    <s v="0.015165343880653381"/>
  </r>
  <r>
    <s v="Non au plan loup"/>
    <d v="2023-11-24T00:00:00"/>
    <s v="23h09"/>
    <s v="Non au plan loup, le 24 novembre 2023 à 23h09"/>
    <s v="Non au plan loup. Nos voisins italiens savent vivre avec le loup. Les bergers italiens lui laissent sa place. Pourquoi pas nous ? Je vis en montagne. Il y a des loups. Ils régulent le grand gibier et préserve la biodiversité de nos forêts, sur le plan animal comme végétal. Quand un loup attaque un troupeau c’est souvent un solitaire après que l’homme ait tiré sur la meute. En meute le loup chasse sans attaquer les troupeaux."/>
    <s v="Non au plan loup. Nos voisins italiens savent vivre avec le loup. Les bergers italiens lui laissent sa place. Pourquoi pas nous ? Je vis en montagne. Il y a des loups. Ils régulent le grand gibier et préserve la biodiversité de nos forêts, sur le plan animal comme végétal. Quand un loup attaque un troupeau c’est souvent un solitaire après que l’homme ait tiré sur la meute. En meute le loup chasse sans attaquer les troupeaux."/>
    <s v="non plan loup voisin italien savoir vivre loup berger italien laisser place vis montagne loup réguler grand gibier préserver biodiversité forêt plan animal végétal loup attaquer troupeau solitaire homme tiré meute meute loup chasse attaquer troupeau"/>
    <x v="0"/>
    <s v="0.9960699081420898"/>
    <s v="0.003930126782506704"/>
  </r>
  <r>
    <s v="Avis défavorable"/>
    <d v="2023-11-25T00:00:00"/>
    <s v="10h09"/>
    <s v="Avis défavorable, le 25 novembre 2023 à 10h09"/>
    <s v="Avis défavorable. Ce projet d’arrêté est inacceptable et pourrait porter atteinte au développement et à la survie de cette espèce sur notre territoire, ses populations étant déjà fragiles."/>
    <s v="Avis défavorable. Ce projet d’arrêté est inacceptable et pourrait porter atteinte au développement et à la survie de cette espèce sur notre territoire, ses populations étant déjà fragiles."/>
    <s v="avis défavorable projet arrêté inacceptable porter atteinte développement survie espèce territoire population fragile"/>
    <x v="1"/>
    <s v="0.012510224245488644"/>
    <s v="0.9874897599220276"/>
  </r>
  <r>
    <s v="Avis défavorable"/>
    <d v="2023-11-25T00:00:00"/>
    <s v="22h33"/>
    <s v="Avis défavorable, le 25 novembre 2023 à 22h33"/>
    <s v="Avis défavorable. Permettre aux préfets d’accorder dérogations sur dérogations me parait contrevenir au fait que le loup est une espèce protégée. Il est un auxiliaire de la biodiversité, actuellement gravement en péril. Autoriser des tirs à NOMBRE voire NOMBRE personnes qui plus est au moyen d’armes ultra perfectionnées, sans tenir compte du danger réel actuel encouru par un troupeau et sans prendre la mesure des conséquences que constitue la désorganisation d’une meute, c’est contre-productif. Des éleveurs ici et ailleurs parviennent à protéger leurs troupeaux avec des bergers assistés de chiens de races différentes et ou avec des clôtures. Il convient de revenir à la garde des troupeaux NOMBRE NOMBRE en rémunérant correctement les bergers et en améliorant leurs conditions de vie."/>
    <s v="Avis défavorable. Permettre aux préfets d’accorder dérogations sur dérogations me parait contrevenir au fait que le loup est une espèce protégée. Il est un auxiliaire de la biodiversité, actuellement gravement en péril. Autoriser des tirs à NOMBRE voire NOMBRE personnes qui plus est au moyen d’armes ultra perfectionnées, sans tenir compte du danger réel actuel encouru par un troupeau et sans prendre la mesure des conséquences que constitue la désorganisation d’une meute, c’est contre-productif. Des éleveurs ici et ailleurs parviennent à protéger leurs troupeaux avec des bergers assistés de chiens de races différentes et ou avec des clôtures. Il convient de revenir à la garde des troupeaux NOMBRE NOMBRE en rémunérant correctement les bergers et en améliorant leurs conditions de vie."/>
    <s v="avis défavorable permettre préfet accorder dérogation dérogation parer contrevenir loup espèce protéger auxiliaire biodiversité actuellement gravement péril autoriser tir nombre voire nombre personne moyen arme ultra perfectionner compte danger réel actuel encourir troupeau prendre mesure conséquence constituer désorganisation meute contre-productif éleveur ici ailleurs parvenir protéger troupeau berger assister chien race clôturer convier revenir garde troupeau nombre nombre rémunérer correctement berger améliorant condition vie"/>
    <x v="1"/>
    <s v="1.0103921340487432e-05"/>
    <s v="0.9999898672103882"/>
  </r>
  <r>
    <s v="NON AU PROJET D’ARRÊTÉ"/>
    <d v="2023-11-25T00:00:00"/>
    <s v="22h31"/>
    <s v="NON AU PROJET D’ARRÊTÉ, le 25 novembre 2023 à 22h31"/>
    <s v="NON AU PROJET D’ARRÊTÉ. Le projet ne parle pas de la protection des troupeaux par des méthodes non létales. Les loups jouent un rôle important dans l’écosystème"/>
    <s v="NON AU PROJET D’ARRÊTÉ. Le projet ne parle pas de la protection des troupeaux par des méthodes non létales. Les loups jouent un rôle important dans l’écosystème"/>
    <s v="non projet arrêté projet protection troupeau méthode non létal loup jouer rôle important écosystème"/>
    <x v="1"/>
    <s v="0.04858149215579033"/>
    <s v="0.9514184594154358"/>
  </r>
  <r>
    <s v="NON à la destruction des Loups"/>
    <d v="2023-11-25T00:00:00"/>
    <s v="22h22"/>
    <s v="NON à la destruction des Loups, le 25 novembre 2023 à 22h22"/>
    <s v="NON à la destruction des Loups. Après l’extermination des Loups en NOMBRE , il aura fallu à cette espèce plus de NOMBRE ans pour atteindre faiblement une population d’environ NOMBRE animaux en NOMBRE ! Cette espèce est protégée et pour cause, son augmentation est seulement de NOMBRE an ! Et il faudrait les massacrer, alors que scientifiquement, les Loups permettent la régénération des forets et l’équilibre des écosystèmes ? Nous connaissons de plus en plus cette espèce et nous savons que la déstructuration d’une meute occasionne davantage de méfaits, pour preuve, NOMBRE d’attaques supplémentaires en NOMBRE . A ce jour, nous savons qu’il est possible de cohabiter avec le Loup en déployant des moyens humains, la surveillance nocturne des troupeaux par exemple, permet au Loup de se rabattre sur ses proies naturelles… Il faut bien essayer de contenter les lobbys et l’élevage français, le Loup est un bouc émissaire des accords internationaux de libre échange qui permettent l’augmentation des importations de viandes sud-américaines et néo-zélandaises vers l’UE. Une « union européenne » qui rappelons-le, s’est constituée sans le consentement des français par l’expression d’un NON à NOMBRE . Pour toutes ces raisons, je dis NON au prochain plan Loup et je demande l’abandon de ce projet et le retour à un texte plus équilibré, prenant en compte les avis scientifiques et les travaux du Groupe National Loup."/>
    <s v="NON à la destruction des Loups. Après l’extermination des Loups en NOMBRE , il aura fallu à cette espèce plus de NOMBRE ans pour atteindre faiblement une population d’environ NOMBRE animaux en NOMBRE ! Cette espèce est protégée et pour cause, son augmentation est seulement de NOMBRE an ! Et il faudrait les massacrer, alors que scientifiquement, les Loups permettent la régénération des forets et l’équilibre des écosystèmes ? Nous connaissons de plus en plus cette espèce et nous savons que la déstructuration d’une meute occasionne davantage de méfaits, pour preuve, NOMBRE d’attaques supplémentaires en NOMBRE . A ce jour, nous savons qu’il est possible de cohabiter avec le Loup en déployant des moyens humains, la surveillance nocturne des troupeaux par exemple, permet au Loup de se rabattre sur ses proies naturelles… Il faut bien essayer de contenter les lobbys et l’élevage français, le Loup est un bouc émissaire des accords internationaux de libre échange qui permettent l’augmentation des importations de viandes sud-américaines et néo-zélandaises vers l’UE. Une « union européenne » qui rappelons-le, s’est constituée sans le consentement des français par l’expression d’un NON à NOMBRE . Pour toutes ces raisons, je dis NON au prochain plan Loup et je demande l’abandon de ce projet et le retour à un texte plus équilibré, prenant en compte les avis scientifiques et les travaux du Groupe National Loup."/>
    <s v="non destruction loup extermination loup nombre falloir espèce nombre an pour atteindre faiblement population nombre animal nombre espèce protéger pour cause augmentation nombre an falloir massacrer scientifiquement loup permettre régénération foret équilibre écosystème connaître espèce savon déstructuration meute occasionner davantage méfait pour preuve nombre attaquer supplémentaire nombre jour savon cohabiter loup déployer moyen humain surveillance nocturne troupeau exemple loup rabattre proie naturel falloir bien essayer contenter lobby élevage français loup bouc émissaire accord international libre échange permettre augmentation importation viande sud-américain néo-zélandaises ue union européen rappeler constituer consentement français expression non nombre pour raison dire non prochain plan loup demande abandon projet texte équilibré prenant compte avis scientifique travail groupe national loup"/>
    <x v="1"/>
    <s v="5.608411447610706e-05"/>
    <s v="0.9999439716339111"/>
  </r>
  <r>
    <s v="Stop à la destruction du loup"/>
    <d v="2023-11-25T00:00:00"/>
    <s v="22h17"/>
    <s v="Stop à la destruction du loup, le 25 novembre 2023 à 22h17"/>
    <s v="Stop à la destruction du loup. Nous sommes responsables d’une extinction de masse du monde animal et végétal et il faudrait encore en faire plus ? Il est irresponsable de prendre ce genre de décision, il faut au contraire s’adapter à la présence des grands prédateurs et l’état doit aider les éleveurs et même les contraindre à adopter des mesures de protection. Le tir de loups ou d’autres prédateurs doit rester l’exception quand les autres méthodes ont échoué."/>
    <s v="Stop à la destruction du loup. Nous sommes responsables d’une extinction de masse du monde animal et végétal et il faudrait encore en faire plus ? Il est irresponsable de prendre ce genre de décision, il faut au contraire s’adapter à la présence des grands prédateurs et l’état doit aider les éleveurs et même les contraindre à adopter des mesures de protection. Le tir de loups ou d’autres prédateurs doit rester l’exception quand les autres méthodes ont échoué."/>
    <s v="destruction loup sommes responsable extinction masse monde animal végétal falloir faire irresponsable prendre genre décision falloir contraire adapter présence grand prédateur état aider éleveur contraindre adopter mesure protection tir loup prédateur rester exception méthode échouer"/>
    <x v="1"/>
    <s v="0.0008254257845692337"/>
    <s v="0.9991745352745056"/>
  </r>
  <r>
    <s v="Avis défavorable"/>
    <d v="2023-11-25T00:00:00"/>
    <s v="21h53"/>
    <s v="Avis défavorable, le 25 novembre 2023 à 21h53"/>
    <s v="Avis défavorable. Ce texte vise plus à réintroduire la chasse au loup qu’à apprendre aux loups que le bétail n’est pas une proie intéressante. Exemples : NOMBRE - tirs létaux autorisés : stupides : la meute ignorera le loup tué et il sera remplacé par un autre ou par des loups d’une autre meute NOMBRE - non obligation d’éclairage en cas de tir de nuit : cela permettrait pourtant que le loup associe le tir à la lumière et se méfie donc de tout éclairage brusque, donc cout moindre. NOMBRE - tir en absence de toute mesure de protection : le loup ne fera plus la différence entre gibier et bétail NOMBRE - effarouchement non létal non obligatoire : soit le loup sera tué (on en revient au NOMBRE ) soit il n’apprendra pas qu’il faut éviter le bétail. NOMBRE - tirs de prélèvement autorisés : inefficace face au loup (cf NOMBRE ) ; le seul intérêt est de permettre de réintroduire la chasse au loup, pas de permettre la protection du bétail. etc."/>
    <s v="Avis défavorable. Ce texte vise plus à réintroduire la chasse au loup qu’à apprendre aux loups que le bétail n’est pas une proie intéressante. Exemples : NOMBRE - tirs létaux autorisés : stupides : la meute ignorera le loup tué et il sera remplacé par un autre ou par des loups d’une autre meute NOMBRE - non obligation d’éclairage en cas de tir de nuit : cela permettrait pourtant que le loup associe le tir à la lumière et se méfie donc de tout éclairage brusque, donc cout moindre. NOMBRE - tir en absence de toute mesure de protection : le loup ne fera plus la différence entre gibier et bétail NOMBRE - effarouchement non létal non obligatoire : soit le loup sera tué (on en revient au NOMBRE ) soit il n’apprendra pas qu’il faut éviter le bétail. NOMBRE - tirs de prélèvement autorisés : inefficace face au loup (cf NOMBRE ) ; le seul intérêt est de permettre de réintroduire la chasse au loup, pas de permettre la protection du bétail. etc."/>
    <s v="avis défavorable texte viser réintroduire chasse loup apprendre loup bétail proie intéressant exemple nombre tir létal autoriser stupide meute ignorer loup tuer remplacer loup meute nombre non obligation éclairage cas tir nuit permettre pourtant loup associer tir lumière méfier éclairage brusque cout moindre nombre tir absence mesure protection loup faire différence gibier bétail nombre effarouchement non létal non obligatoire loup tuer revient nombre apprendre falloir éviter bétail nombre tir prélèvement autoriser inefficace face loup cf nombre intérêt permettre réintroduire chasse loup permettre protection bétail etc."/>
    <x v="1"/>
    <s v="0.031568024307489395"/>
    <s v="0.9684319496154785"/>
  </r>
  <r>
    <s v="Pour un réel retour de la biodiversité"/>
    <d v="2023-11-25T00:00:00"/>
    <s v="21h37"/>
    <s v="Pour un réel retour de la biodiversité, le 25 novembre 2023 à 21h37"/>
    <s v="Pour un réel retour de la biodiversité. Le loup est une espèce clé de voute de nos écosystèmes. Il permet de réguler naturellement et efficacement les ongulés, et contribue ainsi à réduire leurs dégâts sur les forêts et les cultures. Il est nécessaire, avant toute autorisation facilitée de destruction du loup, d’organiser et d’adapter le pastoralisme à cette pression nouvelle liée au retour du prédateur naturel. Cette organisation passe par la protection des troupeaux (clôtures, chiens, parcs de nuit ) et le renforcement de la garde, recréant une économie pastorale perdue au siècle dernier ! Le loup ne doit pas être perçu comme un ennemi de l’agriculture, mais comme un allié qui participe au maintien du bon état écologique des écosystèmes de montagne, donc des pâturages. Il ne doit pas non plus être vu comme un ennemi de la chasse, car il œuvre dans le même but : &quot;réguler&quot; ! Le loup serait-il le premier écologiste de France ? Pour un réel retour de la biodiversité"/>
    <s v="Pour un réel retour de la biodiversité. Le loup est une espèce clé de voute de nos écosystèmes. Il permet de réguler naturellement et efficacement les ongulés, et contribue ainsi à réduire leurs dégâts sur les forêts et les cultures. Il est nécessaire, avant toute autorisation facilitée de destruction du loup, d’organiser et d’adapter le pastoralisme à cette pression nouvelle liée au retour du prédateur naturel. Cette organisation passe par la protection des troupeaux (clôtures, chiens, parcs de nuit ) et le renforcement de la garde, recréant une économie pastorale perdue au siècle dernier ! Le loup ne doit pas être perçu comme un ennemi de l’agriculture, mais comme un allié qui participe au maintien du bon état écologique des écosystèmes de montagne, donc des pâturages. Il ne doit pas non plus être vu comme un ennemi de la chasse, car il œuvre dans le même but : &quot;réguler&quot; ! Le loup seraitil le premier écologiste de France ? Pour un réel retour de la biodiversité"/>
    <s v="pour réel biodiversité loup espèce clé voute écosystème réguler naturellement efficacement ongulé contribuer réduire dégât forêt culture nécessaire autorisation faciliter destruction loup organiser adapter pastoralisme pression nouveau lier prédateur naturel organisation passe protection troupeau clôturer chien parc nuit renforcement garde recréer économie pastoral perdre siècle dernier loup percevoir ennemi agriculture allié participe maintien bon état écologique écosystème montagne pâturage non ennemi chasse œuvre but réguler loup seraitil écologiste pour réel biodiversité"/>
    <x v="1"/>
    <s v="0.0013521506916731596"/>
    <s v="0.9986478686332703"/>
  </r>
  <r>
    <s v="Non à cet arretè"/>
    <d v="2023-11-25T00:00:00"/>
    <s v="21h24"/>
    <s v="Non à cet arretè, le 25 novembre 2023 à 21h24"/>
    <s v="Non à cet arretè. Il y a d’autre méthodes pour protéger les troupes que le tire du loup"/>
    <s v="Non à cet arrêtè. Il y a d’autre méthodes pour protéger les troupes que le tire du loup"/>
    <s v="non arrêtè méthode pour protéger troupe tire loup"/>
    <x v="1"/>
    <s v="5.780530045740306e-06"/>
    <s v="0.9999942779541016"/>
  </r>
  <r>
    <s v="Non à cet arreté"/>
    <d v="2023-11-25T00:00:00"/>
    <s v="21h18"/>
    <s v="Non à cet arreté, le 25 novembre 2023 à 21h18"/>
    <s v="Non à cet arreté. Je suis contre cet arreté"/>
    <s v="Non à cet arrêté. Je suis contre cet arrêté"/>
    <s v="non arrêté contre arrêté"/>
    <x v="1"/>
    <s v="4.051304131280631e-06"/>
    <s v="0.9999959468841553"/>
  </r>
  <r>
    <s v="Non à l’abattage des loups"/>
    <d v="2023-11-25T00:00:00"/>
    <s v="15h51"/>
    <s v="Non à l’abattage des loups, le 25 novembre 2023 à 15h51"/>
    <s v="Non à l’abattage des loups. Au nom de quel principe les humains s’octroient-ils le droit de vie et de mort sur les autres espèces ? Il serait grand temps de COHABITER avec la faune sans la tuer ni la &quot;réguler&quot;, la nature et les animaux n’ont pas besoin d’être régulés mais PROTEGES !"/>
    <s v="Non à l’abattage des loups. Au nom de quel principe les humains s’octroientils le droit de vie et de mort sur les autres espèces ? Il serait grand temps de COHABITER avec la faune sans la tuer ni la &quot;réguler&quot;, la nature et les animaux n’ont pas besoin d’être régulés mais PROTÈGES !"/>
    <s v="non abattage loup nom principe humain octroientils droit vie mort espèce grand temps cohabiter faune tuer réguler nature animal besoin réguler protéger"/>
    <x v="1"/>
    <s v="4.025868747703498e-06"/>
    <s v="0.9999959468841553"/>
  </r>
  <r>
    <s v="Pra Guy"/>
    <d v="2023-11-25T00:00:00"/>
    <s v="05h20"/>
    <s v="Pra Guy, le 25 novembre 2023 à 05h20"/>
    <s v="Pra Guy. Non aux dérogations oui à la biodiversité. Le plus bel exemple est celui du parc des Abruzzes."/>
    <s v="Pr Guy. Non aux dérogations oui à la biodiversité. Le plus bel exemple est celui du parc des Abruzzes."/>
    <s v="pr guy non dérogation oui biodiversité bel exemple parc abruzzes"/>
    <x v="1"/>
    <s v="0.00020775391021743417"/>
    <s v="0.9997922778129578"/>
  </r>
  <r>
    <s v="Défavorable aux extensions des dérogations "/>
    <d v="2023-11-25T00:00:00"/>
    <s v="15h53"/>
    <s v="Défavorable aux extensions des dérogations , le 25 novembre 2023 à 15h53"/>
    <s v="Défavorable aux extensions des dérogations . Les loups ne sont pas une espèce protégée par hasard… Leur population est encore fragile et, à l’heure de l’effondrement de la biodiversité, augmenter les tirs de destruction sur une espèce qui repeuple à peine nos territoires est contre productif. D’une part, il a été scientifiquement observé que les loups sont une solution dans la limitation des ongulés ou des sangliers. D’autre part, les tirs, en désorganisant les meutes, empêchent les adultes d’enseigner aux jeunes et favorisent les attaques sur les troupeaux. Les mesures de protection bien connues maintenant ont prouvé leur efficacité, bien plus que les tirs. D’ailleurs, dans les autres pays de l’Union européenne, la cohabitation est possible depuis longtemps."/>
    <s v="Défavorable aux extensions des dérogations . Les loups ne sont pas une espèce protégée par hasard… Leur population est encore fragile et, à l’heure de l’effondrement de la biodiversité, augmenter les tirs de destruction sur une espèce qui repeuple à peine nos territoires est contre productif. D’une part, il a été scientifiquement observé que les loups sont une solution dans la limitation des ongulés ou des sangliers. D’autre part, les tirs, en désorganisant les meutes, empêchent les adultes d’enseigner aux jeunes et favorisent les attaques sur les troupeaux. Les mesures de protection bien connues maintenant ont prouvé leur efficacité, bien plus que les tirs. D’ailleurs, dans les autres pays de l’Union européenne, la cohabitation est possible depuis longtemps."/>
    <s v="défavorable extension dérogation loup espèce protéger hasard population fragile heure effondrement biodiversité augmenter tir destruction espèce repeupler peiner territoire contre productif part été scientifiquement observer loup solution limitation ongulé sanglier part tir désorganiser meute empêcher adulte enseigner jeune favoriser attaquer troupeau mesure protection bien connu prouver efficacité bien tir ailleurs pays union européen cohabitation"/>
    <x v="1"/>
    <s v="9.364161087432876e-06"/>
    <s v="0.9999905824661255"/>
  </r>
  <r>
    <s v="Avis défavorable à ce nouveau décret loup"/>
    <d v="2023-11-25T00:00:00"/>
    <s v="08h14"/>
    <s v="Avis défavorable à ce nouveau décret loup, le 25 novembre 2023 à 08h14"/>
    <s v="Avis défavorable à ce nouveau décret loup. Je dis non à ce nouveau projet d’arrêté, à tous les arretes et decrets comportant des tirs de destruction de loup en dérogation à la protection de l’espèce. En effet pour avoir travaillé sur cette espèce et bien connaître son fonctionnement et ses relations avec l’élevage je peux affirmer que ces prélèvements ne resoudront jamais rien. Cette histoire est purement une démarche visant à satisfaire les lobbies de l’élevage et de la chasse qui n’ont pourtant aucune légitimité comparé à la très grande majorité des français qui ne veulent pas de cette option de &quot;gestion&quot;. Donc non à ce nouvel arrêté. GC06"/>
    <s v="Avis défavorable à ce nouveau décret loup. Je dis non à ce nouveau projet d’arrêté, à tous les arrêtes et décrets comportant des tirs de destruction de loup en dérogation à la protection de l’espèce. En effet pour avoir travaillé sur cette espèce et bien connaître son fonctionnement et ses relations avec l’élevage je peux affirmer que ces prélèvements ne résoudront jamais rien. Cette histoire est purement une démarche visant à satisfaire les lobbies de l’élevage et de la chasse qui n’ont pourtant aucune légitimité comparé à la très grande majorité des français qui ne veulent pas de cette option de &quot;gestion&quot;. Donc non à ce nouvel arrêté. GCMS"/>
    <s v="avis défavorable décret loup dire non projet arrêté arrêter décret comporter tir destruction loup dérogation protection espèce pour travailler espèce bien connaître fonctionnement relation élevage affirmer prélèvement résoudre jamais rien histoire purement démarcher viser satisfaire lobbies élevage chasse pourtant aucun légitimité comparé grand majorité français vouloir option gestion non nouveau arrêté gcms"/>
    <x v="1"/>
    <s v="4.5318115553527605e-06"/>
    <s v="0.9999954700469971"/>
  </r>
  <r>
    <s v="Non à l extension des tirs d abattage des loups"/>
    <d v="2023-11-25T00:00:00"/>
    <s v="16h04"/>
    <s v="Non à l extension des tirs d abattage des loups, le 25 novembre 2023 à 16h04"/>
    <s v="Non à l extension des tirs d abattage des loups. Cette mesure est décidée de façon unilatérale sans prise en compte de l’avis des scientifiques, sans évaluation d’impact préalable ni a posteriori. Réponse politique expéditive et simpliste à un problème de société, devons nous chasser et éliminer tous les animaux dès lors qu’ils dérangent les activités humaines ?"/>
    <s v="Non à l extension des tirs d abattage des loups. Cette mesure est décidée de façon unilatérale sans prise en compte de l’avis des scientifiques, sans évaluation d’impact préalable ni a posteriori. Réponse politique expéditive et simpliste à un problème de société, devons nous chasser et éliminer tous les animaux dès lors qu’ils dérangent les activités humaines ?"/>
    <s v="non l extension tir d abattage loup mesure décider unilatéral prise compte avis scientifique évaluation impact posteriori réponse politique expéditif simpliste problème société devoir chasser éliminer animal déranger activité humain"/>
    <x v="1"/>
    <s v="6.2424638599623e-05"/>
    <s v="0.9999375343322754"/>
  </r>
  <r>
    <s v="NON au Projet d’arrêté fixant les conditions et limites dans lesquelles des dérogations aux interdictions de destruction peuvent être accordées par les préfets concernant le loup (Canis lupus)"/>
    <d v="2023-11-25T00:00:00"/>
    <s v="16h09"/>
    <s v="NON au Projet d’arrêté fixant les conditions et limites dans lesquelles des dérogations aux interdictions de destruction peuvent être accordées par les préfets concernant le loup (Canis lupus), le 25 novembre 2023 à 16h09"/>
    <s v="NON au Projet d’arrêté fixant les conditions et limites dans lesquelles des dérogations aux interdictions de destruction peuvent être accordées par les préfets concernant le loup (Canis lupus ). Je dis NON au Projet d’arrêté fixant les conditions et limites dans lesquelles des dérogations aux interdictions de destruction peuvent être accordées par les préfets concernant le loup (Canis lupus ). Les préfets ont entre les mains tous pouvoirs et pourtant ils ne sont pas élus, ne connaissent pas le dossier, chercher l’erreur ? Combien d’arrêtés préfectoraux ont été pris pour éliminer d’avantage de loup, mis en application et jugés non conforme des années après suite à des recours déposé. Comment se fait-il qu’un recours déposé sur des autorisations de tirs ne suspend pas les tirs en attendant le jugement du tribunal administratif ? Combien de loups sont donc tués illégalement ? Vive la France. Le gouvernement ne s’attaque pas au vrai problème, on préfère abattre des loups, c’est tellement plus commode. Le poids des lobbys n’a jamais été aussi pesant, qu’il s’agisse des &quot;grands&quot; syndicats agricoles ou bien de la Fédération Nationale des Chasseurs…. Leurs désirs sont des ordres. C’est inadmissible !"/>
    <s v="NON au Projet d’arrêté fixant les conditions et limites dans lesquelles des dérogations aux interdictions de destruction peuvent être accordées par les préfets concernant le loup (Canis lupus ). Je dis NON au Projet d’arrêté fixant les conditions et limites dans lesquelles des dérogations aux interdictions de destruction peuvent être accordées par les préfets concernant le loup (Canis lupus ). Les préfets ont entre les mains tous pouvoirs et pourtant ils ne sont pas élus, ne connaissent pas le dossier, chercher l’erreur ? Combien d’arrêtés préfectoraux ont été pris pour éliminer d’avantage de loup, mis en application et jugés non conforme des années après suite à des recours déposé. Comment se faitil qu’un recours déposé sur des autorisations de tirs ne suspend pas les tirs en attendant le jugement du tribunal administratif ? Combien de loups sont donc tués illégalement ? Vive la France. Le gouvernement ne s’attaque pas au vrai problème, on préfère abattre des loups, c’est tellement plus commode. Le poids des lobbys n’a jamais été aussi pesant, qu’il s’agisse des &quot;grands&quot; syndicats agricoles ou bien de la Fédération Nationale des Chasseurs…. Leurs désirs sont des ordres. C’est inadmissible !"/>
    <s v="non projet arrêté fixer condition limite dérogation interdiction destruction accorder préfet loup canis lupus dire non projet arrêté fixer condition limite dérogation interdiction destruction accorder préfet loup canis lupus préfet main pouvoir pourtant élu connaître dossier chercher erreur arrêter préfectoral été pris pour éliminer avantage loup mis application juger non conforme année suite recours déposé faitil recours déposé autorisation tir suspendre tir attendre jugement tribunal administratif loup tuer illégalement vive gouvernement attaquer vrai problème préférer abattre loup commode poids lobby jamais été pesant agir grand syndicat agricole bien fédération nationale chasseur désir ordre inadmissible"/>
    <x v="1"/>
    <s v="2.3716793293715455e-05"/>
    <s v="0.9999762773513794"/>
  </r>
  <r>
    <s v="Avis défavorable"/>
    <d v="2023-11-25T00:00:00"/>
    <s v="16h11"/>
    <s v="Avis défavorable, le 25 novembre 2023 à 16h11"/>
    <s v="Avis défavorable. Contre ce projet d’arrêté qui prévoit tout simplement la possibilité de décimer une population de loups déjà fragile. Cessons de faire plaisir aux chasseurs, et préoccupons nous enfin de maintenir la biodiversité de notre pays. Il existe des solutions pour éviter de massacrer les loups en France, mettons les en œuvre ! Favorisons la présence de bergers et de chiens de troupeaux dans les pâturages, et inspirons-nous de l’exemple du parc de Yellowstone aux USA, où les loups ont permis l’expansion et la bonne santé de la biodiversité locale, sans occasionner de dégâts."/>
    <s v="Avis défavorable. Contre ce projet d’arrêté qui prévoit tout simplement la possibilité de décimer une population de loups déjà fragile. Cessons de faire plaisir aux chasseurs, et préoccupons nous enfin de maintenir la biodiversité de notre pays. Il existe des solutions pour éviter de massacrer les loups en France, mettons les en œuvre ! Favorisons la présence de bergers et de chiens de troupeaux dans les pâturages, et inspironsnous de l’exemple du parc de Yellowstone aux USA, où les loups ont permis l’expansion et la bonne santé de la biodiversité locale, sans occasionner de dégâts."/>
    <s v="avis défavorable contre projet arrêté prévoir simplement possibilité décimer population loup fragile cesser faire plaisir chasseur préoccuper maintenir biodiversité pays exister solution pour éviter massacrer loup mettre œuvre favoriser présence berger chien troupeau pâturage inspironsnous exemple parc yellowstone user loup permis expansion bon santé biodiversité locale occasionner dégât"/>
    <x v="0"/>
    <s v="0.9995806813240051"/>
    <s v="0.00041932298336178064"/>
  </r>
  <r>
    <s v="Avis défavorable "/>
    <d v="2023-11-25T00:00:00"/>
    <s v="16h15"/>
    <s v="Avis défavorable , le 25 novembre 2023 à 16h15"/>
    <s v="Avis défavorable . Non au principe de dérogation pour tirer sur une espèce protégée en mauvais état de conservation. L’expansion du loup sur l’ensemble du territoire est un fait et nous devons mettre les moyens dans la cohabitation, pas dans la régulation qui ne mène nulle part. L’efficacité des tirs n’a jamais été évaluée et aucune étude n’en prouve à ce jour l’efficacité. Des moyens pour les éleveurs, les bergers, les agriculteurs, les scientifiques, et tous les acteurs concernés, oui ! Pas d’argent public pour les fusils !"/>
    <s v="Avis défavorable . Non au principe de dérogation pour tirer sur une espèce protégée en mauvais état de conservation. L’expansion du loup sur l’ensemble du territoire est un fait et nous devons mettre les moyens dans la cohabitation, pas dans la régulation qui ne mène nulle part. L’efficacité des tirs n’a jamais été évaluée et aucune étude n’en prouve à ce jour l’efficacité. Des moyens pour les éleveurs, les bergers, les agriculteurs, les scientifiques, et tous les acteurs concernés, oui ! Pas d’argent public pour les fusils !"/>
    <s v="avis défavorable non principe dérogation pour tirer espèce protéger mauvais état conservation expansion loup ensemble territoire devoir mettre moyen cohabitation régulation mener nulle part efficacité tir jamais été évaluer aucun étude prouver jour efficacité moyen pour éleveur berger agriculteur scientifique acteur concerner oui argent public pour fusil"/>
    <x v="1"/>
    <s v="5.165862603462301e-06"/>
    <s v="0.9999948740005493"/>
  </r>
  <r>
    <s v="Avis défavorable"/>
    <d v="2023-11-25T00:00:00"/>
    <s v="16h17"/>
    <s v="Avis défavorable, le 25 novembre 2023 à 16h17"/>
    <s v="Avis défavorable. Madame, Monsieur, Le caractère protégé de l’espèce d’une part et le caractère inefficace des tirs létaux d’autre part, semblent être deux arguments forts qui discréditent ce projet. Avis défavorable, de facto. Cordialement"/>
    <s v="Avis défavorable. Madame, Monsieur, Le caractère protégé de l’espèce d’une part et le caractère inefficace des tirs létaux d’autre part, semblent être deux arguments forts qui discréditent ce projet. Avis défavorable, de facto. Cordialement"/>
    <s v="avis défavorable madame monsieur caractère protéger espèce part caractère inefficace tir létal part argument fort discréditer projet avis défavorable facto cordialement"/>
    <x v="1"/>
    <s v="3.2224027108895825e-06"/>
    <s v="0.9999967813491821"/>
  </r>
  <r>
    <s v="Avis défavorable "/>
    <d v="2023-11-25T00:00:00"/>
    <s v="15h39"/>
    <s v="Avis défavorable , le 25 novembre 2023 à 15h39"/>
    <s v="Avis défavorable . Tout le monde est d’accord pour dire que le loup est un animal intelligent. Cela signifie donc qu’il a de grandes capacités d’apprentissage. Il ne s’agit donc pas de faciliter les tirs des agriculteurs en leur permettant de le faire à plusieurs et ou avec des moyens plus performants de détection même si le loup n’a pas attaqué les troupeaux mais au contraire de faciliter des tirs de dissuasion, de donner accès au éleveurs à des méthodes leur permettant de faire peur au prédateur dans le seul cas où il attaque les troupeaux afin qu’il comprenne clairement qu’il y a danger pour lui à le faire. Ne nous comportant pas en animaux sans cervelle mais en êtres de raison, forts des nombreuses années du travail des scientifiques éthologues que l’on doit écouter."/>
    <s v="Avis défavorable . Tout le monde est d’accord pour dire que le loup est un animal intelligent. Cela signifie donc qu’il a de grandes capacités d’apprentissage. Il ne s’agit donc pas de faciliter les tirs des agriculteurs en leur permettant de le faire à plusieurs et ou avec des moyens plus performants de détection même si le loup n’a pas attaqué les troupeaux mais au contraire de faciliter des tirs de dissuasion, de donner accès au éleveurs à des méthodes leur permettant de faire peur au prédateur dans le seul cas où il attaque les troupeaux afin qu’il comprenne clairement qu’il y a danger pour lui à le faire. Ne nous comportant pas en animaux sans cervelle mais en êtres de raison, forts des nombreuses années du travail des scientifiques éthologues que l’on doit écouter."/>
    <s v="avis défavorable monde accord pour loup animal intelligent signifier grand capacité apprentissage agir faciliter tir agriculteur permettre faire moyen performant détection loup attaquer troupeau contraire faciliter tir dissuasion donner accès éleveur méthode permettre faire peur prédateur cas attaquer troupeau comprendre clairement danger pour faire comporter animal cervelle être raison fort année travail scientifique éthologues écouter"/>
    <x v="1"/>
    <s v="0.0018379304092377424"/>
    <s v="0.9981620907783508"/>
  </r>
  <r>
    <s v="AVIS DEFAVORABLE"/>
    <d v="2023-11-25T00:00:00"/>
    <s v="22h45"/>
    <s v="AVIS DEFAVORABLE, le 25 novembre 2023 à 22h45"/>
    <s v="AVIS DEFAVORABLE. La &quot;non protégeabilité des troupeaux&quot;, notion à laquelle vous semblez tenir, n’a pas de sens. Pour pouvoir affirmer qu’un troupeau est non protégeable, il faudrait d’abord qu’un diagnostic de vulnérabilité soit réalisé par des techniciens de l’OFB. Je suis entièrement d’accord avec les préconisations du Conseil national de la protection de la nature (qui a donné un avis défavorable à votre projet d’arrêté ) : comme le fait le CNPN, je demande que les loups braconnés et tués par accident soit décomptés du quota de loups à abattre ; je demande que la notion de non protégeabilité des troupeaux soit supprimée ; je demande des mesures d’effarouchement obligatoires avant toute autorisation de tirs de défense ; je demande que des agents assermentés vérifient que des moyens de protection efficaces ont été mis en place (voltage suffisant, hauteur des fils correcte, entretien des clôtures… ) avant d’autoriser les tirs de défense ; je demande que les tirs (défense et prélèvement ) soient interdits en période de reproduction ; je demande la suppression de la période de NOMBRE ans pour la mise en œuvre de tirs de défense, car c’est trop long et en contradiction totale avec l’objectif de conservation de l’espèce loup ; je demande l’interdiction des tirs de défense et de prélèvement dans toutes les réserves naturelles ; je demande l’interdiction des tirs de prélèvement durant les battues au grand gibier."/>
    <s v="AVIS DÉFAVORABLE. La &quot;non protégeabilité des troupeaux&quot;, notion à laquelle vous semblez tenir, n’a pas de sens. Pour pouvoir affirmer qu’un troupeau est non protégeable, il faudrait d’abord qu’un diagnostic de vulnérabilité soit réalisé par des techniciens de l’OFB. Je suis entièrement d’accord avec les préconisations du Conseil national de la protection de la nature (qui a donné un avis défavorable à votre projet d’arrêté ) : comme le fait le CNPN, je demande que les loups braconnés et tués par accident soit décomptés du quota de loups à abattre ; je demande que la notion de non protégeabilité des troupeaux soit supprimée ; je demande des mesures d’effarouchement obligatoires avant toute autorisation de tirs de défense ; je demande que des agents assermentés vérifient que des moyens de protection efficaces ont été mis en place (voltage suffisant, hauteur des fils correcte, entretien des clôtures… ) avant d’autoriser les tirs de défense ; je demande que les tirs (défense et prélèvement ) soient interdits en période de reproduction ; je demande la suppression de la période de NOMBRE ans pour la mise en œuvre de tirs de défense, car c’est trop long et en contradiction totale avec l’objectif de conservation de l’espèce loup ; je demande l’interdiction des tirs de défense et de prélèvement dans toutes les réserves naturelles ; je demande l’interdiction des tirs de prélèvement durant les battues au grand gibier."/>
    <s v="avis défavorable non protégeabilité troupeau notion sembler sens pour pouvoir affirmer troupeau non protégeable falloir diagnostic vulnérabilité réaliser technicien ofb entièrement accord préconisations conseil national protection nature donné avis défavorable projet arrêté cnpn demande loup braconner tuer accident décompter quota loup abattre demande notion non protégeabilité troupeau supprimer demande mesure effarouchement obligatoire autorisation tir défense demande agent assermenter vérifier moyen protection efficace été mis place voltage hauteur fils correct entretien clôturer autoriser tir défense demande tir défense prélèvement être interdire période reproduction demande suppression période nombre an pour mise œuvre tir défense trop long contradiction totale objectif conservation espèce loup demande interdiction tir défense prélèvement réserve naturel demande interdiction tir prélèvement battue grand gibier"/>
    <x v="1"/>
    <s v="3.75245617760811e-05"/>
    <s v="0.9999624490737915"/>
  </r>
  <r>
    <s v="Avis défavorable "/>
    <d v="2023-11-25T00:00:00"/>
    <s v="08h24"/>
    <s v="Avis défavorable , le 25 novembre 2023 à 08h24"/>
    <s v="Avis défavorable . Non à la destruction du loup, même par dérogation ( espèce protégée, nécessaire à la biodiversité ) … Non à la &quot;diabolisation&quot; du loup …"/>
    <s v="Avis défavorable . Non à la destruction du loup, même par dérogation ( espèce protégée, nécessaire à la biodiversité ) … Non à la &quot;diabolisation&quot; du loup …"/>
    <s v="avis défavorable non destruction loup dérogation espèce protéger nécessaire biodiversité non diabolisation loup"/>
    <x v="1"/>
    <s v="3.2927439406194026e-06"/>
    <s v="0.9999966621398926"/>
  </r>
  <r>
    <s v="Contre productif"/>
    <d v="2023-11-25T00:00:00"/>
    <s v="08h29"/>
    <s v="Contre productif, le 25 novembre 2023 à 08h29"/>
    <s v="Contre productif. Les tirs disloquent les meutes et poussent les survivants vers les troupeaux et les villages. Ils sont intégralement contre productifs et ne témoignent que de la soumission de l’Etat aux lobbies et d’une totale incompétence."/>
    <s v="Contre productif. Les tirs disloquent les meutes et poussent les survivants vers les troupeaux et les villages. Ils sont intégralement contre productifs et ne témoignent que de la soumission de l’État aux lobbies et d’une totale incompétence."/>
    <s v="contre productif tir disloquer meute pousser survivant troupeau village intégralement contre productif témoigner soumission état lobbies totale incompétence"/>
    <x v="1"/>
    <s v="0.00024781745742075145"/>
    <s v="0.9997522234916687"/>
  </r>
  <r>
    <s v="Défavorable aux dérogations et aux missions confiées aux chasseurs. La protection du loup doit être assurée par les agents de l’OFB."/>
    <d v="2023-11-25T00:00:00"/>
    <s v="16h17"/>
    <s v="Défavorable aux dérogations et aux missions confiées aux chasseurs. La protection du loup doit être assurée par les agents de l’OFB., le 25 novembre 2023 à 16h17"/>
    <s v="Défavorable aux dérogations et aux missions confiées aux chasseurs. La protection du loup doit être assurée par les agents de l’OFB.. Le loup est une espèce protégée, dont acte. Il revient aux agents de l’OFB d’assurer sa protection. En la matière, il est inconcevable que l’Etat s’appuie sur les chasseurs dont la raison d’être est - excusez moi d’être trivial - de chasser du gibier."/>
    <s v="Défavorable aux dérogations et aux missions confiées aux chasseurs. La protection du loup doit être assurée par les agents de l’OFB.. Le loup est une espèce protégée, dont acte. Il revient aux agents de l’OFB d’assurer sa protection. En la matière, il est inconcevable que l’État s’appuie sur les chasseurs dont la raison d’être est - excusez moi d’être trivial - de chasser du gibier."/>
    <s v="défavorable dérogation mission confier chasseur protection loup assurer agent ofb loup espèce protéger acte revient agent ofb assurer protection matière inconcevable état appuyer chasseur raison excuser trivial chasser gibier"/>
    <x v="1"/>
    <s v="2.9041891593806213e-06"/>
    <s v="0.9999971389770508"/>
  </r>
  <r>
    <s v="PROTECTION ET LIBERTÉ DES LOUPS !!!"/>
    <d v="2023-11-25T00:00:00"/>
    <s v="08h12"/>
    <s v="PROTECTION ET LIBERTÉ DES LOUPS !!!, le 25 novembre 2023 à 08h12"/>
    <s v="PROTECTION ET LIBERTÉ DES LOUPS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s v="PROTECTION ET LIBERTÉ DES LOUPS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s v="protection liberté loup protection loup aborder projet aucun objectif protection loup figurer projet espèce classer vulnérable rien prévoir pour garantir population loup porter bien avenir projet pna jusqu’ acter nécessiter renforcer recours tir létal difficile imaginer protecteur indique cnpn continuité tir période reproduction contraire essence statut espèce protéger projet pna favoriser élevage détriment loup inverse logique pna censé protecteur écho grogne anti-loups éleveur défendre maintenir principe injustifié non-protégeabilité troupeau vache éleveur troupeau vache vagabonder aucun surveillance protection venir réclamer autorisation pour tuer loup projet pna insister protection troupeau méthode non létal aucun bilan expérience mesure protection troupeau été établi pna prendre peiner renforcer mesure contrôler mise œuvre mesure protection troupeau projet pna méprise impact positif loup sein écosystème aborder loup contribuer pourtant maintenir équilibre milieu naturel limiter développement population cervidé sanglier loup auxiliaire biodiversité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projet arrêté maintenir tir prélèvement tir prélèvement apparenter véritable chasse loup demeurer projet gouvernement intention faire seraitce petit faveur loup mettre fin possibilité"/>
    <x v="1"/>
    <s v="3.781615532716387e-06"/>
    <s v="0.9999961853027344"/>
  </r>
  <r>
    <s v="Protection du Loup en France."/>
    <d v="2023-11-25T00:00:00"/>
    <s v="08h09"/>
    <s v="Protection du Loup en France., le 25 novembre 2023 à 08h09"/>
    <s v="Protection du Loup en France.. L’Etat s’est engagé à maintenir le bon état de conservation de la population de loups. Il faut prendre en compte l’avis des scientifiques (cf. Conseil National de Protection de la Nature ). Les moyens de protection sont les seuls efficaces pour protéger les troupeaux (surveillance humaine, chiens de protection, parcs électriques )."/>
    <s v="Protection du Loup en France.. L’État s’est engagé à maintenir le bon état de conservation de la population de loups. Il faut prendre en compte l’avis des scientifiques (cf. Conseil National de Protection de la Nature ). Les moyens de protection sont les seuls efficaces pour protéger les troupeaux (surveillance humaine, chiens de protection, parcs électriques )."/>
    <s v="protection loup état engagé maintenir bon état conservation population loup falloir prendre compte avis scientifique cf. conseil national protection nature moyen protection efficace pour protéger troupeau surveillance humain chien protection parc électrique"/>
    <x v="1"/>
    <s v="0.0002602387685328722"/>
    <s v="0.9997397065162659"/>
  </r>
  <r>
    <s v="Avis défavorable"/>
    <d v="2023-11-25T00:00:00"/>
    <s v="07h58"/>
    <s v="Avis défavorable, le 25 novembre 2023 à 07h58"/>
    <s v="Avis défavorable. Cet arrêté ne tient pas compte de l’état défavorable de la population de loups et autorise les tirs pour &quot;défendre&quot; des troupeaux non protégés ou même en l’absence totale de troupeaux."/>
    <s v="Avis défavorable. Cet arrêté ne tient pas compte de l’état défavorable de la population de loups et autorise les tirs pour &quot;défendre&quot; des troupeaux non protégés ou même en l’absence totale de troupeaux."/>
    <s v="avis défavorable arrêté tenir compte état défavorable population loup autoriser tir pour défendre troupeau non protéger absence totale troupeau"/>
    <x v="1"/>
    <s v="8.112970681395382e-05"/>
    <s v="0.9999188184738159"/>
  </r>
  <r>
    <s v="A qui est utile le conseil national?"/>
    <d v="2023-11-25T00:00:00"/>
    <s v="07h51"/>
    <s v="A qui est utile le conseil national?, le 25 novembre 2023 à 07h51"/>
    <s v="A qui est utile le conseil national?. Au gouvernement, bien sûr, car c’est à lui de décider et d’appliquer la décision. Or les avis et recommandations du CNPN, bien argumentées, n’ont pas été, ou que sur des points mineurs, suivies lors des précédents décrets Loup. Concernant les présentes dérogations aux interdictions de destruction, accordées localement aux préfets, il manque manifestement la consultation des instances locales CRPN, et des sociétés savantes qui assurent le suivi des loups et de leurs prélèvements sur les animaux d’élevage. Pour la concertation avec la FDSEA, les liens avec les préfets sont serrés vues les difficultés du secteur élevage. Idem pour la chasse-loisir. Déséquilibre flagrant des conseils de proximité ! En conséquence une décision éclairée du préfet nécessite une refonte de la méthode de concertation-décision. Donc un autre décret."/>
    <s v="A qui est utile le conseil national?. Au gouvernement, bien sûr, car c’est à lui de décider et d’appliquer la décision. Or les avis et recommandations du CNPN, bien argumentées, n’ont pas été, ou que sur des points mineurs, suivies lors des précédents décrets Loup. Concernant les présentes dérogations aux interdictions de destruction, accordées localement aux préfets, il manque manifestement la consultation des instances locales CRIN, et des sociétés savantes qui assurent le suivi des loups et de leurs prélèvements sur les animaux d’élevage. Pour la concertation avec la FDSEA, les liens avec les préfets sont serrés vues les difficultés du secteur élevage. Idem pour la chasse-loisir. Déséquilibre flagrant des conseils de proximité ! En conséquence une décision éclairée du préfet nécessite une refonte de la méthode de concertation-décision. Donc un autre décret."/>
    <s v="utile conseil national gouvernement bien sûr décider appliquer décision avis recommandation cnpn bien argumenter été point mineur suivre précédent décret loup présent dérogation interdiction destruction accorder localement préfet manque manifestement consultation instance local crin société savant assurer suivi loup prélèvement animal élevage pour concertation fdsea lien préfet serrer vue difficulté secteur élevage idem pour chasse-loisir déséquilibre flagrant conseil proximité conséquence décision éclairer préfet nécessiter refonte méthode concertation décision décret"/>
    <x v="1"/>
    <s v="6.918567669345066e-05"/>
    <s v="0.9999308586120605"/>
  </r>
  <r>
    <s v="Avis défavorable "/>
    <d v="2023-11-25T00:00:00"/>
    <s v="07h39"/>
    <s v="Avis défavorable , le 25 novembre 2023 à 07h39"/>
    <s v="Avis défavorable . Non à une régulation de l’espèce orchestrée par l’état et les lobbies de la chasse et de l’agriculture. Le loup reste une espèce protégée. Apprenons à vivre ensemble, la protection des troupeaux restent la meilleure alternative. Le problème continuera à se poser. Un loup mort ne peut pas apprendre, alors que les preuves scientifiques précisent qu’il est en mesure de comprendre des limites de territoires et de les transmettre à sa progéniture."/>
    <s v="Avis défavorable . Non à une régulation de l’espèce orchestrée par l’état et les lobbies de la chasse et de l’agriculture. Le loup reste une espèce protégée. Apprenons à vivre ensemble, la protection des troupeaux restent la meilleure alternative. Le problème continuera à se poser. Un loup mort ne peut pas apprendre, alors que les preuves scientifiques précisent qu’il est en mesure de comprendre des limites de territoires et de les transmettre à sa progéniture."/>
    <s v="avis défavorable non régulation espèce orchestrer état lobbies chasse agriculture loup espèce protéger apprendre vivre ensemble protection troupeau meilleur alternative problème continuer poser loup mort apprendre preuve scientifique préciser mesure comprendre limite territoire transmettre progéniture"/>
    <x v="1"/>
    <s v="5.031472937844228e-06"/>
    <s v="0.9999949932098389"/>
  </r>
  <r>
    <s v="Défavorable "/>
    <d v="2023-11-25T00:00:00"/>
    <s v="07h37"/>
    <s v="Défavorable , le 25 novembre 2023 à 07h37"/>
    <s v="Défavorable . L’autorisation de tirs de loups ouvre la porte à tous les abus. L’animal aura toujours tort face à l’humain. Et il n’est pas acceptable d’autoriser l’abattage d’individus d’une espèce protégée."/>
    <s v="Défavorable . L’autorisation de tirs de loups ouvre la porte à tous les abus. L’animal aura toujours tort face à l’humain. Et il n’est pas acceptable d’autoriser l’abattage d’individus d’une espèce protégée."/>
    <s v="défavorable autorisation tir loup ouvre porte abus animal tort face humain acceptable autoriser abattage individu espèce protéger"/>
    <x v="1"/>
    <s v="4.486628313316032e-06"/>
    <s v="0.9999954700469971"/>
  </r>
  <r>
    <s v="le loup EST acteur de biodiversité "/>
    <d v="2023-11-25T00:00:00"/>
    <s v="07h37"/>
    <s v="le loup EST acteur de biodiversité , le 25 novembre 2023 à 07h37"/>
    <s v="le loup EST acteur de biodiversité . A détruire les habitats ( et sources de nourriture ) , éclater les meutes , refuser la cohabitation pensée , n’avoir d’autre alternative que les exécutions de masse inutiles , contre productives et qui désavouent les conventions internationales dont la France est signataire … Se donner les moyens d’une cohabitation intelligente ! Où en sont les expérimentations et utilisations chiens spécialisés de garde ? Que mettons nous les troupeaux sur les territoires de prédateurs ? Surabondance de chevreuils et sangliers ? …vous avez la prédation naturelle , équilibrée et efficace ! Que voulons nous demain quant à notre biodiversité ?"/>
    <s v="le loup EST acteur de biodiversité . A détruire les habitats ( et sources de nourriture ) , éclater les meutes , refuser la cohabitation pensée , n’avoir d’autre alternative que les exécutions de masse inutiles , contre productives et qui désavouent les conventions internationales dont la France est signataire … Se donner les moyens d’une cohabitation intelligente ! Où en sont les expérimentations et utilisations chiens spécialisés de garde ? Que mettons nous les troupeaux sur les territoires de prédateurs ? Surabondance de chevreuils et sangliers ? …vous avez la prédation naturelle , équilibrée et efficace ! Que voulons nous demain quant à notre biodiversité ?"/>
    <s v="loup acteur biodiversité détruire habitat source nourriture éclater meute refuser cohabitation penser alternative exécution masse inutile contre productif désavouer convention international signataire donner moyen cohabitation intelligent expérimentation utilisation chien spécialiser garde mettre troupeau territoire prédateur surabondance chevreuil sanglier avoir prédation naturel équilibrer efficace vouloir demain biodiversité"/>
    <x v="1"/>
    <s v="0.0001126874121837318"/>
    <s v="0.9998873472213745"/>
  </r>
  <r>
    <s v="Monsieur Alain Bernard"/>
    <d v="2023-11-25T00:00:00"/>
    <s v="22h54"/>
    <s v="Monsieur Alain Bernard, le 25 novembre 2023 à 22h54"/>
    <s v="Monsieur Alain Bernard. Je suis défavorable au projet d’arrêté encadrant les tirs de loups. C’est la pire méthode. Une meute est composée d’un loup et d’une louve Alpha (les dominants ) qui, eux seuls, se reproduisent et encadrent le plus souvent leur descendance mais aussi d’autres loups dominés moins expérimentés. Un tir de loups par des chasseurs qui ne connaissent rien à la nature est une catastrophe. Si le loup et la louve alpha sont tués par les tirs, la meute qui n’a pas assez d’expérience devient incontrôlable et attaque les animaux de fermes parce que c’est plus facile. Donc les tirs des chasseurs sont contreproductifs et n’assouvissent que leur propre besoin de tuer."/>
    <s v="Monsieur Alain Bernard. Je suis défavorable au projet d’arrêté encadrant les tirs de loups. C’est la pire méthode. Une meute est composée d’un loup et d’une louve Alpha (les dominants ) qui, eux seuls, se reproduisent et encadrent le plus souvent leur descendance mais aussi d’autres loups dominés moins expérimentés. Un tir de loups par des chasseurs qui ne connaissent rien à la nature est une catastrophe. Si le loup et la louve alpha sont tués par les tirs, la meute qui n’a pas assez d’expérience devient incontrôlable et attaque les animaux de fermes parce que c’est plus facile. Donc les tirs des chasseurs sont contreproductifs et n’assouvissent que leur propre besoin de tuer."/>
    <s v="monsieur alain bernard défavorable projet arrêté encadrant tir loup pire méthode meute composé loup louve alpha dominant reproduire encadrer descendance loup dominer expérimenter tir loup chasseur connaître rien nature catastrophe loup louve alpha tuer tir meute expérience devenir incontrôlable attaquer animal ferme facile tir chasseur contreproductifs assouvir propre besoin tuer"/>
    <x v="1"/>
    <s v="0.005424890201538801"/>
    <s v="0.9945751428604126"/>
  </r>
  <r>
    <s v="Les tirs ne sont pas un moyen de protection de troupeau"/>
    <d v="2023-11-25T00:00:00"/>
    <s v="07h36"/>
    <s v="Les tirs ne sont pas un moyen de protection de troupeau, le 25 novembre 2023 à 07h36"/>
    <s v="Les tirs ne sont pas un moyen de protection de troupeau. Cherchez l’étude de David Mech, plus on tire, plus on réduit la taille des groupes, plus on fait de la place pour d’autres groupes, plus on favorise la repro.. Contre productif.. Le fameux seuil de NOMBRE loups en France est arbitraire et surtout très mal interprété, NOMBRE loups reproducteurs, on en est loin. France : NOMBRE loups, MTE paye des gens pour tuer des loups. Italie : le double ou le triple de loups (ce n’est pas un sujet le nombre en Italie ), le gouvernement paye une brigade anti destruction…"/>
    <s v="Les tirs ne sont pas un moyen de protection de troupeau. Cherchez l’étude de David Tech, plus on tire, plus on réduit la taille des groupes, plus on fait de la place pour d’autres groupes, plus on favorise la retro.. Contre productif.. Le fameux seuil de NOMBRE loups en France est arbitraire et surtout très mal interprété, NOMBRE loups reproducteurs, on en est loin. France : NOMBRE loups, MTE paye des gens pour tuer des loups. Italie : le double ou le triple de loups (ce n’est pas un sujet le nombre en Italie ), le gouvernement paye une brigade anti destruction…"/>
    <s v="tir moyen protection troupeau chercher étude david tech tire réduit taille groupe place pour groupe favoriser retro contre productif fameux seuil nombre loup arbitraire mal interpréter nombre loup reproducteur loin nombre loup mte paye pour tuer loup italie double triple loup sujet nombre italie gouvernement paye brigade anti destruction"/>
    <x v="0"/>
    <s v="0.9995576739311218"/>
    <s v="0.00044236707617528737"/>
  </r>
  <r>
    <s v="Plan loup"/>
    <d v="2023-11-25T00:00:00"/>
    <s v="07h05"/>
    <s v="Plan loup, le 25 novembre 2023 à 07h05"/>
    <s v="Plan loup. Non, Avis défavorable. Laissons faire la nature !"/>
    <s v="Plan loup. Non, Avis défavorable. Laissons faire la nature !"/>
    <s v="plan loup non avis défavorable laisser faire nature"/>
    <x v="1"/>
    <s v="0.006386868190020323"/>
    <s v="0.9936131834983826"/>
  </r>
  <r>
    <s v="Non aux dérogations d’ interdictions de protection du loup"/>
    <d v="2023-11-25T00:00:00"/>
    <s v="06h36"/>
    <s v="Non aux dérogations d’ interdictions de protection du loup, le 25 novembre 2023 à 06h36"/>
    <s v="Non aux dérogations d’ interdictions de protection du loup. Le loup est un animal protégé ces autorisations de tirs sont illégales. On ferait mieux de réguler les troupeaux l’on mange trop de viande et il y a surproduction de lait."/>
    <s v="Non aux dérogations d’ interdictions de protection du loup. Le loup est un animal protégé ces autorisations de tirs sont illégales. On ferait mieux de réguler les troupeaux l’on mange trop de viande et il y a surproduction de lait."/>
    <s v="non dérogation d interdiction protection loup loup animal protéger autorisation tir illégal faire mieux réguler troupeau manger trop viande surproduction lait"/>
    <x v="1"/>
    <s v="0.014426052570343018"/>
    <s v="0.985573947429657"/>
  </r>
  <r>
    <s v="Avis très défavorable"/>
    <d v="2023-11-25T00:00:00"/>
    <s v="06h11"/>
    <s v="Avis très défavorable, le 25 novembre 2023 à 06h11"/>
    <s v="Avis très défavorable. il s’agit d’un plan de régulation et non pas d’un plan de conservation de l’espèce ce qui est contraire aux engagements de l’Etat de maintenir le bon état de conservation de la population de loups )"/>
    <s v="Avis très défavorable. il s’agit d’un plan de régulation et non pas d’un plan de conservation de l’espèce ce qui est contraire aux engagements de l’État de maintenir le bon état de conservation de la population de loups )"/>
    <s v="avis défavorable agir plan régulation non plan conservation espèce contraire engagement état maintenir bon état conservation population loup"/>
    <x v="1"/>
    <s v="1.77553065441316e-05"/>
    <s v="0.9999822378158569"/>
  </r>
  <r>
    <s v="NON A LA DESTRUCTION DU LOUP EN FRANCE !!!"/>
    <d v="2023-11-25T00:00:00"/>
    <s v="20h51"/>
    <s v="AVIS DEFAVORABLE !!! _x000a_NON A LA DESTRUCTION DU LOUP EN FRANCE !!!, le 25 novembre 2023 à 20h51"/>
    <s v="NON A LA DESTRUCTION DU LOUP EN FRANCE !!!. Ce projet d’arrêté fixant les conditions et limites de destruction concernant le loup est une honte ! Il ne s’appui sur rien, sauf de la pression permanente des lobbys autant agricole que de la chasse ! Vous devriez avoir honte de céder devant ces personnes !!! Je ne parle pas de l’exemple ! Tuer pour mieux contrôler? Vous devriez avoir honte de rabaisser les français à ce niveau là, je suis Bretonne, fière de l’être, le loup est chez lui chez nous, vos &quot;manigances&quot; et &quot;petits arrangements&quot; avec ses lobbys conduise à la haine et la révolte ! Vous attendez quoi? Que les défenseurs des loups viennent botter les fesses des tueurs de loups? malheureusement c’est ce qui finira par ce produire… Comme sa vous pourrez les insulter &quot;d’écoterroriste&quot;? Facile… Vous ne savez pas trancher c’est soit l’un soit l’autre, c’est vraiment tout le contraire de ce qu’il faut faire ! Rassembler, cohabiter, tolérer et accepter ! Vous ne laisser aucune chance à la cohabitation, vous ne remettez pas en causes les mentalités périmés, cette arrêté est un prétexte pour l’état pour ne pas trouver des solutions viable pour l’avenir, ce débarrasser du sujet et de laisser des préfets et autres élus décider à votre place ! C’est de la lâcheté ! C’est un plan &quot;MOUTONS&quot; et c’est ce qu’il y a de plus pathétique !!! Comment le ministère de l’Agriculture à réussi à bouffer le ministère de l’écologie, maintenant on sait qui est le grand méchant loup et les moutons qui suivent derrière, vous avez décider de céder, on a décider d’agir, une limite à été franchie, vous avez encore une chance de revenir en arrière …"/>
    <s v="NON A LA DESTRUCTION DU LOUP EN FRANCE !!!. Ce projet d’arrêté fixant les conditions et limites de destruction concernant le loup est une honte ! Il ne s’appui sur rien, sauf de la pression permanente des lobbys autant agricole que de la chasse ! Vous devriez avoir honte de céder devant ces personnes !!! Je ne parle pas de l’exemple ! Tuer pour mieux contrôler? Vous devriez avoir honte de rabaisser les français à ce niveau là, je suis Bretonne, fière de l’être, le loup est chez lui chez nous, vos &quot;manigances&quot; et &quot;petits arrangements&quot; avec ses lobbys conduise à la haine et la révolte ! Vous attendez quoi? Que les défenseurs des loups viennent botter les fesses des tueurs de loups? malheureusement c’est ce qui finira par ce produire… Comme sa vous pourrez les insulter &quot;d’écoterroriste&quot;? Facile… Vous ne savez pas trancher c’est soit l’un soit l’autre, c’est vraiment tout le contraire de ce qu’il faut faire ! Rassembler, cohabiter, tolérer et accepter ! Vous ne laisser aucune chance à la cohabitation, vous ne remettez pas en causes les mentalités périmés, cette arrêté est un prétexte pour l’état pour ne pas trouver des solutions viable pour l’avenir, ce débarrasser du sujet et de laisser des préfets et autres élus décider à votre place ! C’est de la lâcheté ! C’est un plan &quot;MOUTONS&quot; et c’est ce qu’il y a de plus pathétique !!! Comment le ministère de l’Agriculture à réussi à bouffer le ministère de l’écologie, maintenant on sait qui est le grand méchant loup et les moutons qui suivent derrière, vous avez décider de céder, on a décider d’agir, une limite à été franchie, vous avez encore une chance de revenir en arrière …"/>
    <s v="non destruction loup projet arrêté fixer condition limite destruction loup honte appui rien pression permanente lobby autant agricole chasse devoir honte céder personne exemple tuer pour mieux contrôler devoir honte rabaisser français niveau breton fier loup manigancer petit arrangement lobby conduire haine révolte attendre défenseur loup venir botter fesse tueur loup malheureusement finir produire pouvoir insulter écoterroriste facile savoir trancher vraiment contraire falloir faire rassembler cohabiter tolérer accepter aucun chance cohabitation remettre cause mentalité périmé arrêté prétexte pour état pour trouver solution viable pour avenir débarrasser sujet préfet élu décider place lâcheté plan mouton pathétique ministère agriculture réussir bouffer ministère écologie grand méchant loup mouton suivre avoir décider céder décider agir limite été franchir avoir chance revenir arrière"/>
    <x v="1"/>
    <s v="0.0013941386714577675"/>
    <s v="0.9986059069633484"/>
  </r>
  <r>
    <s v="Non à la destruction des loups"/>
    <d v="2023-11-25T00:00:00"/>
    <s v="08h38"/>
    <s v="Non à la destruction des loups, le 25 novembre 2023 à 08h38"/>
    <s v="Non à la destruction des loups. C’est une solution de facilité de tirer une espèce protégée. Les préfets sont soumis à la pression permanente des lobbys agricoles et cynégétiques et n’entendent pas les arguments scientifiques. Ils n’ont généralement pas une vision éclairée et impartiale du sujet."/>
    <s v="Non à la destruction des loups. C’est une solution de facilité de tirer une espèce protégée. Les préfets sont soumis à la pression permanente des lobbys agricoles et cynégétiques et n’entendent pas les arguments scientifiques. Ils n’ont généralement pas une vision éclairée et impartiale du sujet."/>
    <s v="non destruction loup solution facilité tirer espèce protéger préfet soumis pression permanente lobby agricole cynégétique entendre argument scientifique généralement vision éclairer impartial sujet"/>
    <x v="1"/>
    <s v="2.2178186554810964e-05"/>
    <s v="0.9999778270721436"/>
  </r>
  <r>
    <s v="Avis défavorable sans suivi scientifique plus poussé "/>
    <d v="2023-11-25T00:00:00"/>
    <s v="08h37"/>
    <s v="Avis défavorable sans suivi scientifique plus poussé , le 25 novembre 2023 à 08h37"/>
    <s v="Avis défavorable sans suivi scientifique plus poussé . Il est nécessaire d’avoir des données nationales et tranfrontalieres avec des bases scientifiques et ethno. Comment vouloir changer aussi rapidement les élément de protection de NOMBRE et de la convention de Berne sans une analyse ACB et un Volet d’études des fonctionnalités écologiques entre présences et dégâts."/>
    <s v="Avis défavorable sans suivi scientifique plus poussé . Il est nécessaire d’avoir des données nationales et transfrontaliers avec des bases scientifiques et eth no. Comment vouloir changer aussi rapidement les élément de protection de NOMBRE et de la convention de Berne sans une analyse CAB et un Volet d’études des fonctionnalités écologiques entre présences et dégâts."/>
    <s v="avis défavorable suivi scientifique pousser nécessaire donner national transfrontalier baser scientifique eth no vouloir changer rapidement élément protection nombre convention berne analyse cab volet étude fonctionnalité écologique présence dégât"/>
    <x v="1"/>
    <s v="6.9885254561086185e-06"/>
    <s v="0.9999929666519165"/>
  </r>
  <r>
    <s v="Avis 100 % défavorable"/>
    <d v="2023-11-25T00:00:00"/>
    <s v="08h33"/>
    <s v="Avis 100 % défavorable, le 25 novembre 2023 à 08h33"/>
    <s v="Avis NOMBRE défavorable. Non à la destruction du loup ( espèce protégée et indispensable à la biodiversité ), même par dérogation …"/>
    <s v="Avis NOMBRE défavorable. Non à la destruction du loup ( espèce protégée et indispensable à la biodiversité ), même par dérogation …"/>
    <s v="avis nombre défavorable non destruction loup espèce protéger indispensable biodiversité dérogation"/>
    <x v="1"/>
    <s v="0.11511801928281784"/>
    <s v="0.8848820328712463"/>
  </r>
  <r>
    <s v="Avis défavorable "/>
    <d v="2023-11-25T00:00:00"/>
    <s v="08h31"/>
    <s v="Avis défavorable , le 25 novembre 2023 à 08h31"/>
    <s v="Avis défavorable . Protégez les loups ! On ne peut pas parler de biodiversité et au même temps décimer et éradiquer des espaces"/>
    <s v="Avis défavorable . Protégez les loups ! On ne peut pas parler de biodiversité et au même temps décimer et éradiquer des espaces"/>
    <s v="avis défavorable protéger loup biodiversité temps décimer éradiquer espace"/>
    <x v="0"/>
    <s v="0.9997525811195374"/>
    <s v="0.00024744513211771846"/>
  </r>
  <r>
    <s v="Défavorable "/>
    <d v="2023-11-25T00:00:00"/>
    <s v="07h21"/>
    <s v="Défavorable , le 25 novembre 2023 à 07h21"/>
    <s v="Défavorable . Avis défavorable. Le loup est une espèce protégée, alors protégeons le"/>
    <s v="Défavorable . Avis défavorable. Le loup est une espèce protégée, alors protégeons le"/>
    <s v="défavorable avis défavorable loup espèce protéger protéger"/>
    <x v="1"/>
    <s v="1.6571644891882897e-06"/>
    <s v="0.9999983310699463"/>
  </r>
  <r>
    <s v="Avis défavorable"/>
    <d v="2023-11-25T00:00:00"/>
    <s v="16h18"/>
    <s v="Avis défavorable, le 25 novembre 2023 à 16h18"/>
    <s v="Avis défavorable. Le Loup doit rester une espèce protégée. Nous attendons un véritable PNA de Conservation du Loup. Ce projet d’arrêté doit être rejeté car les avis scientifiques - notamment l’évolution des populations et les bénéfices pour l’écosystème et la biodiversité ainsi que sur l’agriculture et la silviculture - n’ont pas été pris en compte, et que l’état de conservation du Loup (reproduction ) n’est pas positif sur tout le territoire national. Ce projet d’arrêté prévoit des tirs létaux, et en nombre trop importants. Les dispositifs de protection des troupeaux doivent être privilégiés."/>
    <s v="Avis défavorable. Le Loup doit rester une espèce protégée. Nous attendons un véritable PNA de Conservation du Loup. Ce projet d’arrêté doit être rejeté car les avis scientifiques - notamment l’évolution des populations et les bénéfices pour l’écosystème et la biodiversité ainsi que sur l’agriculture et la sylviculture - n’ont pas été pris en compte, et que l’état de conservation du Loup (reproduction ) n’est pas positif sur tout le territoire national. Ce projet d’arrêté prévoit des tirs létaux, et en nombre trop importants. Les dispositifs de protection des troupeaux doivent être privilégiés."/>
    <s v="avis défavorable loup rester espèce protéger attendre véritable pna conservation loup projet arrêté rejeter avis scientifique évolution population bénéfice pour écosystème biodiversité agriculture sylviculture été pris compte état conservation loup reproduction positif territoire national projet arrêté prévoir tir létal nombre trop important dispositif protection troupeau privilégier"/>
    <x v="1"/>
    <s v="8.389027243538294e-06"/>
    <s v="0.9999916553497314"/>
  </r>
  <r>
    <s v="PNA sur le loup"/>
    <d v="2023-11-25T00:00:00"/>
    <s v="16h59"/>
    <s v="PNA sur le loup, le 25 novembre 2023 à 16h59"/>
    <s v="PNA sur le loup. No à l’abattage des loups ! Laissez les animaux sauvages vivre tranquille et préservez ainsi le maintien fragile des écosystèmes ! Concentrez plutôt vos efforts sur la protection simple des troupeaux au risque de faire disparaître les mammifères qui peuplent nos espaces sauvages !"/>
    <s v="PNA sur le loup. No à l’abattage des loups ! Laissez les animaux sauvages vivre tranquille et préservez ainsi le maintien fragile des écosystèmes ! Concentrez plutôt vos efforts sur la protection simple des troupeaux au risque de faire disparaître les mammifères qui peuplent nos espaces sauvages !"/>
    <s v="pna loup no abattage loup laisser animal sauvage vivre tranquille préserver maintien fragile écosystème concentrer effort protection simple troupeau risque faire disparaître mammifère peupler espace sauvage"/>
    <x v="1"/>
    <s v="3.1865743039816152e-06"/>
    <s v="0.9999967813491821"/>
  </r>
  <r>
    <s v="Avis défavorable"/>
    <d v="2023-11-25T00:00:00"/>
    <s v="16h26"/>
    <s v="Avis défavorable, le 25 novembre 2023 à 16h26"/>
    <s v="Avis défavorable. Le renforcement des mesures pour lutter contre la présence du loup doit d’abord passer par des mesures de renforcement de la protection des troupeaux, des tirs d’effarouchement et d’études scientifiques sur le comportement de ces animaux afin d’adapter ensuite les différentes possibilités de coexistence loup troupeaux."/>
    <s v="Avis défavorable. Le renforcement des mesures pour lutter contre la présence du loup doit d’abord passer par des mesures de renforcement de la protection des troupeaux, des tirs d’effarouchement et d’études scientifiques sur le comportement de ces animaux afin d’adapter ensuite les différentes possibilités de coexistence loup troupeaux."/>
    <s v="avis défavorable renforcement mesure pour lutter contre présence loup passer mesure renforcement protection troupeau tir effarouchement étude scientifique comportement animal adapter ensuite possibilité coexistence loup troupeau"/>
    <x v="1"/>
    <s v="0.00013887071690987796"/>
    <s v="0.9998611211776733"/>
  </r>
  <r>
    <s v="Avis défavorable le 25 novembre à 17h27"/>
    <d v="2023-11-25T00:00:00"/>
    <s v="11h28"/>
    <s v="Avis défavorable le 25 novembre à 17h27, le 25 novembre 2023 à 11h28"/>
    <s v="Avis défavorable le NOMBRE novembre à . Encore une mesure purement électoraliste"/>
    <s v="Avis défavorable le NOMBRE novembre à . Encore une mesure purement électoraliste"/>
    <s v="avis défavorable nombre novembre mesure purement électoraliste"/>
    <x v="1"/>
    <s v="0.02301833964884281"/>
    <s v="0.9769816994667053"/>
  </r>
  <r>
    <s v="Plan loup 23 29"/>
    <d v="2023-11-25T00:00:00"/>
    <s v="11h29"/>
    <s v="Plan loup 23 29, le 25 novembre 2023 à 11h29"/>
    <s v="Plan loup NOMBRE NOMBRE . NON AU NOUVEAU PLAN LOUP le loup a toute sa place dans l’eco système, régulation naturelle"/>
    <s v="Plan loup NOMBRE NOMBRE . NON AU NOUVEAU PLAN LOUP le loup a toute sa place dans l’éco système, régulation naturelle"/>
    <s v="plan loup nombre nombre non plan loup loup place éco système régulation naturel"/>
    <x v="0"/>
    <s v="0.999803364276886"/>
    <s v="0.00019661877013277262"/>
  </r>
  <r>
    <s v="NON !"/>
    <d v="2023-11-25T00:00:00"/>
    <s v="11h41"/>
    <s v="NON !, le 25 novembre 2023 à 11h41"/>
    <s v="NON !. Arrêtez de tuer le vivant ! Le loup fait partie de l’eco-systeme et cela doit continuer pour le son bon équilibre."/>
    <s v="NON !. Arrêtez de tuer le vivant ! Le loup fait partie de l’éco-système et cela doit continuer pour le son bon équilibre."/>
    <s v="non arrêter tuer vivant loup partie éco-système continuer pour bon équilibre"/>
    <x v="1"/>
    <s v="0.018827950581908226"/>
    <s v="0.9811720848083496"/>
  </r>
  <r>
    <s v="non aucun tir contre un ou des loups"/>
    <d v="2023-11-25T00:00:00"/>
    <s v="11h50"/>
    <s v="non aucun tir contre un ou des loups, le 25 novembre 2023 à 11h50"/>
    <s v="non aucun tir contre un ou des loups. le loup est une espece strictement protégée donc non aucune derogation ne doit etre possible ,pas de tir contre un ou des loups , a un moment donné respectez ce qui a ete vote et respectez egalement la bio diversité"/>
    <s v="non aucun tir contre un ou des loups. le loup est une espèce strictement protégée donc non aucune dérogation ne doit etre possible ,pas de tir contre un ou des loups , a un moment donné respectez ce qui a été vote et respectez egalement la bio diversité"/>
    <s v="non aucun tir contre loup loup espèce strictement protéger non aucun dérogation tir contre loup moment donné respecter été vote respecter bio diversité"/>
    <x v="1"/>
    <s v="3.40918886649888e-05"/>
    <s v="0.9999659061431885"/>
  </r>
  <r>
    <s v="avis défavorable"/>
    <d v="2023-11-25T00:00:00"/>
    <s v="15h10"/>
    <s v="avis défavorable, le 25 novembre 2023 à 15h10"/>
    <s v="avis défavorable. Les tirs désorganisent les meutes ce qui ne résout pas les attaques sur les troupeaux au contraire"/>
    <s v="avis défavorable. Les tirs désorganisent les meutes ce qui ne résout pas les attaques sur les troupeaux au contraire"/>
    <s v="avis défavorable tir désorganiser meute résoudre attaquer troupeau contraire"/>
    <x v="0"/>
    <s v="0.969921350479126"/>
    <s v="0.030078697949647903"/>
  </r>
  <r>
    <s v="Totalement défavorable !"/>
    <d v="2023-11-25T00:00:00"/>
    <s v="15h06"/>
    <s v="Totalement défavorable !, le 25 novembre 2023 à 15h06"/>
    <s v="Totalement défavorable !. Le projet d’arrêté renforce le recours aux tirs létaux au détriment de solutions alternatives : - Le projet d’arrêté comporte une série de mesures destinées à s’assurer que les tirs tuent encore plus efficacement. - Ce projet ouvre indirectement la porte à une inacceptable augmentation des plafonds d’abattage des loups, espèce pourtant protégée. - Le projet d’arrêté contrevient à la logique des dérogations « espèces protégées » qui doivent normalement conserver un caractère exceptionnel et de dernier recours. Ce projet maintient les « tirs de prélèvement » qui s’apparentent à de véritables chasses aux loups. Le gouvernement n’a même pas l’intention de faire ne serait-ce qu’un petit pas en faveur des loups en mettant fin à cette possibilité."/>
    <s v="Totalement défavorable !. Le projet d’arrêté renforce le recours aux tirs létaux au détriment de solutions alternatives : - Le projet d’arrêté comporte une série de mesures destinées à s’assurer que les tirs tuent encore plus efficacement. - Ce projet ouvre indirectement la porte à une inacceptable augmentation des plafonds d’abattage des loups, espèce pourtant protégée. - Le projet d’arrêté contrevient à la logique des dérogations « espèces protégées » qui doivent normalement conserver un caractère exceptionnel et de dernier recours. Ce projet maintient les « tirs de prélèvement » qui s’apparentent à de véritables chasses aux loups. Le gouvernement n’a même pas l’intention de faire ne seraitce qu’un petit pas en faveur des loups en mettant fin à cette possibilité."/>
    <s v="totalement défavorable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projet maintenir tir prélèvement apparenter véritable chasse loup gouvernement intention faire seraitce petit faveur loup mettre fin possibilité"/>
    <x v="1"/>
    <s v="2.3086824967322173e-06"/>
    <s v="0.9999977350234985"/>
  </r>
  <r>
    <s v="avis défavorable"/>
    <d v="2023-11-25T00:00:00"/>
    <s v="15h02"/>
    <s v="avis défavorable, le 25 novembre 2023 à 15h02"/>
    <s v="avis défavorable. le renforcement de la politique des tirs létaux avec plus de tireurs toujours mieux équipés et des modalités de tirs assouplies,conduit à une extermination locale."/>
    <s v="avis défavorable. le renforcement de la politique des tirs létaux avec plus de tireurs toujours mieux équipés et des modalités de tirs assouplies,conduit à une extermination locale."/>
    <s v="avis défavorable renforcement politique tir létal tireur mieux équiper modalité tir assouplir conduit extermination locale"/>
    <x v="1"/>
    <s v="1.0894533261307515e-05"/>
    <s v="0.9999891519546509"/>
  </r>
  <r>
    <s v="non au nouveau projet d’arrêté pour massacrer des loups"/>
    <d v="2023-11-25T00:00:00"/>
    <s v="15h00"/>
    <s v="non au nouveau projet d’arrêté pour massacrer des loups, le 25 novembre 2023 à 15h00"/>
    <s v="non au nouveau projet d’arrêté pour massacrer des loups. les populations de Loups ne sont pas encore suffisantes pour qu’elles soient pérennes ,les chiffres que l’OFB vous ont donné sont fiables, pas ceux augmenté sans aucune étude scientifique par les chasseurs et éleveurs,ils ne sont pas vrais et n’ont aucun fondement,si ce n’est le désir de tuer cet animal ,sachant que la majorité des éleveurs qui portent plainte ne protège pas leurs animaux,il n’y a pas d’endroit où l’on ne peut pas mettre de protections ne serait-ce que des chiens .La Nature n’appartient pas aux chasseurs ,elle est pour tout le monde ,ils n’ont pas le droit d’en priver le reste de la population majoritaire,non au massacre des loups .Des moutons bien gardé ,des meutes de loups non détruites engendre un détournement des loups vers leur proies sauvages,c’est démontré !"/>
    <s v="non au nouveau projet d’arrêté pour massacrer des loups. les populations de Loups ne sont pas encore suffisantes pour qu’elles soient pérennes ,les chiffres que l’OFB vous ont donné sont fiables, pas ceux augmenté sans aucune étude scientifique par les chasseurs et éleveurs,ils ne sont pas vrais et n’ont aucun fondement,si ce n’est le désir de tuer cet animal ,sachant que la majorité des éleveurs qui portent plainte ne protège pas leurs animaux,il n’y a pas d’endroit où l’on ne peut pas mettre de protections ne seraitce que des chiens . La Nature n’appartient pas aux chasseurs ,elle est pour tout le monde ,ils n’ont pas le droit d’en priver le reste de la population majoritaire,non au massacre des loups . Des moutons bien gardé ,des meutes de loups non détruites engendre un détournement des loups vers leur proies sauvages,c’est démontré !"/>
    <s v="non projet arrêté pour massacrer loup population loup suffisant pour être pérenne chiffre ofb donné fiable augmenter aucun étude scientifique chasseur éleveur vrai aucun fondement désir tuer animal sachant majorité éleveur porter plainte protéger animal endroit mettre protection seraitce chien nature appartenir chasseur pour monde droit priver population majoritaire non massacre loup mouton bien gardé meute loup non détruire engendrer détournement loup proie sauvage démontrer"/>
    <x v="1"/>
    <s v="0.07237932831048965"/>
    <s v="0.9276206493377686"/>
  </r>
  <r>
    <s v="Non aux dérogations"/>
    <d v="2023-11-25T00:00:00"/>
    <s v="15h00"/>
    <s v="Non aux dérogations, le 25 novembre 2023 à 15h00"/>
    <s v="Non aux dérogations. il est scandaleux de donner des dérogations . Le loup doit être protégé et la protection des troupeaux encouragée"/>
    <s v="Non aux dérogations. il est scandaleux de donner des dérogations . Le loup doit être protégé et la protection des troupeaux encouragée"/>
    <s v="non dérogation scandaleux donner dérogation loup protéger protection troupeau encourager"/>
    <x v="1"/>
    <s v="9.989448881242424e-05"/>
    <s v="0.9999001026153564"/>
  </r>
  <r>
    <s v="ingénieur hydraulique"/>
    <d v="2023-11-25T00:00:00"/>
    <s v="14h54"/>
    <s v="ingénieur hydraulique, le 25 novembre 2023 à 14h54"/>
    <s v="ingénieur hydraulique. Amoureux de la montagne , j’ai eu il y a plus de vingt ans la surprise de me trouver en face d’un loup qui comme moi aimait la solitude. Cette rencontre m’a prouvé que la cohabitation dans le respect est possible entre l’homme et le loup. C’est lui et lui seul, le loup, qui pourra réguler la prolifération des cochons sangliers qui font des dégâts réels et avérés dans les cultures. Le loup permet déjà de diminuer la pression des ongulés (chevreuil principalement ) sur les plantations forestières. S’ils étaient plus nombreux, les loups feraient de même pour les cochons. Il faut laisser la population du loup prospérer même si cela déplait aux chasseurs qui bien sur y voit un &quot;concurrent&quot; et une opportunité de faire un beau carton. Donc je m’oppose TOTALEMENT à cet arrêté sans foncements."/>
    <s v="ingénieur hydraulique. Amoureux de la montagne , j’ai eu il y a plus de vingt ans la surprise de me trouver en face d’un loup qui comme moi aimait la solitude. Cette rencontre m’a prouvé que la cohabitation dans le respect est possible entre l’homme et le loup. C’est lui et lui seul, le loup, qui pourra réguler la prolifération des cochons sangliers qui font des dégâts réels et avérés dans les cultures. Le loup permet déjà de diminuer la pression des ongulés (chevreuil principalement ) sur les plantations forestières. S’ils étaient plus nombreux, les loups feraient de même pour les cochons. Il faut laisser la population du loup prospérer même si cela déplait aux chasseurs qui bien sur y voit un &quot;concurrent&quot; et une opportunité de faire un beau carton. Donc je m’oppose TOTALEMENT à cet arrêté sans foncements."/>
    <s v="ingénieur hydraulique amoureux montagne an surprise trouver face loup aimer solitude rencontre prouver cohabitation respect homme loup loup pouvoir réguler prolifération cochon sanglier dégât réel avérer culture loup diminuer pression ongulé chevreuil principalement plantation forestier loup faire pour cochon falloir population loup prospérer déplait chasseur bien voir concurrent opportunité faire beau carton opposer totalement arrêté foncements"/>
    <x v="1"/>
    <s v="0.005164780654013157"/>
    <s v="0.9948352575302124"/>
  </r>
  <r>
    <s v="Non à l’abattage des loups"/>
    <d v="2023-11-25T00:00:00"/>
    <s v="14h50"/>
    <s v="Non à l’abattage des loups, le 25 novembre 2023 à 14h50"/>
    <s v="Non à l’abattage des loups. Comment peut on décider qu’une espèce en voie d’extinction doit être à nouveau éradiquée car sa réintroduction dérange des éleveurs qui ont pris l’habitude de toucher des subventions et des indemnisations et continuent de se plaindre au lieu de prendre les mesures nécessaires pour protéger leur troupeaux sans décimer d’autres prédateurs qu’eux-mêmes."/>
    <s v="Non à l’abattage des loups. Comment peut on décider qu’une espèce en voie d’extinction doit être à nouveau éradiquée car sa réintroduction dérange des éleveurs qui ont pris l’habitude de toucher des subventions et des indemnisations et continuent de se plaindre au lieu de prendre les mesures nécessaires pour protéger leur troupeaux sans décimer d’autres prédateurs qu’eux-mêmes."/>
    <s v="non abattage loup décider espèce voie extinction éradiquer réintroduction déranger éleveur pris habitude toucher subvention indemnisation continuer plaindre lieu prendre mesure nécessaire pour protéger troupeau décimer prédateur"/>
    <x v="1"/>
    <s v="3.513845967972884e-06"/>
    <s v="0.999996542930603"/>
  </r>
  <r>
    <s v="projet arrêté sur les dérogations aux interdictions de destruction de l’espèce &quot;loup&quot;"/>
    <d v="2023-11-25T00:00:00"/>
    <s v="14h42"/>
    <s v="projet arrêté sur les dérogations aux interdictions de destruction de l’espèce &quot;loup&quot;, le 25 novembre 2023 à 14h42"/>
    <s v="projet arrêté sur les dérogations aux interdictions de destruction de l’espèce &quot;loup&quot;. Suffisamment d’intelligences sont mobilisées autour de cette problématique aussi , continuons à les respecter et les faire respecter , en élargissant notre regard sur notre entourage qui donne des exemples positifs dans ce domaine . Parole d’une électrice d’un jour ."/>
    <s v="projet arrêté sur les dérogations aux interdictions de destruction de l’espèce &quot;loup&quot;. Suffisamment d’intelligences sont mobilisées autour de cette problématique aussi , continuons à les respecter et les faire respecter , en élargissant notre regard sur notre entourage qui donne des exemples positifs dans ce domaine . Parole d’une électrice d’un jour ."/>
    <s v="projet arrêté dérogation interdiction destruction espèce loup suffisamment intelligence mobiliser autour problématique continuer respecter faire respecter élargir regard entourage donne exemple positif domaine parole électeur jour"/>
    <x v="1"/>
    <s v="4.476230969885364e-05"/>
    <s v="0.9999551773071289"/>
  </r>
  <r>
    <s v="Loup"/>
    <d v="2023-11-25T00:00:00"/>
    <s v="14h36"/>
    <s v="Loup, le 25 novembre 2023 à 14h36"/>
    <s v="Loup. Les avis défavorables du CNPN et des associations de protections de la nature ne sont pas retenus."/>
    <s v="Loup. Les avis défavorables du CNPN et des associations de protections de la nature ne sont pas retenus."/>
    <s v="loup avis défavorable cnpn association protection nature retenir"/>
    <x v="1"/>
    <s v="0.08735722303390503"/>
    <s v="0.912642776966095"/>
  </r>
  <r>
    <s v="Non à l extension des tirs d abattage des loups."/>
    <d v="2023-11-25T00:00:00"/>
    <s v="14h34"/>
    <s v="Non à l extension des tirs d abattage des loups., le 25 novembre 2023 à 14h34"/>
    <s v="Non à l extension des tirs d abattage des loups.. Ces tirs n ont pas d effet prouvé sur le nombre d attaque. L ’éradication est la méthode favorite du monde agricole voir l utilisation intensive des pesticides et désherbants dans les cultures. Les méthodes de prévention des attaques existent et sont utilisées pour des troupeaux qui estivent sans attaque dans des zones parcourues par les loups. La méthode d abattage est d une efficacité limitée inexistante d autres méthodes de prévention existent et sont efficaces."/>
    <s v="Non à l extension des tirs d abattage des loups.. Ces tirs n ont pas d effet prouvé sur le nombre d attaque. L ’éradication est la méthode favorite du monde agricole voir l utilisation intensive des pesticides et désherbants dans les cultures. Les méthodes de prévention des attaques existent et sont utilisées pour des troupeaux qui estivent sans attaque dans des zones parcourues par les loups. La méthode d abattage est d une efficacité limitée inexistante d autres méthodes de prévention existent et sont efficaces."/>
    <s v="non l extension tir d abattage loup tir ne d prouver nombre d attaquer l éradication méthode favorite monde agricole voir l utilisation intensif pesticide désherbant culture méthode prévention attaquer exister utiliser pour troupeau estivent attaquer zone parcourir loup méthode d abattage d efficacité limiter inexistant d méthode prévention exister efficace"/>
    <x v="1"/>
    <s v="8.782148506725207e-05"/>
    <s v="0.9999121427536011"/>
  </r>
  <r>
    <s v="Tirs d’abattage des loups en France"/>
    <d v="2023-11-25T00:00:00"/>
    <s v="14h29"/>
    <s v="Tirs d’abattage des loups en France, le 25 novembre 2023 à 14h29"/>
    <s v="Tirs d’abattage des loups en France. Bonjour, Comment pouvez-vous soumettre une telle solution, alors que tant d’autres existent, il suffit de les faire appliquer et bien avant cela, de consulter tous les bords pour récolter toutes les idées. Pourquoi faire compliquer ? C’est l’une des raisons pour laquelle nous n’avançons pas sur le sujet de la protection des loups. Soyons sérieux SVP ! J P"/>
    <s v="Tirs d’abattage des loups en France. Bonjour, Comment pouvezvous soumettre une telle solution, alors que tant d’autres existent, il suffit de les faire appliquer et bien avant cela, de consulter tous les bords pour récolter toutes les idées. Pourquoi faire compliquer ? C’est l’une des raisons pour laquelle nous n’avançons pas sur le sujet de la protection des loups. Soyons sérieux SVP ! J P"/>
    <s v="tir abattage loup bonjour pouvezvous soumettre solution exister faire appliquer bien consulter bord pour récolter idée faire compliquer raison pour avancer sujet protection loup être sérieux svp j p"/>
    <x v="1"/>
    <s v="3.3455382890679175e-06"/>
    <s v="0.9999966621398926"/>
  </r>
  <r>
    <s v="Non à l extension des tirs d abattage des loups. "/>
    <d v="2023-11-25T00:00:00"/>
    <s v="14h21"/>
    <s v="Non à l extension des tirs d abattage des loups. , le 25 novembre 2023 à 14h21"/>
    <s v="Non à l extension des tirs d abattage des loups. . Ces tirs n ont pas d effet prouvé sur le nombre d attaque. L ’éradication est la méthode favorite du monde agricole voir l utilisation intensive des pesticides et désherbants dans les cultures. Les méthodes de prévention des attaques existent et sont utilisées pour des troupeaux qui estivent sans attaque dans des zones parcourues par les loups. La méthode d abattage est d une efficacité limitée inexistante d autres méthodes de prévention existent et sont efficaces."/>
    <s v="Non à l extension des tirs d abattage des loups. . Ces tirs n ont pas d effet prouvé sur le nombre d attaque. L ’éradication est la méthode favorite du monde agricole voir l utilisation intensive des pesticides et désherbants dans les cultures. Les méthodes de prévention des attaques existent et sont utilisées pour des troupeaux qui estivent sans attaque dans des zones parcourues par les loups. La méthode d abattage est d une efficacité limitée inexistante d autres méthodes de prévention existent et sont efficaces."/>
    <s v="non l extension tir d abattage loup tir ne d prouver nombre d attaquer l éradication méthode favorite monde agricole voir l utilisation intensif pesticide désherbant culture méthode prévention attaquer exister utiliser pour troupeau estivent attaquer zone parcourir loup méthode d abattage d efficacité limiter inexistant d méthode prévention exister efficace"/>
    <x v="1"/>
    <s v="0.00011528924369486049"/>
    <s v="0.9998847246170044"/>
  </r>
  <r>
    <s v="non  au plan de tirs sur les loups"/>
    <d v="2023-11-25T00:00:00"/>
    <s v="14h16"/>
    <s v="non  au plan de tirs sur les loups, le 25 novembre 2023 à 14h16"/>
    <s v="non au plan de tirs sur les loups. Les associations doivent être écoutées. Tout estyen défaveur de ces tirs sur des loups."/>
    <s v="non au plan de tirs sur les loups. Les associations doivent être écoutées. Tout est yen défaveur de ces tirs sur des loups."/>
    <s v="non plan tir loup association écouter yen défaveur tir loup"/>
    <x v="0"/>
    <s v="0.9999810457229614"/>
    <s v="1.8926808479591273e-05"/>
  </r>
  <r>
    <s v="non"/>
    <d v="2023-11-25T00:00:00"/>
    <s v="00h08"/>
    <s v="non, le 25 novembre 2023 à 00h08"/>
    <s v="non. défavorable, lorsqu’il s’agit de sortir un fusil et d faire plaisir aux chasseurs agriculteurs là vous savez le faire mais prendre en compte la nature le sauvage et tous ce dont on a besoin !!!!!! mais vous en êtes à NOMBRE lieux vous, voitures de fonction, restau, hôtels vis de &quot;luxe&quot; total à l’opposé de la vraie vie !! la réelle celle d’où l’on vient"/>
    <s v="non. défavorable, lorsqu’il s’agit de sortir un fusil et d faire plaisir aux chasseurs agriculteurs là vous savez le faire mais prendre en compte la nature le sauvage et tous ce dont on a besoin !!!!!! mais vous en êtes à NOMBRE lieux vous, voitures de fonction, restau, hôtels vis de &quot;luxe&quot; total à l’opposé de la vraie vie !! la réelle celle d’où l’on vient"/>
    <s v="non défavorable lorsqu’ agir sortir fusil d faire plaisir chasseur agriculteur savoir faire prendre compte nature sauvage besoin être nombre lieu voiture fonction restau hôtel vis luxe total opposé vrai vie réel venir"/>
    <x v="1"/>
    <s v="0.00013809636584483087"/>
    <s v="0.9998618364334106"/>
  </r>
  <r>
    <s v="Non à ce pna loup "/>
    <d v="2023-11-25T00:00:00"/>
    <s v="00h37"/>
    <s v="Non à ce pna loup , le 25 novembre 2023 à 00h37"/>
    <s v="Non à ce pna loup . Svp prenez exemple sur les initiatives italiennes dans les abruses qui sanctuarisent loups et ours en collaboration avec les éleveurs locaux Fiers de la biodiversité de leur territoire , garantie à long terme … Vivre en cohésion plutôt que régler à coup de fusil"/>
    <s v="Non à ce PNA loup . SVP prenez exemple sur les initiatives italiennes dans les abuses qui sanctuarisent loups et ours en collaboration avec les éleveurs locaux Fiers de la biodiversité de leur territoire , garantie à long terme … Vivre en cohésion plutôt que régler à coup de fusil"/>
    <s v="non pna loup svp prendre exemple initiative italien abuser sanctuarisent loup ours collaboration éleveur local fier biodiversité territoire garantie long terme vivre cohésion régler coup fusil"/>
    <x v="1"/>
    <s v="5.861763384018559e-06"/>
    <s v="0.999994158744812"/>
  </r>
  <r>
    <s v="Non au PNA et au projet d’arrêté."/>
    <d v="2023-11-25T00:00:00"/>
    <s v="00h58"/>
    <s v="Non au PNA et au projet d’arrêté., le 25 novembre 2023 à 00h58"/>
    <s v="Non au PNA et au projet d’arrêté.. Ces projets sont contradictoires avec le statut d’espèce protégée. Il faut les revoir complètement. C’est inadmissible en l’état."/>
    <s v="Non au PNA et au projet d’arrêté.. Ces projets sont contradictoires avec le statut d’espèce protégée. Il faut les revoir complètement. C’est inadmissible en l’état."/>
    <s v="non pna projet arrêté projet contradictoire statut espèce protéger falloir revoir complètement inadmissible état"/>
    <x v="1"/>
    <s v="1.9970748326159082e-06"/>
    <s v="0.9999979734420776"/>
  </r>
  <r>
    <s v="Contre ce projet"/>
    <d v="2023-11-25T00:00:00"/>
    <s v="01h20"/>
    <s v="Contre ce projet, le 25 novembre 2023 à 01h20"/>
    <s v="Contre ce projet. A l’heure de l’érosion de la biodiv et de la perte des équilibres du sauvage et ses services éco-systémiques, préservons le loup, ne glissons pas vers le règlement automatique des problèmes par le massacre. C’est un non-sens historique !"/>
    <s v="Contre ce projet. A l’heure de l’érosion de la bio div et de la perte des équilibres du sauvage et ses services éco-systémiques, préservons le loup, ne glissons pas vers le règlement automatique des problèmes par le massacre. C’est un non-sens historique !"/>
    <s v="contre projet heure érosion bio div perte équilibre sauvage service éco-systémiques préserver loup glisser règlement automatique problème massacre non-sens historique"/>
    <x v="1"/>
    <s v="9.670509462011978e-05"/>
    <s v="0.9999033212661743"/>
  </r>
  <r>
    <s v="Stop PNA et au projet d’arrêté, stop aux tirs sur les loups"/>
    <d v="2023-11-25T00:00:00"/>
    <s v="01h48"/>
    <s v="Stop PNA et au projet d’arrêté, stop aux tirs sur les loups, le 25 novembre 2023 à 01h48"/>
    <s v="Stop PNA et au projet d’arrêté, stop aux tirs sur les loups. Non au PNA et au projet d’arrêté en totale contradiction avec le statut d’espèce protégée. C’est un non sens. Pourquoi ne pas s’inspirer des pays frontaliers qui valorisent leur biodiversité (loups et ours ) et qui ont trouvé des façons intelligentes et productives pour que faune sauvage et éleveurs locaux cohabitent ? D’autant qu’il n’y a pas que des éleveurs vivant dans les zones fréquentées par les loups et nous sommes nombreux à aimer les entendre chanter, nombreux à trouver ça génial de vivre sur le même territoire qu’eux. Alors quoi , nos voix ne comptent pas à nous qui ne sommes ni éleveur, ni chasseur, ni exploitant ? Nos impôts comptent-ils moins dans les caisses de l’état ? Parce qu’il me semble payer des impôts pour que la faune et la flore de mon pays soient protégées et pérennes."/>
    <s v="Stop PNA et au projet d’arrêté, stop aux tirs sur les loups. Non au PNA et au projet d’arrêté en totale contradiction avec le statut d’espèce protégée. C’est un non sens. Pourquoi ne pas s’inspirer des pays frontaliers qui valorisent leur biodiversité (loups et ours ) et qui ont trouvé des façons intelligentes et productives pour que faune sauvage et éleveurs locaux cohabitent ? D’autant qu’il n’y a pas que des éleveurs vivant dans les zones fréquentées par les loups et nous sommes nombreux à aimer les entendre chanter, nombreux à trouver ça génial de vivre sur le même territoire qu’eux. Alors quoi , nos voix ne comptent pas à nous qui ne sommes ni éleveur, ni chasseur, ni exploitant ? Nos impôts comptentils moins dans les caisses de l’état ? Parce qu’il me semble payer des impôts pour que la faune et la flore de mon pays soient protégées et pérennes."/>
    <s v="pna projet arrêté tir loup non pna projet arrêté totale contradiction statut espèce protéger non sens inspirer pays frontalier valoriser biodiversité loup ours trouver façon intelligent productif pour faune sauvage éleveur local cohabiter autant éleveur vivant zone fréquenter loup sommes aimer entendre chanter trouver génial vivre territoire voix compter sommes éleveur chasseur exploitant impôt comptentils caisse état payer impôt pour faune flore pays être protéger pérenne"/>
    <x v="1"/>
    <s v="1.2913380487589166e-05"/>
    <s v="0.9999871253967285"/>
  </r>
  <r>
    <s v="Avis favorable"/>
    <d v="2023-11-25T00:00:00"/>
    <s v="02h18"/>
    <s v="Avis favorable, le 25 novembre 2023 à 02h18"/>
    <s v="Avis favorable. Il faut savoir différencier le monde de bambi de la vraie vie. En tant que rural je ne me vois pas donner mon avis sur les aménagements urbains auxquels je suis étranger, j’apprécie donc également lorsque les &quot;urbains&quot; ne voient pas systématiquement le monde à travers leur étroite lorgnette. Le loup pose d’énormes problèmes sur les élevages ainsi que sur la faune sauvage, et nous ne devons pas attendre la disparition complète de certaines éspèces avant de réagir, après il sera trop tard. Donc oui à l’assouplissement des mesures de prélèvement."/>
    <s v="Avis favorable. Il faut savoir différencier le monde de Bambi de la vraie vie. En tant que rural je ne me vois pas donner mon avis sur les aménagements urbains auxquels je suis étranger, j’apprécie donc également lorsque les &quot;urbains&quot; ne voient pas systématiquement le monde à travers leur étroite lorgnette. Le loup pose d’énormes problèmes sur les élevages ainsi que sur la faune sauvage, et nous ne devons pas attendre la disparition complète de certaines espèces avant de réagir, après il sera trop tard. Donc oui à l’assouplissement des mesures de prélèvement."/>
    <s v="avis favorable falloir savoir différencier monde bambi vrai vie rural voir donner avis aménagement urbain étranger apprécier urbain voir systématiquement monde travers étroite lorgnette loup pose énorme problème élevage faune sauvage devoir attendre disparition complet espèce réagir trop tard oui assouplissement mesure prélèvement"/>
    <x v="0"/>
    <s v="0.9999954700469971"/>
    <s v="4.497866029851139e-06"/>
  </r>
  <r>
    <s v="Avis défavorable"/>
    <d v="2023-11-25T00:00:00"/>
    <s v="11h23"/>
    <s v="Avis défavorable, le 25 novembre 2023 à 11h23"/>
    <s v="Avis défavorable. Aucune dérogation ne doit être accordée. Le loup ne doit pas être &quot;régulé&quot;, il n’en a pas besoin. Le fait d’essayer de le faire est contre productif et crée plus de problème pour les éleveurs (éclatement des meutes ). Des travaux de recherches et d’étude doivent être menés pour analyser la situation globale. Ecouter les scientifiques. Des exemples doivent être pris dans les pays qui vivent déjà avec le loup. C’est à nous de changer notre façon de voir les choses et nos façons de faire. Le loup doit être protégé, pas exterminé. Protéger les troupeaux est bien plus réalisable et viable à long terme que chercher à tuer sans cesse des loups."/>
    <s v="Avis défavorable. Aucune dérogation ne doit être accordée. Le loup ne doit pas être &quot;régulé&quot;, il n’en a pas besoin. Le fait d’essayer de le faire est contre productif et crée plus de problème pour les éleveurs (éclatement des meutes ). Des travaux de recherches et d’étude doivent être menés pour analyser la situation globale. Couter les scientifiques. Des exemples doivent être pris dans les pays qui vivent déjà avec le loup. C’est à nous de changer notre façon de voir les choses et nos façons de faire. Le loup doit être protégé, pas exterminé. Protéger les troupeaux est bien plus réalisable et viable à long terme que chercher à tuer sans cesse des loups."/>
    <s v="avis défavorable aucun dérogation accorder loup réguler besoin essayer faire contre productif créer problème pour éleveur éclatement meute travail rechercher étude mener pour analyser situation global couter scientifique exemple pris pays vivre loup changer voir chose façon faire loup protéger exterminer protéger troupeau bien réalisable viable long terme chercher tuer cesser loup"/>
    <x v="1"/>
    <s v="0.08806493133306503"/>
    <s v="0.9119350910186768"/>
  </r>
  <r>
    <s v="Avis défavorable ! "/>
    <d v="2023-11-25T00:00:00"/>
    <s v="02h31"/>
    <s v="Avis défavorable ! , le 25 novembre 2023 à 02h31"/>
    <s v="Avis défavorable !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Prenez exemple sur le parc national de Yellowstone : &quot;Nous sommes confrontés à des défis considérables pour maintenir la vie sur notre planète !!! En un peu plus d’une décennie – de NOMBRE à NOMBRE – nous avons éliminé NOMBRE loups qui vivaient dans le parc. C’était avant que nous comprenions la connectivité de la faune, avant que nous connaissions la valeur des écosystèmes intacts. Avant, nous connaissions le changement climatique, la biodiversité et la perte. Éliminer un prédateur suprême dans le parc s’est avéré être une erreur majeure. Nous nous sommes trompés sur les loups puisqu’une action a modifié le sol, la croissance des plantes et des graminées, ainsi que la diversité et les populations de la faune dans tout le parc. Cela a même changé la façon dont coulent les rivières. Et tout ce que nous avons fait, c’est ramener les loups. Nous pouvons coexister en paix avec la faune, pour leur bénéfice et le nôtre.&quot;"/>
    <s v="Avis défavorable !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Prenez exemple sur le parc national de Yellowstone : &quot;Nous sommes confrontés à des défis considérables pour maintenir la vie sur notre planète !!! En un peu plus d’une décennie – de NOMBRE à NOMBRE – nous avons éliminé NOMBRE loups qui vivaient dans le parc. C’était avant que nous comprenions la connectivité de la faune, avant que nous connaissions la valeur des écosystèmes intacts. Avant, nous connaissions le changement climatique, la biodiversité et la perte. Éliminer un prédateur suprême dans le parc s’est avéré être une erreur majeure. Nous nous sommes trompés sur les loups puisqu’une action a modifié le sol, la croissance des plantes et des graminées, ainsi que la diversité et les populations de la faune dans tout le parc. Cela a même changé la façon dont coulent les rivières. Et tout ce que nous avons fait, c’est ramener les loups. Nous pouvons coexister en paix avec la faune, pour leur bénéfice et le nôtre.&quot;"/>
    <s v="avis défavorable projet assouplir tir loup visée état faire baisser prédation bétail stopper coute coute croissance expansion population loup totale contradiction engagement international prendre exemple parc national yellowstone sommes confronter défi considérable pour maintenir vie planète décennie nombre nombre éliminer nombre loup vivre parc comprendre connectivité faune connaître valeur écosystème intact connaître changement climatique biodiversité perte éliminer prédateur suprême parc avérer erreur majeure sommes tromper loup puisqu’ action modifier sol croissance plante graminée diversité population faune parc changer couler rivière ramener loup pouvoir coexister paix faune pour bénéfice"/>
    <x v="0"/>
    <s v="0.5667872428894043"/>
    <s v="0.4332127571105957"/>
  </r>
  <r>
    <s v="avis défavorable"/>
    <d v="2023-11-25T00:00:00"/>
    <s v="04h31"/>
    <s v="avis défavorable, le 25 novembre 2023 à 04h31"/>
    <s v="avis défavorable. Mais pourquoi donc tuer lâchement une espèce protégée?"/>
    <s v="avis défavorable. Mais pourquoi donc tuer lâchement une espèce protégée?"/>
    <s v="avis défavorable tuer lâchement espèce protéger"/>
    <x v="1"/>
    <s v="4.3683503463398665e-06"/>
    <s v="0.9999955892562866"/>
  </r>
  <r>
    <s v="Défavorable"/>
    <d v="2023-11-25T00:00:00"/>
    <s v="13h29"/>
    <s v="Défavorable, le 25 novembre 2023 à 13h29"/>
    <s v="Défavorable. Cela va à l’encontre du droit national et de la préservation des espèces et de la biodiversité."/>
    <s v="Défavorable. Cela va à l’encontre du droit national et de la préservation des espèces et de la biodiversité."/>
    <s v="défavorable encontre droit national préservation espèce biodiversité"/>
    <x v="1"/>
    <s v="4.712211648438824e-06"/>
    <s v="0.999995231628418"/>
  </r>
  <r>
    <s v="Projet d’arrêté sur la destruction des loups"/>
    <d v="2023-11-25T00:00:00"/>
    <s v="13h48"/>
    <s v="Projet d’arrêté sur la destruction des loups, le 25 novembre 2023 à 13h48"/>
    <s v="Projet d’arrêté sur la destruction des loups. Je dis non, non, et non à ce projet d’arrêté sur la destruction des loups. Il y a bien d’autres solutions, plus justes, écoresponsables, et moins violentes. Françoise Lafay"/>
    <s v="Projet d’arrêté sur la destruction des loups. Je dis non, non, et non à ce projet d’arrêté sur la destruction des loups. Il y a bien d’autres solutions, plus justes, écoresponsables, et moins violentes. Françoise Lafayette"/>
    <s v="projet arrêté destruction loup dire non non non projet arrêté destruction loup bien solution juste écoresponsables violent françoise lafayette"/>
    <x v="1"/>
    <s v="8.354796591447666e-05"/>
    <s v="0.9999164342880249"/>
  </r>
  <r>
    <s v="Avis défavorable aux tir du Loup"/>
    <d v="2023-11-25T00:00:00"/>
    <s v="14h07"/>
    <s v="Avis défavorable aux tir du Loup, le 25 novembre 2023 à 14h07"/>
    <s v="Avis défavorable aux tir du Loup. L’argumentaire ne prend pas assez de recul. Quelles sont les mesures de protections faites, leurs bilans, leurs suffisances. Il est trop facile de revenir aux attitudes obscures qui ont amenés à la destruction du loup en France. L’état doit faire un plan de conservation de l’espèce et non un plan de régulation. Il n’y a que NOMBRE individus en France ! Il doit aussi mieux prendre en charge des mesures de protections pour les éleveurs conciliant la présence du loup."/>
    <s v="Avis défavorable aux tir du Loup. L’argumentaire ne prend pas assez de recul. Quelles sont les mesures de protections faites, leurs bilans, leurs suffisances. Il est trop facile de revenir aux attitudes obscures qui ont amenés à la destruction du loup en France. L’état doit faire un plan de conservation de l’espèce et non un plan de régulation. Il n’y a que NOMBRE individus en France ! Il doit aussi mieux prendre en charge des mesures de protections pour les éleveurs conciliant la présence du loup."/>
    <s v="avis défavorable tir loup argumentaire prendre recul mesure protection fait bilan suffisance trop facile revenir attitude obscur amener destruction loup état faire plan conservation espèce non plan régulation nombre individu mieux prendre charge mesure protection pour éleveur conciliant présence loup"/>
    <x v="1"/>
    <s v="0.0004366582725197077"/>
    <s v="0.9995632767677307"/>
  </r>
  <r>
    <s v="Honte .."/>
    <d v="2023-11-25T00:00:00"/>
    <s v="14h07"/>
    <s v="Honte .., le 25 novembre 2023 à 14h07"/>
    <s v="Honte ... Bonjour, Je suis de jour en jour plus dépitée par tout ce que je lis des projets divers et variés qui traitent de façon large de l’écologie et surtout de la non prise en compte de tout ce que nous savons aujourd’hui grâce à tous les rapports GIEC, et scientifques dans tous les domaines que ce soit les fonds marins, les espèces qui seraient censées être &quot;destructrices&quot;, de ce gouvernement qui pourtant avait annoncé que l’écologie était une priorité. Aujourd’hui il s’agit du Loup …. voici mon commentaire :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etc."/>
    <s v="Honte ... Bonjour, Je suis de jour en jour plus dépitée par tout ce que je lis des projets divers et variés qui traitent de façon large de l’écologie et surtout de la non prise en compte de tout ce que nous savons aujourd’hui grâce à tous les rapports GIEC, et scientifiques dans tous les domaines que ce soit les fonds marins, les espèces qui seraient censées être &quot;destructrices&quot;, de ce gouvernement qui pourtant avait annoncé que l’écologie était une priorité. Aujourd’hui il s’agit du Loup …. voici mon commentaire :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etc."/>
    <s v="honte bonjour jour jour dépiter lis projet varier traiter large écologie non prise compte savon aujourd’hui grâce rapport giec scientifique domaine fonds marin espèce censé destructeur gouvernement pourtant annoncer écologie priorité aujourd’hui agir loup commentaire tir trop pour assurer conservation espèce actuellement nombre loup abattu nombre nombre population loup jour nombre loup été tuer état défavorable population loup tir front recolonisation tir absence troupeau tir abord troupeau non protéger non prise compte avis scientifique etc."/>
    <x v="1"/>
    <s v="7.663300493732095e-05"/>
    <s v="0.9999233484268188"/>
  </r>
  <r>
    <s v="Défavorable"/>
    <d v="2023-11-25T00:00:00"/>
    <s v="14h08"/>
    <s v="Défavorable, le 25 novembre 2023 à 14h08"/>
    <s v="Défavorable. Les tirs donnent l’illusion aux politiques qu’ils agissent vite ! Aujourd’hui aucune étude ne prouve que tuer des loups évite la prédation contrairement aux autres moyens de protection souvent plus efficaces, même s’ils prennent plus de temps à être mis en œuvre. Souvenez-vous, l’une des premières mesures de Trump fut de déprotéger le loup !"/>
    <s v="Défavorable. Les tirs donnent l’illusion aux politiques qu’ils agissent vite ! Aujourd’hui aucune étude ne prouve que tuer des loups évite la prédation contrairement aux autres moyens de protection souvent plus efficaces, même s’ils prennent plus de temps à être mis en œuvre. Souvenezvous, l’une des premières mesures de Trump fut de déprotéger le loup !"/>
    <s v="défavorable tir donner illusion politique agir vite aujourd’hui aucun étude prouver tuer loup éviter prédation contrairement moyen protection efficace prendre temps mis œuvre souvenezvous premier mesure trump être déprotéger loup"/>
    <x v="1"/>
    <s v="0.0010501876240596175"/>
    <s v="0.9989498257637024"/>
  </r>
  <r>
    <s v="Avis défavorable à ces tirs"/>
    <d v="2023-11-25T00:00:00"/>
    <s v="02h54"/>
    <s v="Avis défavorable à ces tirs, le 25 novembre 2023 à 02h54"/>
    <s v="Avis défavorable à ces tirs. Le loup est une espèce protégée et doit le rester. La solution létale n’est pas de mise chez les pays voisins, par exemple en Italie où les pâturages demeurent et cohabitent avec les loups sans problème. Pourquoi donc s’acharner sur ces animaux qui contribuent à harmoniser la nature ?"/>
    <s v="Avis défavorable à ces tirs. Le loup est une espèce protégée et doit le rester. La solution létale n’est pas de mise chez les pays voisins, par exemple en Italie où les pâturages demeurent et cohabitent avec les loups sans problème. Pourquoi donc s’acharner sur ces animaux qui contribuent à harmoniser la nature ?"/>
    <s v="avis défavorable tir loup espèce protéger rester solution létal mise pays voisin exemple italie pâturage demeurer cohabiter loup problème acharner animal contribuer harmoniser nature"/>
    <x v="1"/>
    <s v="3.902739535988076e-06"/>
    <s v="0.9999960660934448"/>
  </r>
  <r>
    <s v="NON au nouveau plan loup"/>
    <d v="2023-11-25T00:00:00"/>
    <s v="11h16"/>
    <s v="NON au nouveau plan loup, le 25 novembre 2023 à 11h16"/>
    <s v="NON au nouveau plan loup. J’ai travaillé sur les loups au Portugal et dans le Parc National du Mercantour lors du retour, naturel je précise, du loup. Le loup n’est pas un danger pour l’homme, premier point. Deuxième point, toutes les études faites aux USA et ailleurs montrent que le retour du loup a été bénéfique pour la nature en évitant les surpopulations de certaines espèces et la propagation des maladies. Troisième point, oui, le loup est un danger pour le bétail. C’est pourquoi il ne faut surtout pas désorganiser les meutes en abattant des loups au hasard. Encore une fois, toutes les études montrent que, plus il y a de tirs, plus il y a d’attaques sur les moutons ! Il n’est pas difficile de comprendre qu’une meute désorganisée ou réduite a plus de mal à chasser les grands herbivores, et ira donc au plus facile, le supermarché de moutons, surtout si ceux ci sont peu ou mal gardés, sans les protections qui sont données gratuitement pour la prévention. Lorsque je travaillais dans le Mercantour, un éleveur, l’un des premiers à subir des attaques, a accepté d’essayer les méthodes de prévention, et miracle, n’a plus eu aucune attaque ! Enfin, dans le Var, les agriculteurs se plaignent beaucoup de la prolifération des sangliers qui abîment tout et ils font appel aux chasseurs, souvent agriculteurs eux même. Alors pourquoi maintenant, les chasseurs râlent-ils parrcequ’il y a moins de sangliers ? Ils devraient remercier les loups. Pour toutes ces raisons, je suis contre le nouveau plan loup qui ne va qu’empirer les choses."/>
    <s v="NON au nouveau plan loup. J’ai travaillé sur les loups au Portugal et dans le Parc National du Mercantour lors du retour, naturel je précise, du loup. Le loup n’est pas un danger pour l’homme, premier point. Deuxième point, toutes les études faites aux USA et ailleurs montrent que le retour du loup a été bénéfique pour la nature en évitant les surpopulations de certaines espèces et la propagation des maladies. Troisième point, oui, le loup est un danger pour le bétail. C’est pourquoi il ne faut surtout pas désorganiser les meutes en abattant des loups au hasard. Encore une fois, toutes les études montrent que, plus il y a de tirs, plus il y a d’attaques sur les moutons ! Il n’est pas difficile de comprendre qu’une meute désorganisée ou réduite a plus de mal à chasser les grands herbivores, et ira donc au plus facile, le supermarché de moutons, surtout si ceux ci sont peu ou mal gardés, sans les protections qui sont données gratuitement pour la prévention. Lorsque je travaillais dans le Mercantour, un éleveur, l’un des premiers à subir des attaques, a accepté d’essayer les méthodes de prévention, et miracle, n’a plus eu aucune attaque ! Enfin, dans le Var, les agriculteurs se plaignent beaucoup de la prolifération des sangliers qui abîment tout et ils font appel aux chasseurs, souvent agriculteurs eux même. Alors pourquoi maintenant, les chasseurs râlentils parqueuril y a moins de sangliers ? Ils devraient remercier les loups. Pour toutes ces raisons, je suis contre le nouveau plan loup qui ne va qu’empirer les choses."/>
    <s v="non plan loup travailler loup portugal parc national mercantour naturel préciser loup loup danger pour homme point point étude fait user ailleurs montrer loup été bénéfique pour nature éviter surpopulations espèce propagation maladie point oui loup danger pour bétail falloir désorganiser meute abattant loup hasard fois étude montrer tir attaquer mouton difficile comprendre meute désorganiser réduit mal chasser grand herbivore aller facile supermarché mouton mal garder protection donner gratuitement pour prévention travailler mercantour éleveur premier subir attaquer accepter essayer méthode prévention miracle aucun attaquer var agriculteur plaindre beaucoup prolifération sanglier abîmer appel chasseur agriculteur chasseur râlentils parqueuril sanglier devoir remercier loup pour raison contre plan loup empirer chose"/>
    <x v="0"/>
    <s v="0.8631255626678467"/>
    <s v="0.13687442243099213"/>
  </r>
  <r>
    <s v="non au nouveau plan loup"/>
    <d v="2023-11-25T00:00:00"/>
    <s v="11h14"/>
    <s v="non au nouveau plan loup, le 25 novembre 2023 à 11h14"/>
    <s v="non au nouveau plan loup. Assez de concessions aux lobbys agricoles et chasseurs. Non à l’abattage des loups."/>
    <s v="non au nouveau plan loup. Assez de concessions aux lobbys agricoles et chasseurs. Non à l’abattage des loups."/>
    <s v="non plan loup concession lobby agricole chasseur non abattage loup"/>
    <x v="1"/>
    <s v="3.2361938337999163e-06"/>
    <s v="0.9999967813491821"/>
  </r>
  <r>
    <s v="Non non et encore non !"/>
    <d v="2023-11-25T00:00:00"/>
    <s v="11h09"/>
    <s v="Non non et encore non !, le 25 novembre 2023 à 11h09"/>
    <s v="Non non et encore non !. C’est encore une fois une hérésie totale, une honte envers la nature et un gros manque de courage, d’ambition et de compréhension de votre part si ce projet est accepté. On en a marre de ces politiques qui cèdent aux lobbys, aux chasseurs, aux industriels et à tout ce qui détruit ce qui nous entoure sans jamais écouter l’avis des scientifiques (et je parle des vrais, ce du bon côté de la barrière, pas ceux qui sont financés avec des intérêts mutuels ). Par ce projet qui assouplit encore et toujours plus les tirs de loup, la visée de l’État n’est pas de faire baisser la prédation sur le bétail, mais de stopper coute que coute la croissance et l’expansion de la population de loups, ce qui est en totale contradiction avec nos engagements internationaux ! Il est grand temps que les bergers, éleveurs et autres apprennent à vivre avec ce prédateur qui était présent avant nous. Puis à ce que je sache, on lui fait plus de mal à lui (le loup ) que ce qu’il nous en fait en retour. Prenez la bonne décision."/>
    <s v="Non non et encore non !. C’est encore une fois une hérésie totale, une honte envers la nature et un gros manque de courage, d’ambition et de compréhension de votre part si ce projet est accepté. On en a marre de ces politiques qui cèdent aux lobbys, aux chasseurs, aux industriels et à tout ce qui détruit ce qui nous entoure sans jamais écouter l’avis des scientifiques (et je parle des vrais, ce du bon côté de la barrière, pas ceux qui sont financés avec des intérêts mutuels ). Par ce projet qui assouplit encore et toujours plus les tirs de loup, la visée de l’État n’est pas de faire baisser la prédation sur le bétail, mais de stopper coute que coute la croissance et l’expansion de la population de loups, ce qui est en totale contradiction avec nos engagements internationaux ! Il est grand temps que les bergers, éleveurs et autres apprennent à vivre avec ce prédateur qui était présent avant nous. Puis à ce que je sache, on lui fait plus de mal à lui (le loup ) que ce qu’il nous en fait en retour. Prenez la bonne décision."/>
    <s v="non non non fois hérésie totale honte nature gros manque courage ambition compréhension part projet accepter marre politique céder lobby chasseur industriel détruire entourer jamais écouter avis scientifique vrai bon côté barrière financer intérêt mutuel projet assouplir tir loup visée état faire baisser prédation bétail stopper coute coute croissance expansion population loup totale contradiction engagement international grand temps berger éleveur apprendre vivre prédateur présent savoir mal loup prendre bon décision"/>
    <x v="1"/>
    <s v="7.704259769525379e-05"/>
    <s v="0.9999229907989502"/>
  </r>
  <r>
    <s v="DEFAVORABLE"/>
    <d v="2023-11-25T00:00:00"/>
    <s v="20h35"/>
    <s v="DEFAVORABLE, le 25 novembre 2023 à 20h35"/>
    <s v="DEFAVORABLE.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s v="DÉFAVORABLE.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s v="défavorable tir trop pour assurer conservation espèce actuellement nombre loup abattu nombre nombre population loup jour nombre loup été tuer état défavorable population loup tir front recolonisation tir absence troupeau tir abord troupeau non protéger non prise compte avis scientifique"/>
    <x v="1"/>
    <s v="0.0001660134585108608"/>
    <s v="0.9998339414596558"/>
  </r>
  <r>
    <s v="Inconcevable "/>
    <d v="2023-11-25T00:00:00"/>
    <s v="20h39"/>
    <s v="Inconcevable , le 25 novembre 2023 à 20h39"/>
    <s v="Inconcevable . Le loup est une espèce protégée qui fait partie du cortège d’espèces natives de notre pays. Il doit à ce titre être maintenu dans un état de conservation favorable et l’élargissement des dérogations prévu par cet arrêté nuit gravement à sa conservation. Je suis totalement opposée à cet arrêté."/>
    <s v="Inconcevable . Le loup est une espèce protégée qui fait partie du cortège d’espèces natives de notre pays. Il doit à ce titre être maintenu dans un état de conservation favorable et l’élargissement des dérogations prévu par cet arrêté nuit gravement à sa conservation. Je suis totalement opposée à cet arrêté."/>
    <s v="inconcevable loup espèce protéger partie cortège espèce natif pays titre maintenir état conservation favorable élargissement dérogation prévoir arrêté nuit gravement conservation totalement opposer arrêté"/>
    <x v="1"/>
    <s v="3.350560291437432e-05"/>
    <s v="0.9999665021896362"/>
  </r>
  <r>
    <s v="Non au massacre des liups"/>
    <d v="2023-11-25T00:00:00"/>
    <s v="20h42"/>
    <s v="Non au massacre des liups, le 25 novembre 2023 à 20h42"/>
    <s v="Non au massacre des liups. Les loups sont la depuis la nuit des temps, les eleveurs doivent les accepter et partager leur territoire avec eux."/>
    <s v="Non au massacre des loups. Les loups sont la depuis la nuit des temps, les éleveurs doivent les accepter et partager leur territoire avec eux."/>
    <s v="non massacre loup loup nuit temps éleveur accepter partager territoire"/>
    <x v="0"/>
    <s v="0.9997734427452087"/>
    <s v="0.00022658448142465204"/>
  </r>
  <r>
    <s v="dérogations aux interdictions de destruction concernant le loup"/>
    <d v="2023-11-25T00:00:00"/>
    <s v="20h50"/>
    <s v="dérogations aux interdictions de destruction concernant le loup, le 25 novembre 2023 à 20h50"/>
    <s v="dérogations aux interdictions de destruction concernant le loup. Totalement contre ce projet qui a reçu un avis défavorable du CNPN . Le loup étant une espèce strictement protégé, il est totalement incohérent de décider une augmentation des tirs de prélèvements . . Il convient avant tout de mettre en place des obligations de protection des troupeaux : barrières anti-infractions, berger et chiens de troupeaux, ces mesures s’avérant très efficaces et dissuasives sur les attaques. Quant aux tirs létaux, il a été démontré que le fait de tirer sur des individus augmente les risques d’attaque par désorganisations des meutes. Encore, inadmissible que les tirs puissent s’effectuer en toute période, y compris pendant la reproduction, l’espèce étant toujours considérée comme vulnérable. D’autre part, il convient de considérer que le loup a un rôle indispensable dans le maintien de l’équilibre des milieux naturels en limitant la surpopulation des cervidés et de sangliers Décider une augmentation du nombre de tireurs, généraliser la possibilité d’utiliser des caméras thermiques pour mieux cibler les loups, décider de la fin de l’obligation de les éclairer avant de tirer, et de la fin de la suspension des autorisations de tirs lorsqu’un individu est tué revient à décider d’éliminer les loups de manière drastique … C’est non seulement inadmissible, mais contraire au statut d’espèce strictement protégée et sans aucune considération du maintien et de la protection de biodiversité Ce projet de dérogations a reçu des avis défavorables du Conseil national de la protection de la nature : LE RÔLE DU GOUVERNEMENT EST DE RESPECTER CES AVIS ET DE TOUT METTRE EN ŒUVRE POUR UNE POLITIQUE DE RESPECT ET DE MAINTIEN DE LA BIODIVERSITÉ DONT FAIT PARTIE LE LOUP ET NON DE FAIRE L’INVERSE EN METTANT EN PÉRIL SA PRÉSERVATION !!!!"/>
    <s v="dérogations aux interdictions de destruction concernant le loup. Totalement contre ce projet qui a reçu un avis défavorable du CNPN . Le loup étant une espèce strictement protégé, il est totalement incohérent de décider une augmentation des tirs de prélèvements . . Il convient avant tout de mettre en place des obligations de protection des troupeaux : barrières anti-infractions, berger et chiens de troupeaux, ces mesures s’avérant très efficaces et dissuasives sur les attaques. Quant aux tirs létaux, il a été démontré que le fait de tirer sur des individus augmente les risques d’attaque par désorganisations des meutes. Encore, inadmissible que les tirs puissent s’effectuer en toute période, y compris pendant la reproduction, l’espèce étant toujours considérée comme vulnérable. D’autre part, il convient de considérer que le loup a un rôle indispensable dans le maintien de l’équilibre des milieux naturels en limitant la surpopulation des cervidés et de sangliers Décider une augmentation du nombre de tireurs, généraliser la possibilité d’utiliser des caméras thermiques pour mieux cibler les loups, décider de la fin de l’obligation de les éclairer avant de tirer, et de la fin de la suspension des autorisations de tirs lorsqu’un individu est tué revient à décider d’éliminer les loups de manière drastique … C’est non seulement inadmissible, mais contraire au statut d’espèce strictement protégée et sans aucune considération du maintien et de la protection de biodiversité Ce projet de dérogations a reçu des avis défavorables du Conseil national de la protection de la nature : LE RÔLE DU GOUVERNEMENT EST DE RESPECTER CES AVIS ET DE TOUT METTRE EN ŒUVRE POUR UNE POLITIQUE DE RESPECT ET DE MAINTIEN DE LA BIODIVERSITÉ DONT FAIT PARTIE LE LOUP ET NON DE FAIRE L’INVERSE EN METTANT EN PÉRIL SA PRÉSERVATION !!!!"/>
    <s v="dérogation interdiction destruction loup totalement contre projet recevoir avis défavorable cnpn loup espèce strictement protéger totalement incohérent décider augmentation tir prélèvement convier mettre place obligation protection troupeau barrière anti-infractions berger chien troupeau mesure avérer efficace dissuasif attaquer tir létal été démontrer tirer individu augmenter risque attaquer désorganisation meute inadmissible tir pouvoir effectuer période reproduction espèce considérer vulnérable part convier considérer loup rôle indispensable maintien équilibre milieu naturel limiter surpopulation cervidé sanglier décider augmentation nombre tireur généraliser possibilité utiliser caméra thermique pour mieux cibler loup décider fin obligation éclairer tirer fin suspension autorisation tir lorsqu’ individu tuer revient décider éliminer loup manière drastique non inadmissible contraire statut espèce strictement protéger aucun considération maintien protection biodiversité projet dérogation recevoir avis défavorable conseil national protection nature rôle gouvernement respecter avis mettre œuvre pour politique respect maintien biodiversité partie loup non faire inverse mettre péril préservation"/>
    <x v="1"/>
    <s v="2.8155218387837522e-05"/>
    <s v="0.999971866607666"/>
  </r>
  <r>
    <s v="Non à la destruction des loups !"/>
    <d v="2023-11-25T00:00:00"/>
    <s v="23h57"/>
    <s v="Non à la destruction des loups !, le 25 novembre 2023 à 23h57"/>
    <s v="Non à la destruction des loups !. Décidément, les lobbys semblent avoir tout pouvoir en France, au détriment du bon sens, de l’opinion de la majorité des Français et de la prise en compte de la situation alarmante de la biodiversité. Ce projet d’arrêté renforce le recours aux tirs létaux au détriment de solutions alternatives. Il comporte une série de mesures destinées à s’assurer que les tirs tuent encore plus efficacement et ouvre indirectement la porte à une inacceptable augmentation des plafonds d’abattage des loups, espèce pourtant protégée. Un comble !! Il est temps de revenir à la raison ! Le loup a un rôle crucial dans les écosystèmes, tout comme les autres animaux. Chacun y a sa place et doit apprendre à cohabiter."/>
    <s v="Non à la destruction des loups !. Décidément, les lobbys semblent avoir tout pouvoir en France, au détriment du bon sens, de l’opinion de la majorité des Français et de la prise en compte de la situation alarmante de la biodiversité. Ce projet d’arrêté renforce le recours aux tirs létaux au détriment de solutions alternatives. Il comporte une série de mesures destinées à s’assurer que les tirs tuent encore plus efficacement et ouvre indirectement la porte à une inacceptable augmentation des plafonds d’abattage des loups, espèce pourtant protégée. Un comble !! Il est temps de revenir à la raison ! Le loup a un rôle crucial dans les écosystèmes, tout comme les autres animaux. Chacun y a sa place et doit apprendre à cohabiter."/>
    <s v="non destruction loup décidément lobby pouvoir détriment bon sens opinion majorité français prise compte situation alarmant biodiversité projet arrêté renforcer recours tir létal détriment solution alternative comporte série mesure destiner assurer tir tuer efficacement ouvre indirectement porte inacceptable augmentation plafond abattage loup espèce pourtant protéger comble temps revenir raison loup rôle crucial écosystème animal place apprendre cohabiter"/>
    <x v="1"/>
    <s v="2.044180519078509e-06"/>
    <s v="0.9999979734420776"/>
  </r>
  <r>
    <s v="Non au massacre des loups"/>
    <d v="2023-11-25T00:00:00"/>
    <s v="20h10"/>
    <s v="Non au massacre des loups, le 25 novembre 2023 à 20h10"/>
    <s v="Non au massacre des loups. je suis contre ce projet. Les loups ont leur place en France, il faut cesser tous ces massacres gratuits d’animaux sauvages. Les loups ont toujours contribué à l’équilibre de la nature. Prenez exemple sur l’Italie qui sait gérer la cohabitation."/>
    <s v="Non au massacre des loups. je suis contre ce projet. Les loups ont leur place en France, il faut cesser tous ces massacres gratuits d’animaux sauvages. Les loups ont toujours contribué à l’équilibre de la nature. Prenez exemple sur l’Italie qui sait gérer la cohabitation."/>
    <s v="non massacre loup contre projet loup place falloir cesser massacre gratuit animal sauvage loup contribuer équilibre nature prendre exemple italie gérer cohabitation"/>
    <x v="1"/>
    <s v="0.00010628170275595039"/>
    <s v="0.9998936653137207"/>
  </r>
  <r>
    <s v="Non à l’assassinat des loups !"/>
    <d v="2023-11-25T00:00:00"/>
    <s v="23h33"/>
    <s v="Non à l’assassinat des loups !, le 25 novembre 2023 à 23h33"/>
    <s v="Non à l’assassinat des loups !. Les lobbies de la chasse se frottent les mains : on leur a trouvé de nouvelles proies faciles, sans défense, la joie quoi. A croire que le but réel de la réintroduction des loups n’était que de fournir des cibles, ô combien ludiques, aux acharnés de la gachette. Cela suffit. Il faut respecter la Nature, la faune, la flore, et arrêter leur destruction par des humains inconscients et sans scrupules. Ce sont ces derniers qu’il faut punir pour leurs méfaits, et non la Nature qui nous fait vivre."/>
    <s v="Non à l’assassinat des loups !. Les lobbies de la chasse se frottent les mains : on leur a trouvé de nouvelles proies faciles, sans défense, la joie quoi. A croire que le but réel de la réintroduction des loups n’était que de fournir des cibles, ô combien ludiques, aux acharnés de la gâchette. Cela suffit. Il faut respecter la Nature, la faune, la flore, et arrêter leur destruction par des humains inconscients et sans scrupules. Ce sont ces derniers qu’il faut punir pour leurs méfaits, et non la Nature qui nous fait vivre."/>
    <s v="non assassinat loup lobbies chasse frotter main trouver nouveau proie facile défense joie croire but réel réintroduction loup fournir cible ludique acharner gâchette falloir respecter nature faune flore arrêter destruction humain inconscient scrupule dernier falloir punir pour méfait non nature vivre"/>
    <x v="1"/>
    <s v="1.1057993106078357e-05"/>
    <s v="0.9999889135360718"/>
  </r>
  <r>
    <s v="avis défavorable"/>
    <d v="2023-11-25T00:00:00"/>
    <s v="17h01"/>
    <s v="avis défavorable, le 25 novembre 2023 à 17h01"/>
    <s v="avis défavorable. Les loups sont une espèce protégée et la France doit se conformer à ses engagements. Des associations œuvrent efficacement pour permettre une cohabitation pacifiée entre les troupeaux et les loups. De vraies solutions respectueuses de la biodiversité existent et devraient être développées."/>
    <s v="avis défavorable. Les loups sont une espèce protégée et la France doit se conformer à ses engagements. Des associations œuvrent efficacement pour permettre une cohabitation pacifiée entre les troupeaux et les loups. De vraies solutions respectueuses de la biodiversité existent et devraient être développées."/>
    <s v="avis défavorable loup espèce protéger conformer engagement association œuvrent efficacement pour permettre cohabitation pacifier troupeau loup vrai solution respectueux biodiversité exister devoir développer"/>
    <x v="1"/>
    <s v="2.0081433831364848e-05"/>
    <s v="0.9999799728393555"/>
  </r>
  <r>
    <s v="Projet d’arrêté concernant le loup"/>
    <d v="2023-11-25T00:00:00"/>
    <s v="16h55"/>
    <s v="Projet d’arrêté concernant le loup, le 25 novembre 2023 à 16h55"/>
    <s v="Projet d’arrêté concernant le loup. Avis défavorable Le loup est une espèce protégée et doit le rester pour une bonne et simple raison : son état de conservation est loin d’être assuré. Nous avons bien conscience de la puissance de certains lobbies comme celui des chasseurs. Cependant, je constate indubitablement et avec satisfaction la progression constante de l’attention portée par la population à la cause animale. On arrête pas le sens de l’Histoire. Les mesures prises dans l’intérêt des loups et de la cause animale en général sont désormais pour moi un curseur dans mes intentions de vote . Mesdames et Messieurs les représentants politiques, à bon entendeur.."/>
    <s v="Projet d’arrêté concernant le loup. Avis défavorable Le loup est une espèce protégée et doit le rester pour une bonne et simple raison : son état de conservation est loin d’être assuré. Nous avons bien conscience de la puissance de certains lobbies comme celui des chasseurs. Cependant, je constate indubitablement et avec satisfaction la progression constante de l’attention portée par la population à la cause animale. On arrête pas le sens de l’Histoire. Les mesures prises dans l’intérêt des loups et de la cause animale en général sont désormais pour moi un curseur dans mes intentions de vote . Mesdames et Messieurs les représentants politiques, à bon entendeur.."/>
    <s v="projet arrêté loup avis défavorable loup espèce protéger rester pour bon simple raison état conservation loin assurer bien conscience puissance lobbies chasseur constater indubitablement satisfaction progression constante attention portée population cause animal arrêter sens histoire mesure prise intérêt loup cause animal général pour curseur intention vote madame monsieur représentant politique bon entendeur"/>
    <x v="1"/>
    <s v="5.638150014419807e-06"/>
    <s v="0.9999943971633911"/>
  </r>
  <r>
    <s v="Avis défavorable."/>
    <d v="2023-11-25T00:00:00"/>
    <s v="16h54"/>
    <s v="Avis défavorable., le 25 novembre 2023 à 16h54"/>
    <s v="Avis défavorable.. Aucun critère scientifique pour abattre les loups. Un peu de courage politique serait nécessaire. Dans de nombreux pays européen la présence du loup est positive."/>
    <s v="Avis défavorable.. Aucun critère scientifique pour abattre les loups. Un peu de courage politique serait nécessaire. Dans de nombreux pays européen la présence du loup est positive."/>
    <s v="avis défavorable aucun critère scientifique pour abattre loup courage politique nécessaire pays européen présence loup positif"/>
    <x v="0"/>
    <s v="0.9999344348907471"/>
    <s v="6.557154119946063e-05"/>
  </r>
  <r>
    <s v="Avis défavorable"/>
    <d v="2023-11-25T00:00:00"/>
    <s v="16h43"/>
    <s v="Avis défavorable, le 25 novembre 2023 à 16h43"/>
    <s v="Avis défavorable.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s v="Avis défavorable.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s v="avis défavorable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
    <x v="1"/>
    <s v="0.0022925613448023796"/>
    <s v="0.9977073669433594"/>
  </r>
  <r>
    <s v="Avis défavorable"/>
    <d v="2023-11-25T00:00:00"/>
    <s v="16h40"/>
    <s v="Avis défavorable, le 25 novembre 2023 à 16h40"/>
    <s v="Avis défavorable. Le caractère protégé de l’espèce d’une part et le caractère inefficace des tirs létaux d’autre part, semblent être deux arguments forts qui discréditent ce projet. Avis défavorable, de facto. Cordialement"/>
    <s v="Avis défavorable. Le caractère protégé de l’espèce d’une part et le caractère inefficace des tirs létaux d’autre part, semblent être deux arguments forts qui discréditent ce projet. Avis défavorable, de facto. Cordialement"/>
    <s v="avis défavorable caractère protéger espèce part caractère inefficace tir létal part argument fort discréditer projet avis défavorable facto cordialement"/>
    <x v="1"/>
    <s v="3.2197792734223185e-06"/>
    <s v="0.9999967813491821"/>
  </r>
  <r>
    <s v="Le loup est une espèce protégée"/>
    <d v="2023-11-25T00:00:00"/>
    <s v="16h27"/>
    <s v="Le loup est une espèce protégée, le 25 novembre 2023 à 16h27"/>
    <s v="Le loup est une espèce protégée. Les loups sont protégés depuis l’arrêté du NOMBRE avril NOMBRE . Ils font moins de dégâts que les chiens errants. Les bergers doivent garder leur troupeau ou au moins avoir des chiens gardiens pour le défendre."/>
    <s v="Le loup est une espèce protégée. Les loups sont protégés depuis l’arrêté du NOMBRE avril NOMBRE . Ils font moins de dégâts que les chiens errants. Les bergers doivent garder leur troupeau ou au moins avoir des chiens gardiens pour le défendre."/>
    <s v="loup espèce protéger loup protéger arrêté nombre avril nombre dégât chien errant berger garder troupeau chien gardien pour défendre"/>
    <x v="1"/>
    <s v="1.9400191376917064e-05"/>
    <s v="0.9999805688858032"/>
  </r>
  <r>
    <s v="Avis défavorable"/>
    <d v="2023-11-25T00:00:00"/>
    <s v="17h14"/>
    <s v="Avis défavorable, le 25 novembre 2023 à 17h14"/>
    <s v="Avis défavorable. Par ce projet qui assouplit encore plus les tirs de loup, l’État ne vise pas à faire baisser la prédation sur le bétail, mais clairement de stopper la croissance de la population de loups, ce qui est en totale contradiction avec ses engagements internationaux."/>
    <s v="Avis défavorable. Par ce projet qui assouplit encore plus les tirs de loup, l’État ne vise pas à faire baisser la prédation sur le bétail, mais clairement de stopper la croissance de la population de loups, ce qui est en totale contradiction avec ses engagements internationaux."/>
    <s v="avis défavorable projet assouplir tir loup état viser faire baisser prédation bétail clairement stopper croissance population loup totale contradiction engagement international"/>
    <x v="1"/>
    <s v="6.978680903557688e-05"/>
    <s v="0.9999302625656128"/>
  </r>
  <r>
    <s v="Avis défavorable"/>
    <d v="2023-11-25T00:00:00"/>
    <s v="16h23"/>
    <s v="Avis défavorable, le 25 novembre 2023 à 16h23"/>
    <s v="Avis défavorable. Madame, Monsieur, Le caractère protégé de l’espèce d’une part et la caractère inefficace des tirs létaux d’autre part rendent ce projet d’arrêté complètement abscons. Avis défavorable. Cordialement"/>
    <s v="Avis défavorable. Madame, Monsieur, Le caractère protégé de l’espèce d’une part et la caractère inefficace des tirs létaux d’autre part rendent ce projet d’arrêté complètement abscons. Avis défavorable. Cordialement"/>
    <s v="avis défavorable madame monsieur caractère protéger espèce part caractère inefficace tir létal part rendre projet arrêté complètement abscons avis défavorable cordialement"/>
    <x v="1"/>
    <s v="2.4939463401096873e-06"/>
    <s v="0.9999974966049194"/>
  </r>
  <r>
    <s v="NON A CE PROJET DESTRUCTEUR."/>
    <d v="2023-11-25T00:00:00"/>
    <s v="20h04"/>
    <s v="NON A CE PROJET DESTRUCTEUR., le 25 novembre 2023 à 20h04"/>
    <s v="NON A CE PROJET DESTRUCTEUR.. Privilegions plutôt COHABITATION entre l’homme et la nature car il en va de la biodiversité et du respect de notre terre mère."/>
    <s v="NON A CE PROJET DESTRUCTEUR.. Privilégions plutôt COHABITATION entre l’homme et la nature car il en va de la biodiversité et du respect de notre terre mère."/>
    <s v="non projet destructeur privilégier cohabitation homme nature biodiversité respect terrer mère"/>
    <x v="1"/>
    <s v="0.005085206124931574"/>
    <s v="0.9949147701263428"/>
  </r>
  <r>
    <s v="Mme RENZI Maryse "/>
    <d v="2023-11-25T00:00:00"/>
    <s v="19h36"/>
    <s v="Mme RENZI Maryse , le 25 novembre 2023 à 19h36"/>
    <s v="Mme RENZI Maryse . JE DIS NON A CES CONDITIONS DE TIR AUX LOUPS ! Encore une fois , elles sont faites en dépit du bon sens … on voit un loup , on tire !!! C’est stupide et prouve bien l’objectif de ces mesures … la destruction de l’espèce !! Quand on connait l’organisation d’une meute , on imagine les conséquences de la disparition du chef de meute … panique et attaques !!!! Encore une preuve de cette volonté d’aggraver la situation plutôt que de la réduire ! Parce-que vous savez ! Alors , mise en place de bergers , chiens et parcs de protection . Et qu’on ne me parle pas du danger de ces magnifiques patous … Que les promeneurs , promènent , que les randonneurs ,randonnent et qu’ils laissent ces chiens tranquilles . Ils ont un boulot à faire et ils le font superbement bien . C’est beau à voir ! Alors on reste à distance , on s’écarte s’il faut , et aucun problème . Il est vrai que lorsqu’on voit ces milliers moutons ( comme j’ai vu dans le Mercantour ) qui envahissent tout l’alpage alentour … pas un berger , un patou pas très loin de nous ! Bravo le chien ! Et quand on sait comme l’environnement souffre de ce monstrueux surpâturage !!! Bref , nous voulons une politique de cohabitation sérieuse ! Nous voulons des loups et du pastoralisme ! On en a assez d’être pris pour des idiots ! l"/>
    <s v="Mme RENZO Maryse . JE DIS NON A CES CONDITIONS DE TIR AUX LOUPS ! Encore une fois , elles sont faites en dépit du bon sens … on voit un loup , on tire !!! C’est stupide et prouve bien l’objectif de ces mesures … la destruction de l’espèce !! Quand on connait l’organisation d’une meute , on imagine les conséquences de la disparition du chef de meute … panique et attaques !!!! Encore une preuve de cette volonté d’aggraver la situation plutôt que de la réduire ! Parce-que vous savez ! Alors , mise en place de bergers , chiens et parcs de protection . Et qu’on ne me parle pas du danger de ces magnifiques patous … Que les promeneurs , promènent , que les randonneurs ,randonnent et qu’ils laissent ces chiens tranquilles . Ils ont un boulot à faire et ils le font superbement bien . C’est beau à voir ! Alors on reste à distance , on s’écarte s’il faut , et aucun problème . Il est vrai que lorsqu’on voit ces milliers moutons ( comme j’ai vu dans le Mercantour ) qui envahissent tout l’alpage alentour … pas un berger , un patou pas très loin de nous ! Bravo le chien ! Et quand on sait comme l’environnement souffre de ce monstrueux surpâturage !!! Bref , nous voulons une politique de cohabitation sérieuse ! Nous voulons des loups et du pastoralisme ! On en a assez d’être pris pour des idiots ! l"/>
    <s v="mme renzo maryse dire non condition tir loup fois fait dépit bon sens voir loup tire stupide prouver bien objectif mesure destruction espèce connait organisation meute imaginer conséquence disparition chef meute panique attaquer preuve volonté aggraver situation réduire savoir mise place berger chien parc protection danger magnifique patous promeneur promener randonneur randonner laisser chien tranquille boulot faire superbement bien beau voir distance écarter falloir aucun problème vrai lorsqu’ voir millier mouton mercantour envahir alpage alentour berger patou loin bravo chien environnement souffrir monstrueux surpâturage bref vouloir politique cohabitation sérieux vouloir loup pastoralisme pris pour idiot l"/>
    <x v="1"/>
    <s v="0.0012564612552523613"/>
    <s v="0.9987435936927795"/>
  </r>
  <r>
    <s v="Non"/>
    <d v="2023-11-25T00:00:00"/>
    <s v="11h00"/>
    <s v="Non, le 25 novembre 2023 à 11h00"/>
    <s v="Non. C’est une hérésie"/>
    <s v="Non. C’est une hérésie"/>
    <s v="non hérésie"/>
    <x v="1"/>
    <s v="0.06258993595838547"/>
    <s v="0.9374100565910339"/>
  </r>
  <r>
    <s v="NON"/>
    <d v="2023-11-25T00:00:00"/>
    <s v="10h56"/>
    <s v="NON, le 25 novembre 2023 à 10h56"/>
    <s v="NON. Je dis NON au projet d’arrêté concernant les conditions de tirs de Loup !"/>
    <s v="NON. Je dis NON au projet d’arrêté concernant les conditions de tirs de Loup !"/>
    <s v="non dire non projet arrêté condition tir loup"/>
    <x v="1"/>
    <s v="0.007393086329102516"/>
    <s v="0.9926068782806396"/>
  </r>
  <r>
    <s v="Avis défavorable"/>
    <d v="2023-11-25T00:00:00"/>
    <s v="10h47"/>
    <s v="Avis défavorable, le 25 novembre 2023 à 10h47"/>
    <s v="Avis défavorable. Pour rappel, les dérogations sont acceptables si ces NOMBRE conditions sont remplies : - qu’il n’existe pas d’autres solutions satisfaisantes, - que les opérations ne nuisent pas à l’état de conservation de la population de loups. La première n’est pas remplie. Il existe un panaché de solutions à utiliser pour limiter l’impact des loups sur les troupeaux. Il me semble que la motivation derrière cet arrêté est avant tout un manque de volonté. En effet il est plus simple de juste tirer sur les loups plutôt que de créer une combinaison de mesures dissuasives. La deuxième ne le sera probablement pas si cet arrêté est accepté : faciliter l’abattage des loups mènera forcément à des tirs plus fréquent, et donc à des tirs qui prélèveront des individus clefs des meutes. Or ces individus sont nécessaires à la cohésion des groupes, et les supprimer provoquera l’éclatement des meutes organisées et augmentera l’agressivité des membres restants. En conséquence, cette situation d’une part n’aide en rien à diminuer la pression sur les troupeau, et d’autre part va clairement nuire à l’état de conservation du loup. Enfin, pour le moment non seulement on manque de se faire bouffer par des patous à chaque fois qu’on se promène en montagne, mais si cet arrêté est accepté alors ça va devenir carrément devenir le far ouest… Si les patous sont si inutiles, au point qu’il faille tirer encore et toujours plus sur les loups, alors on a qu’à arrêter d’utiliser ces chiens qui sont plus agressifs que les loups eux-mêmes. En fait, à quand un arrêté autorisant les randonneurs à tirer sur les patous ?"/>
    <s v="Avis défavorable. Pour rappel, les dérogations sont acceptables si ces NOMBRE conditions sont remplies : - qu’il n’existe pas d’autres solutions satisfaisantes, - que les opérations ne nuisent pas à l’état de conservation de la population de loups. La première n’est pas remplie. Il existe un panaché de solutions à utiliser pour limiter l’impact des loups sur les troupeaux. Il me semble que la motivation derrière cet arrêté est avant tout un manque de volonté. En effet il est plus simple de juste tirer sur les loups plutôt que de créer une combinaison de mesures dissuasives. La deuxième ne le sera probablement pas si cet arrêté est accepté : faciliter l’abattage des loups mènera forcément à des tirs plus fréquent, et donc à des tirs qui prélèveront des individus clefs des meutes. Or ces individus sont nécessaires à la cohésion des groupes, et les supprimer provoquera l’éclatement des meutes organisées et augmentera l’agressivité des membres restants. En conséquence, cette situation d’une part n’aide en rien à diminuer la pression sur les troupeau, et d’autre part va clairement nuire à l’état de conservation du loup. Enfin, pour le moment non seulement on manque de se faire bouffer par des patous à chaque fois qu’on se promène en montagne, mais si cet arrêté est accepté alors ça va devenir carrément devenir le far ouest… Si les patous sont si inutiles, au point qu’il faille tirer encore et toujours plus sur les loups, alors on a qu’à arrêter d’utiliser ces chiens qui sont plus agressifs que les loups eux-mêmes. En fait, à quand un arrêté autorisant les randonneurs à tirer sur les patous ?"/>
    <s v="avis défavorable pour rappel dérogation acceptable nombre condition remplir exister solution satisfaisant opération nuire état conservation population loup remplir exister panacher solution utiliser pour limiter impact loup troupeau motivation arrêté manque volonté simple tirer loup créer combinaison mesure dissuasif probablement arrêté accepter faciliter abattage loup mener forcément tir fréquent tir prélever individu clé meute individu nécessaire cohésion groupe supprimer provoquer éclatement meute organiser augmenter agressivité membre restant conséquence situation part aide rien diminuer pression troupeau part clairement nuire état conservation loup pour moment non manque faire bouffer patous fois promener montagne arrêté accepter devenir carrément devenir far ouest patous inutile point faille tirer loup arrêter utiliser chien agressif loup arrêté autoriser randonneur tirer patous"/>
    <x v="1"/>
    <s v="4.496407655096846e-06"/>
    <s v="0.9999954700469971"/>
  </r>
  <r>
    <s v="Contre l’abattage des loups"/>
    <d v="2023-11-25T00:00:00"/>
    <s v="10h38"/>
    <s v="Contre l’abattage des loups, le 25 novembre 2023 à 10h38"/>
    <s v="Contre l’abattage des loups. On se demande si, dès le début, certains n’auraient pas juste fait semblant d’être d’accord avec leur retour, tout simplement parce qu’ils savaient très bien que d’autres allaient tôt ou tard finir par leur verser des pots de vin pour qu’ils changent d’avis. Si tel est le cas, honte à eux, car cela signifie qu’ils ont menti à tout le monde, qu’ils ne pensent qu’à leur porte-monnaie et à leurs petites personnes au détriment de tout le reste mais aussi et surtout qu’ils se fichent complètement du vivant (ce qui est très grave )."/>
    <s v="Contre l’abattage des loups. On se demande si, dès le début, certains n’auraient pas juste fait semblant d’être d’accord avec leur retour, tout simplement parce qu’ils savaient très bien que d’autres allaient tôt ou tard finir par leur verser des pots de vin pour qu’ils changent d’avis. Si tel est le cas, honte à eux, car cela signifie qu’ils ont menti à tout le monde, qu’ils ne pensent qu’à leur porte-monnaie et à leurs petites personnes au détriment de tout le reste mais aussi et surtout qu’ils se fichent complètement du vivant (ce qui est très grave )."/>
    <s v="contre abattage loup demande début semblant accord simplement savoir bien tôt tard finir verser pot vin pour changer avis cas honte signifier mentir monde penser porte-monnaie petit personne détriment ficher complètement vivant grave"/>
    <x v="1"/>
    <s v="4.482864369492745e-06"/>
    <s v="0.9999954700469971"/>
  </r>
  <r>
    <s v="Oui à la protection de tous"/>
    <d v="2023-11-25T00:00:00"/>
    <s v="10h33"/>
    <s v="Oui à la protection de tous, le 25 novembre 2023 à 10h33"/>
    <s v="Oui à la protection de tous. Il faut absolument travailler à la protection de l’environnement et de la faune associée. Tuer un loup ne peut jamais être la solution. Privilégiez toutes les solutions alternatives à la protection des troupeaux, mais épargnez la population des loups qui est une espèce à protéger."/>
    <s v="Oui à la protection de tous. Il faut absolument travailler à la protection de l’environnement et de la faune associée. Tuer un loup ne peut jamais être la solution. Privilégiez toutes les solutions alternatives à la protection des troupeaux, mais épargnez la population des loups qui est une espèce à protéger."/>
    <s v="oui protection falloir absolument travailler protection environnement faune associer tuer loup jamais solution privilégier solution alternative protection troupeau épargner population loup espèce protéger"/>
    <x v="1"/>
    <s v="0.04110431671142578"/>
    <s v="0.9588956236839294"/>
  </r>
  <r>
    <s v="Non à ce projet d’arrêté"/>
    <d v="2023-11-25T00:00:00"/>
    <s v="10h30"/>
    <s v="Non à ce projet d’arrêté, le 25 novembre 2023 à 10h30"/>
    <s v="Non à ce projet d’arrêté. C’est une aberration de voir autant de moyens déployés pour le tir du Loup, alors que des solutions existent pour les éviter. Je suis contre ce projet d’arrêté."/>
    <s v="Non à ce projet d’arrêté. C’est une aberration de voir autant de moyens déployés pour le tir du Loup, alors que des solutions existent pour les éviter. Je suis contre ce projet d’arrêté."/>
    <s v="non projet arrêté aberration voir autant moyen déployer pour tir loup solution exister pour éviter contre projet arrêté"/>
    <x v="1"/>
    <s v="4.96822758577764e-06"/>
    <s v="0.9999949932098389"/>
  </r>
  <r>
    <s v="Avis défavorable "/>
    <d v="2023-11-25T00:00:00"/>
    <s v="19h42"/>
    <s v="Avis défavorable , le 25 novembre 2023 à 19h42"/>
    <s v="Avis défavorable . Il est urgent de protéger notre biodiversité et d’arrêter de choisir de tuer plutôt que d’apprendre à vivre avec la biodiversité. N’oublions pas que le loup est une espèce protégée, nécessaire à l’équilibre et que d’autres alternatives existent."/>
    <s v="Avis défavorable . Il est urgent de protéger notre biodiversité et d’arrêter de choisir de tuer plutôt que d’apprendre à vivre avec la biodiversité. N’oublions pas que le loup est une espèce protégée, nécessaire à l’équilibre et que d’autres alternatives existent."/>
    <s v="avis défavorable urgent protéger biodiversité arrêter choisir tuer apprendre vivre biodiversité oublier loup espèce protéger nécessaire équilibre alternative exister"/>
    <x v="1"/>
    <s v="1.914416543513653e-06"/>
    <s v="0.9999980926513672"/>
  </r>
  <r>
    <s v="Non à ce projet d’arrêté"/>
    <d v="2023-11-25T00:00:00"/>
    <s v="10h29"/>
    <s v="Non à ce projet d’arrêté, le 25 novembre 2023 à 10h29"/>
    <s v="Non à ce projet d’arrêté. Et, plus généralement, arrêtons de proposer des solutions simplistes qui ne règlent rien au problème de la présence du loup. Le problème, c’est notre présence à nous sur des territoires qui devraient être laissés à la nature."/>
    <s v="Non à ce projet d’arrêté. Et, plus généralement, arrêtons de proposer des solutions simplistes qui ne règlent rien au problème de la présence du loup. Le problème, c’est notre présence à nous sur des territoires qui devraient être laissés à la nature."/>
    <s v="non projet arrêté généralement arrêter proposer solution simpliste régler rien problème présence loup problème présence territoire devoir laisser nature"/>
    <x v="1"/>
    <s v="3.841079887934029e-06"/>
    <s v="0.9999961853027344"/>
  </r>
  <r>
    <s v="rêve et nature"/>
    <d v="2023-11-25T00:00:00"/>
    <s v="10h21"/>
    <s v="rêve et nature, le 25 novembre 2023 à 10h21"/>
    <s v="rêve et nature. le loup nous est indispensable. Tant pour notre imaginaire que pour la reconstitution d’un écosystème. regardez le Yellowstone. Nous avons besoin aujourd’hui, prioritairement, de préserver le vivant. D’en finir avec la destruction de notre nature et donc de nous-même. Il est nécessaire de donner aux éleveurs les moyens de protéger leurs troupeaux. Le contrôle de la population de loups n’est pas la solution."/>
    <s v="rêve et nature. le loup nous est indispensable. Tant pour notre imaginaire que pour la reconstitution d’un écosystème. regardez le Yellowstone. Nous avons besoin aujourd’hui, prioritairement, de préserver le vivant. D’en finir avec la destruction de notre nature et donc de nous-même. Il est nécessaire de donner aux éleveurs les moyens de protéger leurs troupeaux. Le contrôle de la population de loups n’est pas la solution."/>
    <s v="rêve nature loup indispensable pour imaginaire pour reconstitution écosystème regarder yellowstone besoin aujourd’hui prioritairement préserver vivant finir destruction nature nécessaire donner éleveur moyen protéger troupeau contrôler population loup solution"/>
    <x v="1"/>
    <s v="0.4717220664024353"/>
    <s v="0.5282779335975647"/>
  </r>
  <r>
    <s v="chasseurs de subventions !!!"/>
    <d v="2023-11-25T00:00:00"/>
    <s v="10h14"/>
    <s v="chasseurs de subventions !!!, le 25 novembre 2023 à 10h14"/>
    <s v="chasseurs de subventions !!!. Multipliées par NOMBRE depuis l’élection d’Emmanuel Macron (source France Culture journal de 18hres - NOMBRE NOMBRE NOMBRE ) les fédérations de chasse étendent leur lobbying tous azimuts et le loup est dans la ligne de mire. Cet argent et NOTRE argent devrait être orienté vers les agriculteurs et paysans afin de financer les équipements visant à la protection des troupeaux, à financer des emplois d’estives NOMBRE 24hres ce qui permettrait la formation de nouveaux bergers et employés agricoles et à penser des couloirs de circulation des meutes. Au lieu de cela, l’abattage des loups a pour conséquence la dissémination d’individus isolés pouvant devenir très agressifs car désorientés et non encadrés par leurs comportements sociaux habituellement très hiérarchisés ( à l’instar des éléphants ). Bref, les vieilles recettes n’ont plus cours mais les bonnes vieilles traditions barbares de l’être humain, en référence à une idéologie dépassée sont toujours actives. Sans mauvais jeux de mots : &quot;les loups sont bel et bien entrés dans Paris &quot; !!! :- ("/>
    <s v="chasseurs de subventions !!!. Multipliées par NOMBRE depuis l’élection d’Emmanuel Macron (source France Culture journal de camphres - NOMBRE NOMBRE NOMBRE ) les fédérations de chasse étendent leur lobbying tous azimuts et le loup est dans la ligne de mire. Cet argent et NOTRE argent devrait être orienté vers les agriculteurs et paysans afin de financer les équipements visant à la protection des troupeaux, à financer des emplois d’estives NOMBRE camphres ce qui permettrait la formation de nouveaux bergers et employés agricoles et à penser des couloirs de circulation des meutes. Au lieu de cela, l’abattage des loups a pour conséquence la dissémination d’individus isolés pouvant devenir très agressifs car désorientés et non encadrés par leurs comportements sociaux habituellement très hiérarchisés ( à l’instar des éléphants ). Bref, les vieilles recettes n’ont plus cours mais les bonnes vieilles traditions barbares de l’être humain, en référence à une idéologie dépassée sont toujours actives. Sans mauvais jeux de mots : &quot;les loups sont bel et bien entrés dans Paris &quot; !!! :- ("/>
    <s v="chasseur subvention multiplier nombre élection emmanuel macron source culture journal camphre nombre nombre nombre fédération chasse étendre lobbying azimut loup ligne mire argent argent devoir orienter agriculteur paysan financer équipement viser protection troupeau financer emploi estives nombre camphre permettre formation nouveau berger employer agricole penser couloir circulation meute lieu abattage loup pour conséquence dissémination individu isoler pouvoir devenir agressif désorienter non encadrer comportement social habituellement hiérarchiser instar éléphant bref vieux recette cours bon vieux tradition barbare humain référence idéologie dépasser actives mauvais jeu mot loup bel bien entrer pari"/>
    <x v="1"/>
    <s v="5.4823053687869105e-06"/>
    <s v="0.9999945163726807"/>
  </r>
  <r>
    <s v="Tuer les loups pour protéger les troupeaux, une action contre-productive"/>
    <d v="2023-11-25T00:00:00"/>
    <s v="15h16"/>
    <s v="Tuer les loups pour protéger les troupeaux, une action contre-productive, le 25 novembre 2023 à 15h16"/>
    <s v="Tuer les loups pour protéger les troupeaux, une action contre-productive. Premièrement, tuer des loups pour protéger les troupeaux a surtout comme effet de désorganiser les meutes de loups. Par conséquent, les loups seront plus enclins à attaquer les moutons et brebis. Il serait plus efficace d’effectuer des études approfondies des comportements lupins. Deuxièmement, si le loup est classé LC sur la liste de l’UICN à l’échelle internationale mais VU en France, c’est à parce que le loup est tué de manière excessive en France. D’ailleurs, dans d’autres pays comme l’Espagne, la cohabitation avec le loup est possible. Pourquoi pas en France ?"/>
    <s v="Tuer les loups pour protéger les troupeaux, une action contre-productive. Premièrement, tuer des loups pour protéger les troupeaux a surtout comme effet de désorganiser les meutes de loups. Par conséquent, les loups seront plus enclins à attaquer les moutons et brebis. Il serait plus efficace d’effectuer des études approfondies des comportements lupins. Deuxièmement, si le loup est classé L’C sur la liste de l’UICN à l’échelle internationale mais VU en France, c’est à parce que le loup est tué de manière excessive en France. D’ailleurs, dans d’autres pays comme l’Espagne, la cohabitation avec le loup est possible. Pourquoi pas en France ?"/>
    <s v="tuer loup pour protéger troupeau action contre-productif tuer loup pour protéger troupeau désorganiser meute loup conséquent loup enclin attaquer mouton brebis efficace effectuer étude approfondir comportement lupin loup classé c liste uicn échelle internationale loup tuer manière excessif ailleurs pays espagne cohabitation loup"/>
    <x v="1"/>
    <s v="8.04402370704338e-05"/>
    <s v="0.9999195337295532"/>
  </r>
  <r>
    <s v="Protégeons les loups"/>
    <d v="2023-11-25T00:00:00"/>
    <s v="15h36"/>
    <s v="Protégeons les loups, le 25 novembre 2023 à 15h36"/>
    <s v="Protégeons les loups. Les loups sont théoriquement protégés par la convention de Berne, pourquoi la France ne respecte-t-elle pas cette convention? En Italie et en Espagne les éleveurs arrivent très bien à cohabiter avec les loups. Au lieu de massacrer les loups, il suffit que les éleveurs français mettent en oeuvre les mêmes protections que leurs homologues italiens ou espagnols, (à commencer par les clôtures, chiens bergers et gardiennage ). Des solutions non létales existent pour protéger les élevages. Il suffit de faire preuve de bonne volonté et d’accepter de faire des efforts. Arrêtons de tuer les representants de la faune sauvage alors que d’autres solutions existent."/>
    <s v="Protégeons les loups. Les loups sont théoriquement protégés par la convention de Berne, pourquoi la France ne respecte-elle pas cette convention? En Italie et en Espagne les éleveurs arrivent très bien à cohabiter avec les loups. Au lieu de massacrer les loups, il suffit que les éleveurs français mettent en œuvre les mêmes protections que leurs homologues italiens ou espagnols, (à commencer par les clôtures, chiens bergers et gardiennage ). Des solutions non létales existent pour protéger les élevages. Il suffit de faire preuve de bonne volonté et d’accepter de faire des efforts. Arrêtons de tuer les représentants de la faune sauvage alors que d’autres solutions existent."/>
    <s v="protéger loup loup théoriquement protéger convention berne respecter -elle convention italie espagne éleveur arriver bien cohabiter loup lieu massacrer loup éleveur français mettre œuvre protection homologue italien espagnol commencer clôturer chien berger gardiennage solution non létal exister pour protéger élevage faire preuve bon volonté accepter faire effort arrêter tuer représentant faune sauvage solution exister"/>
    <x v="0"/>
    <s v="0.9977879524230957"/>
    <s v="0.0022120715584605932"/>
  </r>
  <r>
    <s v="Participation à la consultation"/>
    <d v="2023-11-25T00:00:00"/>
    <s v="19h29"/>
    <s v="Participation à la consultation, le 25 novembre 2023 à 19h29"/>
    <s v="Participation à la consultation. Avis défavorable Ce projet de Plan National d’Action organise une régulation de l’espèce qui n’est pas acceptable car il est en totale contradiction avec les bases scientifiques. Il ne tient pas compte des nombreux avis scientifiques (MNHN, CNPN… ). Le PNA envisage d’augmenter le plafond annuel. Ces mesures visent à introduire une régulation de la population de loups, ce qui est contraire aux engagements de l’Etat. Ce PNA ne présente pas clairement les actions, le calendrier de mise en œuvre. Ce n’est pas en réalité pas un plan d’action visant à favoriser le bon état de conservation du loup. Nous demandons l’abandon de ce projet et le retour à un texte plus équilibré, prenant en compte les avis scientifiques et les travaux du Groupe National Loup."/>
    <s v="Participation à la consultation. Avis défavorable Ce projet de Plan National d’Action organise une régulation de l’espèce qui n’est pas acceptable car il est en totale contradiction avec les bases scientifiques. Il ne tient pas compte des nombreux avis scientifiques (MNHN, CNPN… ). Le PNA envisage d’augmenter le plafond annuel. Ces mesures visent à introduire une régulation de la population de loups, ce qui est contraire aux engagements de l’État. Ce PNA ne présente pas clairement les actions, le calendrier de mise en œuvre. Ce n’est pas en réalité pas un plan d’action visant à favoriser le bon état de conservation du loup. Nous demandons l’abandon de ce projet et le retour à un texte plus équilibré, prenant en compte les avis scientifiques et les travaux du Groupe National Loup."/>
    <s v="participation consultation avis défavorable projet plan national action organiser régulation espèce acceptable totale contradiction baser scientifique tenir compte avis scientifique mnhn cnpn pna envisager augmenter plafond annuel mesure viser introduire régulation population loup contraire engagement état pna présente clairement action calendrier mise œuvre réalité plan action viser favoriser bon état conservation loup demander abandon projet texte équilibré prenant compte avis scientifique travail groupe national loup"/>
    <x v="1"/>
    <s v="2.590940312074963e-05"/>
    <s v="0.9999741315841675"/>
  </r>
  <r>
    <s v="ARRÊTEZ !"/>
    <d v="2023-11-25T00:00:00"/>
    <s v="10h28"/>
    <s v="ARRÊTEZ !, le 25 novembre 2023 à 10h28"/>
    <s v="ARRÊTEZ !. STOP aux prétextes fallacieux pour éliminer purement et simplement le loup. C’EST UNE ESPÈCE PROTÉGÉE !"/>
    <s v="ARRÊTEZ !. STOP aux prétextes fallacieux pour éliminer purement et simplement le loup. C’EST UNE ESPÈCE PROTÉGÉE !"/>
    <s v="arrêter prétexte fallacieux pour éliminer purement simplement loup espèce protéger"/>
    <x v="0"/>
    <s v="0.8755338191986084"/>
    <s v="0.1244661808013916"/>
  </r>
  <r>
    <s v="Cessez le feu"/>
    <d v="2023-11-25T00:00:00"/>
    <s v="08h39"/>
    <s v="Cessez le feu, le 25 novembre 2023 à 08h39"/>
    <s v="Cessez le feu. Les tirs sont trop nombreux pour assurer la conservation de l’espèce, près de NOMBRE de la population de loups peut être abattue en NOMBRE soit NOMBRE … Aucun tir possible en l’absence des troupeaux, ou aux abords de troupeaux non protégés !!"/>
    <s v="Cessez le feu. Les tirs sont trop nombreux pour assurer la conservation de l’espèce, près de NOMBRE de la population de loups peut être abattue en NOMBRE soit NOMBRE … Aucun tir possible en l’absence des troupeaux, ou aux abords de troupeaux non protégés !!"/>
    <s v="cesser feu tir trop pour assurer conservation espèce nombre population loup abattu nombre nombre aucun tir absence troupeau abord troupeau non protéger"/>
    <x v="1"/>
    <s v="1.763666841725353e-05"/>
    <s v="0.9999823570251465"/>
  </r>
  <r>
    <s v=""/>
    <d v="2023-11-25T00:00:00"/>
    <s v="18h25"/>
    <s v="Je suis défavorable à ce projet d’arrêté. _x000a_, le 25 novembre 2023 à 18h25"/>
    <s v=". Les tirs autorisés sont trop nombreux pour assurer une bonne conservation de l’espèce, dans ce projet d’arrêté. Leurs conditions sont trop facilitées (plusieurs tireurs etc. ) et des dérogations sont possibles en plus. Le loup a sa place dans la biodiversité et c’est à l’humain de s’adapter à sa présence."/>
    <s v=". Les tirs autorisés sont trop nombreux pour assurer une bonne conservation de l’espèce, dans ce projet d’arrêté. Leurs conditions sont trop facilitées (plusieurs tireurs etc. ) et des dérogations sont possibles en plus. Le loup a sa place dans la biodiversité et c’est à l’humain de s’adapter à sa présence."/>
    <s v="tir autoriser trop pour assurer bon conservation espèce projet arrêté condition trop faciliter tireur etc. dérogation loup place biodiversité humain adapter présence"/>
    <x v="1"/>
    <s v="6.75497221891419e-06"/>
    <s v="0.9999932050704956"/>
  </r>
  <r>
    <s v="Non aux Tirs de Loups"/>
    <d v="2023-11-25T00:00:00"/>
    <s v="12h07"/>
    <s v="Non aux Tirs de Loups, le 25 novembre 2023 à 12h07"/>
    <s v="Non aux Tirs de Loups. Je dis non aux tirs de loups Chez les luops, Il est essentiel de garder une cohésion de groupe ! Les tirs arbitraires désorganisent les meutes et favorisent les dégâts sur les élevages POLET WETZEL D"/>
    <s v="Non aux Tirs de Loups. Je dis non aux tirs de loups Chez les loups, Il est essentiel de garder une cohésion de groupe ! Les tirs arbitraires désorganisent les meutes et favorisent les dégâts sur les élevages PILET WETZEL D"/>
    <s v="non tir loup dire non tir loup loup essentiel garder cohésion groupe tir arbitraire désorganiser meute favoriser dégât élevage pilet wetzel d"/>
    <x v="1"/>
    <s v="0.04381119832396507"/>
    <s v="0.9561887979507446"/>
  </r>
  <r>
    <s v="Non à ce projet d’arrêté"/>
    <d v="2023-11-25T00:00:00"/>
    <s v="18h25"/>
    <s v="Non à ce projet d’arrêté, le 25 novembre 2023 à 18h25"/>
    <s v="Non à ce projet d’arrêté. Bonjour ; Je fais fait partie du réseau national loup-lynx depuis NOMBRE , notamment en Savoie. Si le loup est effectivement un vrai problème pour les bergers, ceux qui vivent avec leurs moutons sur les alpages , il est aussi une bonne source de revenus pour certains éleveurs . En Savoie , en Basse Maurienne, il n’y avait quasiment pas de moutons il y a NOMBRE ans ; maintenant, il en a partout. Les Alpes sont là où l’élevage ovin se porte le mieux en France ; mieux que là où il n’y a pas de loups. J’ai travaillé en collaboration avec l’OFB qui a fait depuis longtemps un excellent travail sur le suivi du loup, travail reconnu en Europe. Les Fédérations de chasseurs ont malheureusement souvent refusé de participer au réseau et les chasseurs locaux ne nous relayaient les infos loup que longtemps après , quand ils ne les passaient pas sous silence. Alors il leur est maintenant facile de venir critiquer les chiffres sur le nombre de loups. Donnez plus de moyens aux scientifiques de l’OFB et moins aux louvetiers . Et quid de la régulation officieuse qui est pratiquée largement, même s’il est difficile à estimer. Il n’est pas normal que des massifs tels les Pyrénées n’aient pas de reproduction loup après plus de NOMBRE ans de présence . Si le fait de limiter le nombre de loups ne me pose pas de problème , je ne suis pas d’accord avec ce projet d’arrêté ."/>
    <s v="Non à ce projet d’arrêté. Bonjour ; Je fais fait partie du réseau national loup-lynx depuis NOMBRE , notamment en Savoie. Si le loup est effectivement un vrai problème pour les bergers, ceux qui vivent avec leurs moutons sur les alpages , il est aussi une bonne source de revenus pour certains éleveurs . En Savoie , en Basse Maurienne, il n’y avait quasiment pas de moutons il y a NOMBRE ans ; maintenant, il en a partout. Les Alpes sont là où l’élevage ovin se porte le mieux en France ; mieux que là où il n’y a pas de loups. J’ai travaillé en collaboration avec l’OFB qui a fait depuis longtemps un excellent travail sur le suivi du loup, travail reconnu en Europe. Les Fédérations de chasseurs ont malheureusement souvent refusé de participer au réseau et les chasseurs locaux ne nous relayaient les infos loup que longtemps après , quand ils ne les passaient pas sous silence. Alors il leur est maintenant facile de venir critiquer les chiffres sur le nombre de loups. Donnez plus de moyens aux scientifiques de l’OFB et moins aux louvetiers . Et quid de la régulation officieuse qui est pratiquée largement, même s’il est difficile à estimer. Il n’est pas normal que des massifs tels les Pyrénées n’aient pas de reproduction loup après plus de NOMBRE ans de présence . Si le fait de limiter le nombre de loups ne me pose pas de problème , je ne suis pas d’accord avec ce projet d’arrêté ."/>
    <s v="non projet arrêté bonjour partie réseau national loup lynx nombre savoie loup effectivement vrai problème pour berger vivre mouton alpage bon source revenu pour éleveur savoie basse maurienne quasiment mouton nombre an partout alpes élevage ovin porte mieux mieux loup travailler collaboration ofb excellent travail suivi loup travail reconnaître europe fédération chasseur malheureusement refuser participer réseau chasseur local relayer info loup passer silence facile venir critiquer chiffre nombre loup donner moyen scientifique ofb louvetier quid régulation officieux pratiquer largement difficile estimer normal massif pyrénées avoir reproduction loup nombre an présence limiter nombre loup pose problème accord projet arrêté"/>
    <x v="1"/>
    <s v="6.822259456384927e-05"/>
    <s v="0.999931812286377"/>
  </r>
  <r>
    <s v="NON à ce projet insensé "/>
    <d v="2023-11-25T00:00:00"/>
    <s v="18h26"/>
    <s v="NON à ce projet insensé , le 25 novembre 2023 à 18h26"/>
    <s v="NON à ce projet insensé . Les chasseurs ont suffisamment de travail pour réguler les nuisibles !! Favorisons l’aide précieuse que ce prédateur hautement spécialisé peut leur apporter…"/>
    <s v="NON à ce projet insensé . Les chasseurs ont suffisamment de travail pour réguler les nuisibles !! Favorisons l’aide précieuse que ce prédateur hautement spécialisé peut leur apporter…"/>
    <s v="non projet insensé chasseur suffisamment travail pour réguler nuisible favoriser aide précieuse prédateur hautement spécialisé apporter"/>
    <x v="1"/>
    <s v="0.02681913785636425"/>
    <s v="0.973180890083313"/>
  </r>
  <r>
    <s v="Non à l’abattage des loups "/>
    <d v="2023-11-25T00:00:00"/>
    <s v="18h36"/>
    <s v="Non à l’abattage des loups , le 25 novembre 2023 à 18h36"/>
    <s v="Non à l’abattage des loups . - Le Loup est essentiel pour la biodiversité - Les tirs desorganisent les meutes et augmentent les attaques - Le déclassement juridique est un scandal car le loup reste une espèce menacée en France selon L’UICN"/>
    <s v="Non à l’abattage des loups . - Le Loup est essentiel pour la biodiversité - Les tirs désorganisent les meutes et augmentent les attaques - Le déclassement juridique est un scanda car le loup reste une espèce menacée en France selon L’UICN"/>
    <s v="non abattage loup loup essentiel pour biodiversité tir désorganiser meute augmenter attaquer déclassement juridique scander loup espèce menacer uicn"/>
    <x v="1"/>
    <s v="3.4173153835581616e-06"/>
    <s v="0.999996542930603"/>
  </r>
  <r>
    <s v="avis  favorable à l’arrété"/>
    <d v="2023-11-25T00:00:00"/>
    <s v="18h36"/>
    <s v="avis  favorable à l’arrété, le 25 novembre 2023 à 18h36"/>
    <s v="avis favorable à l’arrété. nous avons une communication recurrente des proloups sur la &quot; disparition &quot; de l’espèce systematique entrainees par les successifs plans loups Maintenant la verité eclate avec la progression CONSTANTE de l’espèce en nombre comme en surface Quelque soient les mesures mises en oeuvre c’est non en laissant de coté les problèmes des éleveurs et en particulier le doublement de la charge de travail liée aux mesures de defense à mettre en oeuvre pour beneficier des aides et remboursements des dégats Les gens qui vivent de l’elevage pastoral doivent etre assurré de leur avenir fortement compromis dans certaines zones et TOUTE l’année . Les modalité du plan sont EQUILIBRES :preuve par le controle REGULIER des abattages par l’OFB et ses mandatés louvetiers chasseurs désignés et éleveurs en defense de leurs animaux des loups .controlons EFFICACEMENT la predation FP vieux veto retraité du NOMBRE"/>
    <s v="avis favorable à l’arrête. nous avons une communication récurrente des pro loups sur la &quot; disparition &quot; de l’espèce systématique entrainées par les successifs plans loups Maintenant la vérité éclate avec la progression CONSTANTE de l’espèce en nombre comme en surface Quelque soient les mesures mises en œuvre c’est non en laissant de coté les problèmes des éleveurs et en particulier le doublement de la charge de travail liée aux mesures de défense à mettre en œuvre pour bénéficier des aides et remboursements des dégâts Les gens qui vivent de l’élevage pastoral doivent etre assuré de leur avenir fortement compromis dans certaines zones et TOUTE l’année . Les modalité du plan sont ÉQUILIBRES :preuve par le contrôle RÉGULIER des abattages par l’OFB et ses mandatés louvetiers chasseurs désignés et éleveurs en défense de leurs animaux des loups contrecollons EFFICACEMENT la prédation F vieux veto retraité du NOMBRE"/>
    <s v="avis favorable arrêter communication récurrent pro loup disparition espèce systématique entrainées successif plan loup vérité éclater progression constante espèce nombre surface être mesure mises œuvre non laisser coté problème éleveur particulier doublement charge travail lier mesure défense mettre œuvre pour bénéficier aider remboursement dégât vivre élevage pastoral assurer avenir fortement compromis zone année modalité plan équilibre preuve contrôler régulier abattage ofb mandater louvetier chasseur désigner éleveur défense animal loup contrecollons efficacement prédation f vieux veto retraiter nombre"/>
    <x v="0"/>
    <s v="0.9997393488883972"/>
    <s v="0.0002606201742310077"/>
  </r>
  <r>
    <s v="avis défavorable"/>
    <d v="2023-11-25T00:00:00"/>
    <s v="18h53"/>
    <s v="avis défavorable, le 25 novembre 2023 à 18h53"/>
    <s v="avis défavorable. Contre la destruction de cet animal très utile notammentpour la prédation de nombreux animaux dits nuisibles. Avec le loup on régule tout naturellement et on supprime du coup la dangereuse race des chasseurs…"/>
    <s v="avis défavorable. Contre la destruction de cet animal très utile notamment pour la prédation de nombreux animaux dits nuisibles. Avec le loup on régule tout naturellement et on supprime du coup la dangereuse race des chasseurs…"/>
    <s v="avis défavorable contre destruction animal utile pour prédation animal nuisible loup régule naturellement supprimer coup dangereux race chasseur"/>
    <x v="1"/>
    <s v="0.0012511551612988114"/>
    <s v="0.998748779296875"/>
  </r>
  <r>
    <s v="AVIS DEFAVORABLE"/>
    <d v="2023-11-25T00:00:00"/>
    <s v="19h01"/>
    <s v="AVIS DEFAVORABLE, le 25 novembre 2023 à 19h01"/>
    <s v="AVIS DEFAVORABLE. Je m’oppose à cet arrêté et aux conditions de tirs et aux tirs eux-mêmes en raison des possibilités existantes de favoriser la cohabitation loup élevage par d’autres moyens tels que ceux de protection et ce pour une espère PROTEGEE."/>
    <s v="AVIS DÉFAVORABLE. Je m’oppose à cet arrêté et aux conditions de tirs et aux tirs eux-mêmes en raison des possibilités existantes de favoriser la cohabitation loup élevage par d’autres moyens tels que ceux de protection et ce pour une espère PROTÉGÉE."/>
    <s v="avis défavorable opposer arrêté condition tir tir raison possibilité existant favoriser cohabitation loup élevage moyen protection pour espérer protéger"/>
    <x v="1"/>
    <s v="9.364680590806529e-05"/>
    <s v="0.9999063014984131"/>
  </r>
  <r>
    <s v="Avis défavorable !"/>
    <d v="2023-11-25T00:00:00"/>
    <s v="13h06"/>
    <s v="Avis défavorable !, le 25 novembre 2023 à 13h06"/>
    <s v="Avis défavorable !. Non à la destruction du loup ! D’autres solutions de cohabitation existent, à commencer par accepter de cohabiter avec eux. Cette espèce est encore menacée (IUCN ) et nécessite alors une stricte protection. Ils participent à l’équilibre précieux de notre écosystèmes (et le font bien mieux que nous ! ) alors coexistons !"/>
    <s v="Avis défavorable !. Non à la destruction du loup ! D’autres solutions de cohabitation existent, à commencer par accepter de cohabiter avec eux. Cette espèce est encore menacée (UICN ) et nécessite alors une stricte protection. Ils participent à l’équilibre précieux de notre écosystèmes (et le font bien mieux que nous ! ) alors coexistons !"/>
    <s v="avis défavorable non destruction loup solution cohabitation exister commencer accepter cohabiter espèce menacer uicn nécessiter strict protection participer équilibre précieux écosystème bien mieux coexister"/>
    <x v="1"/>
    <s v="7.880180783104151e-05"/>
    <s v="0.9999212026596069"/>
  </r>
  <r>
    <s v="Honteux "/>
    <d v="2023-11-25T00:00:00"/>
    <s v="12h54"/>
    <s v="Honteux , le 25 novembre 2023 à 12h54"/>
    <s v="Honteux . Décision honteuse allant à l’encontre des éléments scientifiques et de la biodiversité."/>
    <s v="Honteux . Décision honteuse allant à l’encontre des éléments scientifiques et de la biodiversité."/>
    <s v="honteux décision honteux allant encontre élément scientifique biodiversité"/>
    <x v="1"/>
    <s v="1.560625241836533e-05"/>
    <s v="0.9999843835830688"/>
  </r>
  <r>
    <s v="Avis défavorable "/>
    <d v="2023-11-25T00:00:00"/>
    <s v="12h50"/>
    <s v="Avis défavorable , le 25 novembre 2023 à 12h50"/>
    <s v="Avis défavorable . Le loup se régule tout seul. consultez des spécialistes du loup."/>
    <s v="Avis défavorable . Le loup se régule tout seul. consultez des spécialistes du loup."/>
    <s v="avis défavorable loup régule consulter spécialiste loup"/>
    <x v="1"/>
    <s v="0.0364018976688385"/>
    <s v="0.9635980725288391"/>
  </r>
  <r>
    <s v="Avis défavorable"/>
    <d v="2023-11-25T00:00:00"/>
    <s v="12h42"/>
    <s v="Avis défavorable, le 25 novembre 2023 à 12h42"/>
    <s v="Avis défavorable. Bonjour, Qui fera respecter cette législation sur le terrain ? Pour répondre à la problématique des éleveurs, créer plutôt des postes d’accompagnement sur le long terme. Revoir les formations en agriculture et élevage, et mettez le volet sensibilisation et information dès le départ. Pourquoi ne pas prendre exemple sur le projet LIFE lynx palatinat? Le sujet prédateur, équilibre chaîne alimentaire, et braconnage et chasse, ont déjà été appliqué depuis plusieurs années, et à l’air de fonctionner auprès des habitants et professionnel-les. Ce qui de plus, ouvrirait des postes long terme en préservation environnement, où beaucoup de jeunes attendent de pouvoir exercer leur Master, de manière pérenne et respectueuse. Pourquoi ne pas relier cela à la perte d’espace naturel ? Si le loup avait plus d’espace, moins proche des troupeaux, il y aurait aussi moins de proximité inter-espèces. Inspirez-vous de la cohabitation des éleveurs en Slovénie ! Ours, loups, lynxs, sont déjà installés bien avant leurs pâturages. Quelques pistes, parmi d’autre, loin de tuer, pour ’’réguler’’. Merci d’arrêter de reproduire des solutions qui ne font que colmater, et ouvrir d’autres brèches plus tard."/>
    <s v="Avis défavorable. Bonjour, Qui fera respecter cette législation sur le terrain ? Pour répondre à la problématique des éleveurs, créer plutôt des postes d’accompagnement sur le long terme. Revoir les formations en agriculture et élevage, et mettez le volet sensibilisation et information dès le départ. Pourquoi ne pas prendre exemple sur le projet FILE lynx palatinat? Le sujet prédateur, équilibre chaîne alimentaire, et braconnage et chasse, ont déjà été appliqué depuis plusieurs années, et à l’air de fonctionner auprès des habitants et professionnel-les. Ce qui de plus, ouvrirait des postes long terme en préservation environnement, où beaucoup de jeunes attendent de pouvoir exercer leur Master, de manière pérenne et respectueuse. Pourquoi ne pas relier cela à la perte d’espace naturel ? Si le loup avait plus d’espace, moins proche des troupeaux, il y aurait aussi moins de proximité inter-espèces. Inspirezvous de la cohabitation des éleveurs en Slovénie ! Ours, loups, lynx, sont déjà installés bien avant leurs pâturages. Quelques pistes, parmi d’autre, loin de tuer, pour ’’réguler’’. Merci d’arrêter de reproduire des solutions qui ne font que colmater, et ouvrir d’autres brèches plus tard."/>
    <s v="avis défavorable bonjour faire respecter législation terrain pour répondre problématique éleveur créer poste accompagnement long terme revoir formation agriculture élevage mettre volet sensibilisation information départ prendre exemple projet file lynx palatinat sujet prédateur équilibre chaîne alimentaire braconnage chasse été appliqué année air fonctionner auprès habitant professionnel ouvrir poste long terme préservation environnement beaucoup jeune attendre pouvoir exercer master manière pérenne respectueuse relier perte espace naturel loup espace troupeau proximité inter-espèces inspirezvous cohabitation éleveur slovénie ours loup lynx installer bien pâturage piste loin tuer pour réguler arrêter reproduire solution colmater ouvrir brèche tard"/>
    <x v="1"/>
    <s v="0.0004800512397196144"/>
    <s v="0.999519944190979"/>
  </r>
  <r>
    <s v="Avis défavorable "/>
    <d v="2023-11-25T00:00:00"/>
    <s v="12h34"/>
    <s v="Avis défavorable , le 25 novembre 2023 à 12h34"/>
    <s v="Avis défavorable . Ce projet n’a pas pris en compte l’avis des scientifiques. Il ne prends pas en compte également les mesures des associations défendant la nature"/>
    <s v="Avis défavorable . Ce projet n’a pas pris en compte l’avis des scientifiques. Il ne prends pas en compte également les mesures des associations défendant la nature"/>
    <s v="avis défavorable projet pris compte avis scientifique prendre compte mesure association défendre nature"/>
    <x v="1"/>
    <s v="0.001045754412189126"/>
    <s v="0.998954176902771"/>
  </r>
  <r>
    <s v="avis défavorable"/>
    <d v="2023-11-25T00:00:00"/>
    <s v="12h22"/>
    <s v="avis défavorable, le 25 novembre 2023 à 12h22"/>
    <s v="avis défavorable. On ne vous demande pas d’aimer les animaux (quels qu’ils soient ) mais de leur FOUTRE LA PAIX !"/>
    <s v="avis défavorable. On ne vous demande pas d’aimer les animaux (quels qu’ils soient ) mais de leur FOUTRE LA PAIX !"/>
    <s v="avis défavorable demande aimer animal être foutre paix"/>
    <x v="1"/>
    <s v="7.806568464729935e-05"/>
    <s v="0.9999219179153442"/>
  </r>
  <r>
    <s v="Avis défavorable "/>
    <d v="2023-11-25T00:00:00"/>
    <s v="12h18"/>
    <s v="Avis défavorable , le 25 novembre 2023 à 12h18"/>
    <s v="Avis défavorable . En effet je suis en désaccord avec les propositions de ce plan loup. En effet il ne prévoit que des tirs sans tenir compte de l’avis des scientifiques, une vue très négative de la présence du loup, l’absence de la pertinence de la protection légitime des troupeaux. Je l’ai constaté dans les Alpes du Sud dans les Abruzes la protection est efficace. Il faut mettre le maximum pour favoriser et réussir la cohabitation entre éleveurs bergers et présence du loup."/>
    <s v="Avis défavorable . En effet je suis en désaccord avec les propositions de ce plan loup. En effet il ne prévoit que des tirs sans tenir compte de l’avis des scientifiques, une vue très négative de la présence du loup, l’absence de la pertinence de la protection légitime des troupeaux. Je l’ai constaté dans les Alpes du Sud dans les Abruzzes la protection est efficace. Il faut mettre le maximum pour favoriser et réussir la cohabitation entre éleveurs bergers et présence du loup."/>
    <s v="avis défavorable désaccord proposition plan loup prévoir tir compte avis scientifique vue négative présence loup absence pertinence protection légitime troupeau constater alpes sud abruzzes protection efficace falloir mettre maximum pour favoriser réussir cohabitation éleveur berger présence loup"/>
    <x v="1"/>
    <s v="0.00033386738505214453"/>
    <s v="0.9996660947799683"/>
  </r>
  <r>
    <s v="Projet de PNA anti loups"/>
    <d v="2023-11-25T00:00:00"/>
    <s v="12h14"/>
    <s v="Projet de PNA anti loups, le 25 novembre 2023 à 12h14"/>
    <s v="Projet de PNA anti loups. Bonjour, Le loup est un animal protégé, utile à la biodiversité et à l’équilibre de la nature. Je suis contre ce projet d’arrêté qui permettrait entre autre des dérogations pour permettre de tuer encore plus de loups. La France est le seul pays à agir de la sorte, nos pays voisins s’accommodent très bien de la présence du loup , ils savent cohabiter et protéger leurs troupeaux. La France n’écoute pas l’avis des scientifiques et des spécialistes qui savent de quoi on parle, à toujours vouloir tuer plus on va droit dans le mur. Bref, je suis absolument contre cet arrêté. Mme Caroline Ehrmandraut"/>
    <s v="Projet de PNA anti loups. Bonjour, Le loup est un animal protégé, utile à la biodiversité et à l’équilibre de la nature. Je suis contre ce projet d’arrêté qui permettrait entre autre des dérogations pour permettre de tuer encore plus de loups. La France est le seul pays à agir de la sorte, nos pays voisins s’accommodent très bien de la présence du loup , ils savent cohabiter et protéger leurs troupeaux. La France n’écoute pas l’avis des scientifiques et des spécialistes qui savent de quoi on parle, à toujours vouloir tuer plus on va droit dans le mur. Bref, je suis absolument contre cet arrêté. Mme Caroline Ehrmandraut"/>
    <s v="projet pna anti loup bonjour loup animal protéger utile biodiversité équilibre nature contre projet arrêté permettre dérogation pour permettre tuer loup pays agir sorte pays voisin accommoder bien présence loup savoir cohabiter protéger troupeau écoute avis scientifique spécialiste savoir vouloir tuer droit mur bref absolument contre arrêté mme carolin ehrmandraut"/>
    <x v="1"/>
    <s v="2.827422576956451e-05"/>
    <s v="0.9999717473983765"/>
  </r>
  <r>
    <s v="Pourquoi ?"/>
    <d v="2023-11-25T00:00:00"/>
    <s v="12h13"/>
    <s v="Pourquoi ?, le 25 novembre 2023 à 12h13"/>
    <s v="Pourquoi ?. Mais pourquoi donc prenez vous le temps de nous consulter ? Plus de NOMBRE d’avis seront encore défavorables… et le gouvernement, n’en tiendra absolument pas compte, par souci de poursuivre sa politique de satisfaction des lobbys et de division du monde rural (je suis un rural ) en pratiquant un clientélisme politique qui fracture le pays : ce plan est une insulte aux éleveurs et bergers qui font l’effort de cohabiter avec le loup sans le massacrer : ils protègent correctement leurs troupeaux, avec des bergers, des chiens et un regroupement nocturne ! Allez donc voir le film DE TERRAIN &quot;Vivre avec le loup&quot; et sortez de vos bureaux aseptisés pleins de principes de politiciens qui détruisent le monde ! Ces consultations sont des insultes à la démocratie : NOMBRE contre … mais le plan sera adopté. C’est une honte pour notre pays. Un simulacre de consultation, une déni de démocratie extrêmement grave car il crée une énorme frustration. Et le tout sur fond d’obscurantisme scientifique puisque l’avis du CNPN est nié, écrasé, piétiné."/>
    <s v="Pourquoi ?. Mais pourquoi donc prenez vous le temps de nous consulter ? Plus de NOMBRE d’avis seront encore défavorables… et le gouvernement, n’en tiendra absolument pas compte, par souci de poursuivre sa politique de satisfaction des lobbys et de division du monde rural (je suis un rural ) en pratiquant un clientélisme politique qui fracture le pays : ce plan est une insulte aux éleveurs et bergers qui font l’effort de cohabiter avec le loup sans le massacrer : ils protègent correctement leurs troupeaux, avec des bergers, des chiens et un regroupement nocturne ! Allez donc voir le film DE TERRAIN &quot;Vivre avec le loup&quot; et sortez de vos bureaux aseptisés pleins de principes de politiciens qui détruisent le monde ! Ces consultations sont des insultes à la démocratie : NOMBRE contre … mais le plan sera adopté. C’est une honte pour notre pays. Un simulacre de consultation, une déni de démocratie extrêmement grave car il crée une énorme frustration. Et le tout sur fond d’obscurantisme scientifique puisque l’avis du CNPN est nié, écrasé, piétiné."/>
    <s v="prendre temps consulter nombre avis défavorable gouvernement tenir absolument compte souci poursuivre politique satisfaction lobby division monde rural rural pratiquant clientélisme politique fracture pays plan insulter éleveur berger effort cohabiter loup massacrer protéger correctement troupeau berger chien regroupement nocturne aller voir film terrain vivre loup sortir bureau aseptiser plein principe politicien détruire monde consultation insulter démocratie nombre contre plan adopter honte pour pays simulacre consultation déni démocratie extrêmement grave créer énorme frustration fond obscurantisme scientifique avis cnpn nier écrasé piétiner"/>
    <x v="1"/>
    <s v="0.15493282675743103"/>
    <s v="0.8450671434402466"/>
  </r>
  <r>
    <s v="Avis défavorable au projet d’Arrêté fixant les conditions de tir du loup en France"/>
    <d v="2023-11-25T00:00:00"/>
    <s v="12h12"/>
    <s v="Avis défavorable au projet d’Arrêté fixant les conditions de tir du loup en France, le 25 novembre 2023 à 12h12"/>
    <s v="Avis défavorable au projet d’Arrêté fixant les conditions de tir du loup en France. Je suis opposé à ce projet d’arrêté, tout comme je suis opposé au projet de nouveau PNA concernant le loup en France !"/>
    <s v="Avis défavorable au projet d’Arrêté fixant les conditions de tir du loup en France. Je suis opposé à ce projet d’arrêté, tout comme je suis opposé au projet de nouveau PNA concernant le loup en France !"/>
    <s v="avis défavorable projet arrêté fixer condition tir loup opposé projet arrêté opposé projet pna loup"/>
    <x v="1"/>
    <s v="5.7303161156596616e-05"/>
    <s v="0.9999426603317261"/>
  </r>
  <r>
    <s v="Avis défavorable "/>
    <d v="2023-11-25T00:00:00"/>
    <s v="08h44"/>
    <s v="Avis défavorable , le 25 novembre 2023 à 08h44"/>
    <s v="Avis défavorable . Stop aux tirs de loup, la population reste fragile dans notre pays. Nous avons la chance de revoir cette espèce chez nous, nous avons le devoir de la protéger et non pas de l’exterminer… L’homme doit laisser de la place aux autres espèces. Nous avons été capable de faire disparaitre le loup et nous sommes prêts à recommencer c’en est trop."/>
    <s v="Avis défavorable . Stop aux tirs de loup, la population reste fragile dans notre pays. Nous avons la chance de revoir cette espèce chez nous, nous avons le devoir de la protéger et non pas de l’exterminer… L’homme doit laisser de la place aux autres espèces. Nous avons été capable de faire disparaitre le loup et nous sommes prêts à recommencer c’en est trop."/>
    <s v="avis défavorable tir loup population fragile pays chance revoir espèce devoir protéger non exterminer homme place espèce été capable faire disparaitre loup sommes prêt recommencer trop"/>
    <x v="1"/>
    <s v="0.0009763700072653592"/>
    <s v="0.9990236759185791"/>
  </r>
  <r>
    <s v="Avis défavorable concernant ce plan anti loup"/>
    <d v="2023-11-25T00:00:00"/>
    <s v="12h06"/>
    <s v="Avis défavorable concernant ce plan anti loup, le 25 novembre 2023 à 12h06"/>
    <s v="Avis défavorable concernant ce plan anti loup. La sélection des animaux soit disant nuisibles est arbitraire et dénuée de fondement"/>
    <s v="Avis défavorable concernant ce plan anti loup. La sélection des animaux soit disant nuisibles est arbitraire et dénuée de fondement"/>
    <s v="avis défavorable plan anti loup sélection animal dire nuisible arbitraire dénuer fondement"/>
    <x v="0"/>
    <s v="0.7060040831565857"/>
    <s v="0.2939958870410919"/>
  </r>
  <r>
    <s v="Avis défavorable"/>
    <d v="2023-11-25T00:00:00"/>
    <s v="12h05"/>
    <s v="Avis défavorable, le 25 novembre 2023 à 12h05"/>
    <s v="Avis défavorable. Ce projet est un NON-SENS pour la biodiversité et ressemble plus à une nouvelle extinction de l’espèce en France plutôt qu’à l’éducation à la cohabitation avec les autres espèces animales permettant de favoriser un équilibre dynamique des écosystèmes. Ne niant pas les difficultés de l’agropastoralisme face à ce prédateur, les études scientifiques montrent bien l’augmentation des attaques suite à des tirs qui dispersent les meutes et les faciliter ne feront qu’augmenter les tensions."/>
    <s v="Avis défavorable. Ce projet est un NON-SENS pour la biodiversité et ressemble plus à une nouvelle extinction de l’espèce en France plutôt qu’à l’éducation à la cohabitation avec les autres espèces animales permettant de favoriser un équilibre dynamique des écosystèmes. Ne niant pas les difficultés de l’agropastoralisme face à ce prédateur, les études scientifiques montrent bien l’augmentation des attaques suite à des tirs qui dispersent les meutes et les faciliter ne feront qu’augmenter les tensions."/>
    <s v="avis défavorable projet non-sens pour biodiversité ressembler nouveau extinction espèce éducation cohabitation espèce animal permettre favoriser équilibre dynamique écosystème nier difficulté agropastoralisme face prédateur étude scientifique montrer bien augmentation attaquer suite tir disperser meute faciliter augmenter tension"/>
    <x v="1"/>
    <s v="7.076982456055703e-06"/>
    <s v="0.9999929666519165"/>
  </r>
  <r>
    <s v="PLAN CLIENTELISTE ET CLANISTE"/>
    <d v="2023-11-25T00:00:00"/>
    <s v="12h04"/>
    <s v="PLAN CLIENTELISTE ET CLANISTE, le 25 novembre 2023 à 12h04"/>
    <s v="PLAN CLIENTELISTE ET CLANISTE. Avis défavorable à ce Plan Loup scélérate qui viole la morale (le loup est dans un état de conservation défavorable et on fait comme si on ne savait pas ), ignore la science (le CNPN, c’est à dire les MEILLEURS EXPERTS nationaux est CONTRE ce plan, ce n’est pas suffisant ? ) et installe une forme de clientélisme pseudo-rural (je suis un rural ! ) de type claniste pour brosser les extrêmes dans le sens du poil, tout en décourageant ceux qui cohabitent correctement avec le loup ! Les meutes de loup prédatent moins dans les cheptels d’éleveurs quand on fiche la paix aux loups et quand on les laisse vivre en meute plutôt qu’en éclatant leurs groupes aux hasard et sans aucun discernement, livrant des individus à la nécessité de prédater individuellement dans l’urgence donc davantage de brebis notamment. Et puis, où est le bilan honnête du plan précédent ? Quelle administration peut fonctionner ainsi sans prendre la peine de revenir sur l’efficacité ou l’inefficacité de ce qui précède ? C’est parce qu’il s’agit de nature que l’Etat fait preuve d’une telle légèreté frisant un niveau d’incompétence inadmissible pour les administrés que nous sommes et qui réclamons un peu mieux que cette mixture politicienne inefficace et défavorable à toute cohabitation avec le loup ?"/>
    <s v="PLAN CLIENTÉLISTE ET CLANISTE. Avis défavorable à ce Plan Loup scélérate qui viole la morale (le loup est dans un état de conservation défavorable et on fait comme si on ne savait pas ), ignore la science (le CNPN, c’est à dire les MEILLEURS EXPERTS nationaux est CONTRE ce plan, ce n’est pas suffisant ? ) et installe une forme de clientélisme pseudo-rural (je suis un rural ! ) de type claniste pour brosser les extrêmes dans le sens du poil, tout en décourageant ceux qui cohabitent correctement avec le loup ! Les meutes de loup pré datent moins dans les cheptels d’éleveurs quand on fiche la paix aux loups et quand on les laisse vivre en meute plutôt qu’en éclatant leurs groupes aux hasard et sans aucun discernement, livrant des individus à la nécessité de prédateur individuellement dans l’urgence donc davantage de brebis notamment. Et puis, où est le bilan honnête du plan précédent ? Quelle administration peut fonctionner ainsi sans prendre la peine de revenir sur l’efficacité ou l’inefficacité de ce qui précède ? C’est parce qu’il s’agit de nature que l’État fait preuve d’une telle légèreté frisant un niveau d’incompétence inadmissible pour les administrés que nous sommes et qui réclamons un peu mieux que cette mixture politicienne inefficace et défavorable à toute cohabitation avec le loup ?"/>
    <s v="plan clientéliste claniste avis défavorable plan loup scélérat viole morale loup état conservation défavorable savoir ignorer science cnpn meilleur expert national contre plan installer forme clientélisme pseudo-rural rural typer claniste pour brosser extrême sens poil décourageant cohabiter correctement loup meute loup pré dater cheptel éleveur fiche paix loup laisse vivre meute éclatant groupe hasard aucun discernement livrer individu nécessiter prédateur individuellement urgence davantage brebis bilan honnête plan précédent administration fonctionner prendre peiner revenir efficacité inefficacité précéder agir nature état preuve légèreté frisant niveau incompétence inadmissible pour administrer sommes réclamer mieux mixture politicien inefficace défavorable cohabitation loup"/>
    <x v="1"/>
    <s v="0.0005829745205119252"/>
    <s v="0.9994170665740967"/>
  </r>
  <r>
    <s v="Opposition au projet d’arrêté &quot;Loups&quot;"/>
    <d v="2023-11-25T00:00:00"/>
    <s v="18h20"/>
    <s v="Opposition au projet d’arrêté &quot;Loups&quot;, le 25 novembre 2023 à 18h20"/>
    <s v="Opposition au projet d’arrêté &quot;Loups&quot;. Je m’oppose à ce Projet d’arrêté, contraire au Droit."/>
    <s v="Opposition au projet d’arrêté &quot;Loups&quot;. Je m’oppose à ce Projet d’arrêté, contraire au Droit."/>
    <s v="opposition projet arrêté loup opposer projet arrêté contraire droit"/>
    <x v="1"/>
    <s v="0.00010441604536026716"/>
    <s v="0.9998955726623535"/>
  </r>
  <r>
    <s v="Avis défavorable "/>
    <d v="2023-11-25T00:00:00"/>
    <s v="12h03"/>
    <s v="Avis défavorable , le 25 novembre 2023 à 12h03"/>
    <s v="Avis défavorable . Non à l’abattage de loups . Cette espèce fait partie de la chaîne de la biodiversité. Il suffit que les chasseurs revoient à la baisse leur plan de chasse pour laisser des proies au loup."/>
    <s v="Avis défavorable . Non à l’abattage de loups . Cette espèce fait partie de la chaîne de la biodiversité. Il suffit que les chasseurs revoient à la baisse leur plan de chasse pour laisser des proies au loup."/>
    <s v="avis défavorable non abattage loup espèce partie chaîne biodiversité chasseur revoir baisse plan chasse pour proie loup"/>
    <x v="1"/>
    <s v="3.40221731676138e-06"/>
    <s v="0.999996542930603"/>
  </r>
  <r>
    <s v="Participation citoyenne à la consultation"/>
    <d v="2023-11-25T00:00:00"/>
    <s v="18h15"/>
    <s v="Participation citoyenne à la consultation, le 25 novembre 2023 à 18h15"/>
    <s v="Participation citoyenne à la consultation. je me prononce a un avis défavorable a ce projet d’arrêté."/>
    <s v="Participation citoyenne à la consultation. je me prononce a un avis défavorable a ce projet d’arrêté."/>
    <s v="participation citoyen consultation prononce avis défavorable projet arrêté"/>
    <x v="1"/>
    <s v="0.001904195174574852"/>
    <s v="0.9980958104133606"/>
  </r>
  <r>
    <s v="Une clé de voute des écosystèmes"/>
    <d v="2023-11-25T00:00:00"/>
    <s v="18h02"/>
    <s v="Une clé de voute des écosystèmes, le 25 novembre 2023 à 18h02"/>
    <s v="Une clé de voute des écosystèmes. Le loup est une espèce clé de voute de nos écosystèmes. Il permet de réguler naturellement et efficacement les ongulés, et contribue ainsi à réduire leurs dégâts sur les forêts et les cultures. Il est nécessaire, avant toute autorisation facilitée de destruction du loup, d’organiser et d’adapter le pastoralisme à cette pression nouvelle liée au retour du prédateur naturel. Cette organisation passe par la protection des troupeaux (clôtures, chiens, parcs de nuit ) et le renforcement de la garde, recréant une économie pastorale perdue au siècle dernier ! Le loup ne doit pas être perçu comme un ennemi de l’agriculture, mais comme un allié qui participe au maintien du bon état écologique des écosystèmes de montagne, donc des pâturages. Il ne doit pas non plus être vu comme un ennemi de la chasse, car il œuvre dans le même but : &quot;réguler&quot; ! Le loup serait-il le premier écologiste de France?"/>
    <s v="Une clé de voute des écosystèmes. Le loup est une espèce clé de voute de nos écosystèmes. Il permet de réguler naturellement et efficacement les ongulés, et contribue ainsi à réduire leurs dégâts sur les forêts et les cultures. Il est nécessaire, avant toute autorisation facilitée de destruction du loup, d’organiser et d’adapter le pastoralisme à cette pression nouvelle liée au retour du prédateur naturel. Cette organisation passe par la protection des troupeaux (clôtures, chiens, parcs de nuit ) et le renforcement de la garde, recréant une économie pastorale perdue au siècle dernier ! Le loup ne doit pas être perçu comme un ennemi de l’agriculture, mais comme un allié qui participe au maintien du bon état écologique des écosystèmes de montagne, donc des pâturages. Il ne doit pas non plus être vu comme un ennemi de la chasse, car il œuvre dans le même but : &quot;réguler&quot; ! Le loup seraitil le premier écologiste de France?"/>
    <s v="clé voute écosystème loup espèce clé voute écosystème réguler naturellement efficacement ongulé contribuer réduire dégât forêt culture nécessaire autorisation faciliter destruction loup organiser adapter pastoralisme pression nouveau lier prédateur naturel organisation passe protection troupeau clôturer chien parc nuit renforcement garde recréer économie pastoral perdre siècle dernier loup percevoir ennemi agriculture allié participe maintien bon état écologique écosystème montagne pâturage non ennemi chasse œuvre but réguler loup seraitil écologiste"/>
    <x v="1"/>
    <s v="0.0013010306283831596"/>
    <s v="0.9986989498138428"/>
  </r>
  <r>
    <s v="NON Avis défavorable "/>
    <d v="2023-11-25T00:00:00"/>
    <s v="08h45"/>
    <s v="NON Avis défavorable , le 25 novembre 2023 à 08h45"/>
    <s v="NON Avis défavorable . Cessez le feu et arrêtez de céder aux pressions des lobbys !"/>
    <s v="NON Avis défavorable . Cessez le feu et arrêtez de céder aux pressions des lobbys !"/>
    <s v="non avis défavorable cesser feu arrêter céder pression lobby"/>
    <x v="1"/>
    <s v="0.06991489976644516"/>
    <s v="0.9300851225852966"/>
  </r>
  <r>
    <s v="NON aux tirs "/>
    <d v="2023-11-25T00:00:00"/>
    <s v="08h46"/>
    <s v="NON aux tirs , le 25 novembre 2023 à 08h46"/>
    <s v="NON aux tirs . Arrêtez de céder aux pressions des lobbys et cessez le feu !"/>
    <s v="NON aux tirs . Arrêtez de céder aux pressions des lobbys et cessez le feu !"/>
    <s v="non tir arrêter céder pression lobby cesser feu"/>
    <x v="1"/>
    <s v="0.0005546413594856858"/>
    <s v="0.999445378780365"/>
  </r>
  <r>
    <s v="Non aux tirs oui aux protections "/>
    <d v="2023-11-25T00:00:00"/>
    <s v="08h50"/>
    <s v="Non aux tirs oui aux protections , le 25 novembre 2023 à 08h50"/>
    <s v="Non aux tirs oui aux protections . Il n’y a pas de preuve de l’efficacité des tirs. Par contre les mesures de protections font leurs preuves. Merci d’avoir une approche rationnelle et non pas populiste de de cette situation"/>
    <s v="Non aux tirs oui aux protections . Il n’y a pas de preuve de l’efficacité des tirs. Par contre les mesures de protections font leurs preuves. Merci d’avoir une approche rationnelle et non pas populiste de de cette situation"/>
    <s v="non tir oui protection preuve efficacité tir contre mesure protection preuve approche rationnel non populiste situation"/>
    <x v="1"/>
    <s v="3.481748353806324e-05"/>
    <s v="0.9999651908874512"/>
  </r>
  <r>
    <s v="Opposition destruction loups"/>
    <d v="2023-11-25T00:00:00"/>
    <s v="08h52"/>
    <s v="Opposition destruction loups, le 25 novembre 2023 à 08h52"/>
    <s v="Opposition destruction loups. Je refuse absolument ce projet car tirs trop nombreux pour assurer la conservation de l’espèce (actuellement NOMBRE loups peuvent être abattus en NOMBRE soit NOMBRE de la population de loups ). A ce jour, NOMBRE loups ont déjà été tués ), état défavorable de la population de loups, tirs sur les fronts de recolonisation, tirs possibles en l’absence des troupeaux, tirs aux abords de troupeaux non protégés, non prise en compte des avis scientifique."/>
    <s v="Opposition destruction loups. Je refuse absolument ce projet car tirs trop nombreux pour assurer la conservation de l’espèce (actuellement NOMBRE loups peuvent être abattus en NOMBRE soit NOMBRE de la population de loups ). A ce jour, NOMBRE loups ont déjà été tués ), état défavorable de la population de loups, tirs sur les fronts de recolonisation, tirs possibles en l’absence des troupeaux, tirs aux abords de troupeaux non protégés, non prise en compte des avis scientifique."/>
    <s v="opposition destruction loup refuser absolument projet tir trop pour assurer conservation espèce actuellement nombre loup abattu nombre nombre population loup jour nombre loup été tuer état défavorable population loup tir front recolonisation tir absence troupeau tir abord troupeau non protéger non prise compte avis scientifique"/>
    <x v="1"/>
    <s v="0.0002513060753699392"/>
    <s v="0.9997486472129822"/>
  </r>
  <r>
    <s v="DÉFAVORABLE "/>
    <d v="2023-11-25T00:00:00"/>
    <s v="08h55"/>
    <s v="DÉFAVORABLE , le 25 novembre 2023 à 08h55"/>
    <s v="DÉFAVORABLE . Le loup est une espèce protégée. La France est spécialiste des dérogations en tout genre ! Laissez la chance aux grands prédateurs d’exister et de vivre librement. L’homme doit faire un effort d’adaptation."/>
    <s v="DÉFAVORABLE . Le loup est une espèce protégée. La France est spécialiste des dérogations en tout genre ! Laissez la chance aux grands prédateurs d’exister et de vivre librement. L’homme doit faire un effort d’adaptation."/>
    <s v="défavorable loup espèce protéger spécialiste dérogation genre laisser chance grand prédateur exister vivre librement homme faire effort adaptation"/>
    <x v="1"/>
    <s v="2.820861482177861e-06"/>
    <s v="0.9999971389770508"/>
  </r>
  <r>
    <s v="Préservation vraiment ?"/>
    <d v="2023-11-25T00:00:00"/>
    <s v="09h03"/>
    <s v="Préservation vraiment ?, le 25 novembre 2023 à 09h03"/>
    <s v="Préservation vraiment ?.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Au vu des tirs autorisés, pourquoi s’embêter à classer le loup en espèce protégée alors que le tirs est &quot;toléré&quot; à de nombreuses reprises ?"/>
    <s v="Préservation vraiment ?.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Au vu des tirs autorisés, pourquoi s’embêter à classer le loup en espèce protégée alors que le tirs est &quot;toléré&quot; à de nombreuses reprises ?"/>
    <s v="préservation vraiment tir trop pour assurer conservation espèce actuellement nombre loup abattu nombre nombre population loup jour nombre loup été tuer état défavorable population loup tir front recolonisation tir absence troupeau tir abord troupeau non protéger non prise compte avis scientifique tir autoriser embêter classer loup espèce protéger tir tolérer reprise"/>
    <x v="1"/>
    <s v="7.231554627651349e-05"/>
    <s v="0.9999276399612427"/>
  </r>
  <r>
    <s v="Loup "/>
    <d v="2023-11-25T00:00:00"/>
    <s v="09h06"/>
    <s v="Loup , le 25 novembre 2023 à 09h06"/>
    <s v="Loup . Pourquoi reimplanter des espèces éradiquées par l’homme si c’est pour en suite reproduire cette extinction. Un plan de suivi de la population des loups aurait du accompagner cette réintroduction (stérilisation, castration etc ). Je suis donc contre ce plan de massacre."/>
    <s v="Loup . Pourquoi réimplanter des espèces éradiquées par l’homme si c’est pour en suite reproduire cette extinction. Un plan de suivi de la population des loups aurait du accompagner cette réintroduction (stérilisation, castration etc ). Je suis donc contre ce plan de massacre."/>
    <s v="loup réimplanter espèce éradiquer homme pour suite reproduire extinction plan suivi population loup accompagner réintroduction stérilisation castration contre plan massacre"/>
    <x v="1"/>
    <s v="0.008989054709672928"/>
    <s v="0.9910109043121338"/>
  </r>
  <r>
    <s v="Refus de ce projet"/>
    <d v="2023-11-25T00:00:00"/>
    <s v="09h11"/>
    <s v="Refus de ce projet, le 25 novembre 2023 à 09h11"/>
    <s v="Refus de ce projet. L’augmentation des dérogations pour les tirs de loups ne résoudra pas les problèmes de cohabitation humains prédateur et risque de déraper vers une mise en danger de l’espèce canis lupus qui est protégée."/>
    <s v="Refus de ce projet. L’augmentation des dérogations pour les tirs de loups ne résoudra pas les problèmes de cohabitation humains prédateur et risque de déraper vers une mise en danger de l’espèce canis lupus qui est protégée."/>
    <s v="refus projet augmentation dérogation pour tir loup résoudre problème cohabitation humain prédateur risque déraper mise danger espèce canis lupus protéger"/>
    <x v="1"/>
    <s v="9.170047997031361e-05"/>
    <s v="0.9999083280563354"/>
  </r>
  <r>
    <s v="NON aux tirs OUI à la protection. Le 25 novembre 2023."/>
    <d v="2023-11-25T00:00:00"/>
    <s v="09h32"/>
    <s v="NON aux tirs OUI à la protection. Le 25 novembre 2023., le 25 novembre 2023 à 09h32"/>
    <s v="NON aux tirs OUI à la protection. Le NOMBRE novembre NOMBRE .. Que chacun trouve sa place sur cette terre .mettre des mesures de protections en place. Merciiiiiii de prendre en compte l’avis dune famille de plusieurs générations derrière moi !"/>
    <s v="NON aux tirs OUI à la protection. Le NOMBRE novembre NOMBRE .. Que chacun trouve sa place sur cette terre mettre des mesures de protections en place. Merciiiiiii de prendre en compte l’avis dune famille de plusieurs générations derrière moi !"/>
    <s v="non tir oui protection nombre novembre nombre trouver place terrer mettre mesure protection place merciiiiiii prendre compte avis dune famille génération"/>
    <x v="1"/>
    <s v="0.42014920711517334"/>
    <s v="0.5798507332801819"/>
  </r>
  <r>
    <s v="Non au projet d’arrêté dérogatoire ! "/>
    <d v="2023-11-25T00:00:00"/>
    <s v="09h34"/>
    <s v="Non au projet d’arrêté dérogatoire ! , le 25 novembre 2023 à 09h34"/>
    <s v="Non au projet d’arrêté dérogatoire ! . Non au projet d’arrêté dérogatoire ! il organise sans le dire une véritable chasse au loup, animal strictement protégé avec la signature de notre pays en bas de la page . L’élevage ovin est en difficulté pour de multiples raisons (importation massive de viande à bas prix par exemple ). Le loup est un allié de la biodiversité et de la forêt. Ce projet a été bâti pour faire plaisir aux syndicats agricoles, sans aucun fondement scientifique."/>
    <s v="Non au projet d’arrêté dérogatoire ! . Non au projet d’arrêté dérogatoire ! il organise sans le dire une véritable chasse au loup, animal strictement protégé avec la signature de notre pays en bas de la page . L’élevage ovin est en difficulté pour de multiples raisons (importation massive de viande à bas prix par exemple ). Le loup est un allié de la biodiversité et de la forêt. Ce projet a été bâti pour faire plaisir aux syndicats agricoles, sans aucun fondement scientifique."/>
    <s v="non projet arrêté dérogatoire non projet arrêté dérogatoire organiser véritable chasse loup animal strictement protéger signature pays page élevage ovin difficulté pour multiple raison importation massif viande prix exemple loup allié biodiversité forêt projet été bâti pour faire plaisir syndicat agricole aucun fondement scientifique"/>
    <x v="1"/>
    <s v="0.00013090965512674302"/>
    <s v="0.9998691082000732"/>
  </r>
  <r>
    <s v="Le loup est une espèce protégée et doit le rester "/>
    <d v="2023-11-25T00:00:00"/>
    <s v="09h36"/>
    <s v="Le loup est une espèce protégée et doit le rester , le 25 novembre 2023 à 09h36"/>
    <s v="Le loup est une espèce protégée et doit le rester . Je donne un avis défavorable au projet d’arrêté concernant le loup. Il est plus important de travailler avec les éleveurs et leur donner les moyens de protéger leurs troupeaux pour permettre une cohabitation entre espèces domestiques et espèces sauvages, indispensables à la biodiversité."/>
    <s v="Le loup est une espèce protégée et doit le rester . Je donne un avis défavorable au projet d’arrêté concernant le loup. Il est plus important de travailler avec les éleveurs et leur donner les moyens de protéger leurs troupeaux pour permettre une cohabitation entre espèces domestiques et espèces sauvages, indispensables à la biodiversité."/>
    <s v="loup espèce protéger rester donne avis défavorable projet arrêté loup important travailler éleveur donner moyen protéger troupeau pour permettre cohabitation espèce domestique espèce sauvage indispensable biodiversité"/>
    <x v="1"/>
    <s v="1.8106087509295321e-06"/>
    <s v="0.9999982118606567"/>
  </r>
  <r>
    <s v="Mme Semerdjian"/>
    <d v="2023-11-25T00:00:00"/>
    <s v="09h37"/>
    <s v="Mme Semerdjian, le 25 novembre 2023 à 09h37"/>
    <s v="Mme Semerdjian. COMPLÈTEMENT DÉFAVORABLE A CE PROJET D’ARRETE. L’homme doit apprendre à vivre avec la nature et chacun des êtres présent sur terre. L’expérience le montre, les interventions humaines sont à chaque fois délétères. Quand l’homme dit réguler un espèce, il en déséquilibre une autre. Respectons les équilibres naturels, ne jouons pas aux apprentis sorciers. L’homme cet être vivant qui de prends quand même sur cette terre pour l’être vivant le plus évolué, est quand même le seul qui est en train de détruire notre planète. Laissons les équilibres naturels se faire et adaptons nous plutôt."/>
    <s v="Mme Emmerdant. COMPLÈTEMENT DÉFAVORABLE A CE PROJET D’ARRÊTE. L’homme doit apprendre à vivre avec la nature et chacun des êtres présent sur terre. L’expérience le montre, les interventions humaines sont à chaque fois délétères. Quand l’homme dit réguler un espèce, il en déséquilibre une autre. Respectons les équilibres naturels, ne jouons pas aux apprentis sorciers. L’homme cet être vivant qui de prends quand même sur cette terre pour l’être vivant le plus évolué, est quand même le seul qui est en train de détruire notre planète. Laissons les équilibres naturels se faire et adaptons nous plutôt."/>
    <s v="mme emmerdant complètement défavorable projet arrêter homme apprendre vivre nature être présent terrer expérience montre intervention humain fois délétère homme réguler espèce déséquilibre respecter équilibre naturel jouer apprenti sorcier homme vivant prendre terrer pour vivant évolué train détruire planète laisser équilibre naturel faire adapter"/>
    <x v="1"/>
    <s v="0.000520100467838347"/>
    <s v="0.9994799494743347"/>
  </r>
  <r>
    <s v="STOP aux abattages"/>
    <d v="2023-11-25T00:00:00"/>
    <s v="09h42"/>
    <s v="STOP aux abattages, le 25 novembre 2023 à 09h42"/>
    <s v="STOP aux abattages. Il ne peut pas y avoir trop de … Toutes les espèces ce régulent d’elle même. dépensons l’argent à mettre en place des méthodes de protection des troupeaux. Et valorisons les produits des éleveurs à leur juste valeur pour qu’ils vivent correctement."/>
    <s v="STOP aux abattages. Il ne peut pas y avoir trop de … Toutes les espèces ce régulent d’elle même. dépensons l’argent à mettre en place des méthodes de protection des troupeaux. Et valorisons les produits des éleveurs à leur juste valeur pour qu’ils vivent correctement."/>
    <s v="abattage trop espèce réguler dépenser argent mettre place méthode protection troupeau valoriser produit éleveur valeur pour vivre correctement"/>
    <x v="1"/>
    <s v="0.0036591070238500834"/>
    <s v="0.996340811252594"/>
  </r>
  <r>
    <s v="Complétement défavorable "/>
    <d v="2023-11-25T00:00:00"/>
    <s v="09h47"/>
    <s v="Complétement défavorable , le 25 novembre 2023 à 09h47"/>
    <s v="Complétement défavorable . Il faut cesser de prendre le problème à l’envers. Je ne vois nulle part de preuve concrète que cette action diminuera le nombre d’incidents. Si le loup se multiplie, c’est parce qu’il a la place de le faire et que la nature a horreur du vide. Les attaques qu’on lui inpute ne sont pas forcément de son fait. Si vous accordez ce droit de tirer, les gens se serviront de ce prétexte pour le faire indistinctement, même s’il ne commet pas de dégradation. Est-ce qu’on autorise les tirs préventifs contre les chasseurs alors qu’ils sont responsables de centaines d’accident tous les ans ? Non, et pourtant ils sont plus dangereux. Laissons les loups se charger des sangliers et arrêtons de polluer les campagnes de tirs honteux qui rendent les promenades impossibles."/>
    <s v="Complétement défavorable . Il faut cesser de prendre le problème à l’envers. Je ne vois nulle part de preuve concrète que cette action diminuera le nombre d’incidents. Si le loup se multiplie, c’est parce qu’il a la place de le faire et que la nature a horreur du vide. Les attaques qu’on lui inputs ne sont pas forcément de son fait. Si vous accordez ce droit de tirer, les gens se serviront de ce prétexte pour le faire indistinctement, même s’il ne commet pas de dégradation. Estce qu’on autorise les tirs préventifs contre les chasseurs alors qu’ils sont responsables de centaines d’accident tous les ans ? Non, et pourtant ils sont plus dangereux. Laissons les loups se charger des sangliers et arrêtons de polluer les campagnes de tirs honteux qui rendent les promenades impossibles."/>
    <s v="complétement défavorable falloir cesser prendre problème voir nulle part preuve concret action diminuer nombre incident loup multiplier place faire nature horreur vide attaquer inputs forcément accorder droit tirer servir prétexte pour faire indistinctement commettre dégradation estce autoriser tir préventif contre chasseur responsable centaine accident an non pourtant dangereux laisser loup charger sanglier arrêter polluer campagne tir honteux rendre promenade impossible"/>
    <x v="1"/>
    <s v="0.00032511333120055497"/>
    <s v="0.999674916267395"/>
  </r>
  <r>
    <s v="Refus de ce projet"/>
    <d v="2023-11-25T00:00:00"/>
    <s v="09h47"/>
    <s v="Refus de ce projet, le 25 novembre 2023 à 09h47"/>
    <s v="Refus de ce projet. Il y en a assez de la politique violente des Gouverne ments qui dézinguent tout ce qui dérange leurs &quot;amis&quot;. Il est difficile de ne pas souscrire à l’idée que la corruption est généralisée et que les Gouverne ments mettent les moyens de l’Etat au service d’intérêts très privés. Tirs des loups, gazs, grenades, interpellations des manifestants pacifiques, c’est la même logique. Vote tous les NOMBRE ans pour les candidats mis en avant par la Presse au service des milliardaires et soumets-toi le reste du temps ! Or nombreux sont les citoyens qui ont la volonté de protéger la nature, de la laisser vivre. Parvenir à vivre avec le loup est un défi que nous devons relever résolument. Avec le loup, pas contre le loup."/>
    <s v="Refus de ce projet. Il y en a assez de la politique violente des Gouverne lents qui dézinguent tout ce qui dérange leurs &quot;amis&quot;. Il est difficile de ne pas souscrire à l’idée que la corruption est généralisée et que les Gouverne lents mettent les moyens de l’État au service d’intérêts très privés. Tirs des loups, gaze, grenades, interpellations des manifestants pacifiques, c’est la même logique. Vote tous les NOMBRE ans pour les candidats mis en avant par la Presse au service des milliardaires et soumets-toi le reste du temps ! Or nombreux sont les citoyens qui ont la volonté de protéger la nature, de la laisser vivre. Parvenir à vivre avec le loup est un défi que nous devons relever résolument. Avec le loup, pas contre le loup."/>
    <s v="refus projet politique violent gouverne lent dézinguent déranger ami difficile souscrire idée corruption généraliser gouverne lent mettre moyen état service intérêt privé tir loup gaze grenade interpellation manifestant pacifique logique vote nombre an pour candidat mis presse service milliardaire soumettre temps citoyen volonté protéger nature vivre parvenir vivre loup défi devoir relever résolument loup contre loup"/>
    <x v="1"/>
    <s v="0.00012713586329482496"/>
    <s v="0.9998728036880493"/>
  </r>
  <r>
    <s v="Non à ce projet d’arrêté. "/>
    <d v="2023-11-25T00:00:00"/>
    <s v="09h55"/>
    <s v="Non à ce projet d’arrêté. , le 25 novembre 2023 à 09h55"/>
    <s v="Non à ce projet d’arrêté. . Ce projet est un scandale et une négation de toutes les connaissances sur les loups."/>
    <s v="Non à ce projet d’arrêté. . Ce projet est un scandale et une négation de toutes les connaissances sur les loups."/>
    <s v="non projet arrêté projet scandale négation connaissance loup"/>
    <x v="1"/>
    <s v="2.755308014457114e-05"/>
    <s v="0.9999724626541138"/>
  </r>
  <r>
    <s v="Avis défavorable"/>
    <d v="2023-11-25T00:00:00"/>
    <s v="17h20"/>
    <s v="Avis défavorable, le 25 novembre 2023 à 17h20"/>
    <s v="Avis défavorable. On ne peut pas prétendre protéger la biodiversité et faciliter le tir d’une espèce protégée en même temps. Le loup est loin d’être en sureffectif, il reste cantonné aux Alpes. Ce serait une honte pour la France que de s’acharner contre une espèce revenue naturellement en France espérant y trouver un accueil chaleureux, au lieu de ça elle reçoit des balles…"/>
    <s v="Avis défavorable. On ne peut pas prétendre protéger la biodiversité et faciliter le tir d’une espèce protégée en même temps. Le loup est loin d’être en sureffectif, il reste cantonné aux Alpes. Ce serait une honte pour la France que de s’acharner contre une espèce revenue naturellement en France espérant y trouver un accueil chaleureux, au lieu de ça elle reçoit des balles…"/>
    <s v="avis défavorable prétendre protéger biodiversité faciliter tir espèce protéger temps loup loin sureffectif cantonner alpes honte pour acharner contre espèce revenue naturellement espérer trouver accueil chaleureux lieu recevoir balle"/>
    <x v="1"/>
    <s v="4.3551931412366685e-06"/>
    <s v="0.9999955892562866"/>
  </r>
  <r>
    <s v="Avis défavorable"/>
    <d v="2023-11-25T00:00:00"/>
    <s v="17h25"/>
    <s v="Avis défavorable, le 25 novembre 2023 à 17h25"/>
    <s v="Avis défavorable. Avis défavorable. Le loup est une espèce protégée. Il faut prendre en compte l’avis des scientifiques et renforcer la protection des troupeaux."/>
    <s v="Avis défavorable. Avis défavorable. Le loup est une espèce protégée. Il faut prendre en compte l’avis des scientifiques et renforcer la protection des troupeaux."/>
    <s v="avis défavorable avis défavorable loup espèce protéger falloir prendre compte avis scientifique renforcer protection troupeau"/>
    <x v="1"/>
    <s v="4.6863447096257005e-06"/>
    <s v="0.9999953508377075"/>
  </r>
  <r>
    <s v="Bonnet d’âne pour la France !"/>
    <d v="2023-11-25T00:00:00"/>
    <s v="17h40"/>
    <s v="Bonnet d’âne pour la France !, le 25 novembre 2023 à 17h40"/>
    <s v="Bonnet d’âne pour la France !. La France seul pays d’Europe à être encore aussi arriéré en ce qui concerne les prédateurs. NON évidemment à l’adoption de tels textes. Il est grand temps de protéger la faune et la flore, de les protéger pour de bons. Et le loup est l’un des fleurons de la faune européenne ! Il est l’équilibre naturel de la faune. Et comme le dit la légende, le gardien de la forêt. Nous devons le préserver à tous les prix."/>
    <s v="Bonnet d’âne pour la France !. La France seul pays d’Europe à être encore aussi arriéré en ce qui concerne les prédateurs. NON évidemment à l’adoption de tels textes. Il est grand temps de protéger la faune et la flore, de les protéger pour de bons. Et le loup est l’un des fleurons de la faune européenne ! Il est l’équilibre naturel de la faune. Et comme le dit la légende, le gardien de la forêt. Nous devons le préserver à tous les prix."/>
    <s v="bonnet âne pour pays europe arriéré concerner prédateur non évidemment adoption texte grand temps protéger faune flore protéger pour bon loup fleuron faune européen équilibre naturel faune légende gardien forêt devoir préserver prix"/>
    <x v="1"/>
    <s v="0.00018322466348763555"/>
    <s v="0.9998168349266052"/>
  </r>
  <r>
    <s v="avis défavorable au projet d’arrêté fixant les dérogations aux interdictions de destruction des loups."/>
    <d v="2023-11-25T00:00:00"/>
    <s v="17h54"/>
    <s v="avis défavorable au projet d’arrêté fixant les dérogations aux interdictions de destruction des loups., le 25 novembre 2023 à 17h54"/>
    <s v="avis défavorable au projet d’arrêté fixant les dérogations aux interdictions de destruction des loups.. Non à l’extension des tirs d’abattage des loups. Les loups sont une espèce classée &quot;vulnérable&quot; et protégée. Aucune évaluation des mesures de protection des troupeaux n’est jamais faite : c’est un élément à privilégier, les tirs létaux ont des alternatives non destructrices et plus efficaces que le massacre organisé d’une espèce diabolisée depuis toujours… Par ailleurs, les dégâts causés par les chiens errants sont attribués systématiquement aux loups, sans aucune preuve."/>
    <s v="avis défavorable au projet d’arrêté fixant les dérogations aux interdictions de destruction des loups.. Non à l’extension des tirs d’abattage des loups. Les loups sont une espèce classée &quot;vulnérable&quot; et protégée. Aucune évaluation des mesures de protection des troupeaux n’est jamais faite : c’est un élément à privilégier, les tirs létaux ont des alternatives non destructrices et plus efficaces que le massacre organisé d’une espèce diabolisée depuis toujours… Par ailleurs, les dégâts causés par les chiens errants sont attribués systématiquement aux loups, sans aucune preuve."/>
    <s v="avis défavorable projet arrêté fixer dérogation interdiction destruction loup non extension tir abattage loup loup espèce classer vulnérable protéger aucun évaluation mesure protection troupeau jamais fait élément privilégier tir létal alternative non destructeur efficace massacre organiser espèce diaboliser ailleurs dégât causer chien errant attribuer systématiquement loup aucun preuve"/>
    <x v="1"/>
    <s v="2.483735215719207e-06"/>
    <s v="0.9999974966049194"/>
  </r>
  <r>
    <s v="AVIS STRICTEMENT DEFAVORABLE "/>
    <d v="2023-11-25T00:00:00"/>
    <s v="17h59"/>
    <s v="AVIS STRICTEMENT DEFAVORABLE , le 25 novembre 2023 à 17h59"/>
    <s v="AVIS STRICTEMENT DEFAVORABLE . Il faut vraiment qu’en France on arrête de tuer les animaux à tout va, à la moindre raison, qu’on les accuse de tous les maux du monde. Nous sommes en NOMBRE il est temps de changer de comportement et de se mettre à protéger notre biodiversité. Quand on écoute les éleveurs ils accusent les loups de massacres à tout va, il faut vraiment arrêter ces balivernes et mettre en place des solutions propres et efficaces pour TOUS. L’humain s’accapare absolument chaque parcelle de terre, un changement de comportement s’impose : être moins égocentrés et ne pas abattre systématiquement tous les animaux parce que c’est la solution la plus pratique. Le loup est nécessaire à l’équilibre de l’écosystème, qu’on le veuille ou non. Surtout nous ne sommes pas envahis par les loups !!!"/>
    <s v="AVIS STRICTEMENT DÉFAVORABLE . Il faut vraiment qu’en France on arrête de tuer les animaux à tout va, à la moindre raison, qu’on les accuse de tous les maux du monde. Nous sommes en NOMBRE il est temps de changer de comportement et de se mettre à protéger notre biodiversité. Quand on écoute les éleveurs ils accusent les loups de massacres à tout va, il faut vraiment arrêter ces balivernes et mettre en place des solutions propres et efficaces pour TOUS. L’humain s’accapare absolument chaque parcelle de terre, un changement de comportement s’impose : être moins égocentrés et ne pas abattre systématiquement tous les animaux parce que c’est la solution la plus pratique. Le loup est nécessaire à l’équilibre de l’écosystème, qu’on le veuille ou non. Surtout nous ne sommes pas envahis par les loups !!!"/>
    <s v="avis strictement défavorable falloir vraiment arrêter tuer animal moindre raison accuser mal monde sommes nombre temps changer comportement mettre protéger biodiversité écoute éleveur accuser loup massacre falloir vraiment arrêter baliverne mettre place solution propre efficace pour humain accaparer absolument parcelle terrer changement comportement imposer égocentrés abattre systématiquement animal solution pratique loup nécessaire équilibre écosystème vouloir non sommes envahir loup"/>
    <x v="1"/>
    <s v="0.00039018908864818513"/>
    <s v="0.9996098875999451"/>
  </r>
  <r>
    <s v="AVIS STRICTEMENT DÉFAVORABLE"/>
    <d v="2023-11-25T00:00:00"/>
    <s v="18h12"/>
    <s v="AVIS STRICTEMENT DÉFAVORABLE, le 25 novembre 2023 à 18h12"/>
    <s v="AVIS STRICTEMENT DÉFAVORABLE. Cela suffit de vouloir tuer à tout prix ! Les loups contribuent maintenir l’équilibre des milieux naturels en limitant le développement des populations de cervidés et de sangliers. Les loups sont des auxiliaires de la biodiversité. Qu’en est-il d’un bilan retour d’expérience sur les mesures de protection des troupeaux ??? Qu’en est-il du renforcement des mesures de contrôle sur la mise en œuvre des mesures de protection des troupeaux ??? Qu’on arrête de mépriser les impacts positifs des loups au sein des écosystèmes ! De plus, il est clair que ce projet ouvre indirectement la porte à une inacceptable augmentation des plafonds d’abattage des loups, espèce pourtant protégée ! STOP !"/>
    <s v="AVIS STRICTEMENT DÉFAVORABLE. Cela suffit de vouloir tuer à tout prix ! Les loups contribuent maintenir l’équilibre des milieux naturels en limitant le développement des populations de cervidés et de sangliers. Les loups sont des auxiliaires de la biodiversité. Qu’en estil d’un bilan retour d’expérience sur les mesures de protection des troupeaux ??? Qu’en estil du renforcement des mesures de contrôle sur la mise en œuvre des mesures de protection des troupeaux ??? Qu’on arrête de mépriser les impacts positifs des loups au sein des écosystèmes ! De plus, il est clair que ce projet ouvre indirectement la porte à une inacceptable augmentation des plafonds d’abattage des loups, espèce pourtant protégée ! STOP !"/>
    <s v="avis strictement défavorable vouloir tuer prix loup contribuer maintenir équilibre milieu naturel limiter développement population cervidé sanglier loup auxiliaire biodiversité estil bilan expérience mesure protection troupeau estil renforcement mesure contrôler mise œuvre mesure protection troupeau arrêter mépriser impact positif loup sein écosystème clair projet ouvre indirectement porte inacceptable augmentation plafond abattage loup espèce pourtant protéger"/>
    <x v="1"/>
    <s v="2.2688527678838e-06"/>
    <s v="0.9999977350234985"/>
  </r>
  <r>
    <s v="avis défavorable"/>
    <d v="2023-11-25T00:00:00"/>
    <s v="19h07"/>
    <s v="avis défavorable, le 25 novembre 2023 à 19h07"/>
    <s v="avis défavorable. La vie sauvage disparait. La sonnette d’alarme a été tirée depuis longtemps. Comme pour le climat. Interrogeons nous : qu’est ce qui est le plus important ? Le loup contribue fortement à l’équilibre de la biodiversité : pour exemple la réintroduction du loup a restauré l’équilibre du parc de yellowstone. C’est une réalité. Protégeons la vie sauvage."/>
    <s v="avis défavorable. La vie sauvage disparait. La sonnette d’alarme a été tirée depuis longtemps. Comme pour le climat. Interrogeons nous : qu’est ce qui est le plus important ? Le loup contribue fortement à l’équilibre de la biodiversité : pour exemple la réintroduction du loup a restauré l’équilibre du parc de Yellowstone. C’est une réalité. Protégeons la vie sauvage."/>
    <s v="avis défavorable vie sauvage disparait sonnette alarme été tirée pour climat interroger important loup contribuer fortement équilibre biodiversité pour exemple réintroduction loup restaurer équilibre parc yellowstone réalité protéger vie sauvage"/>
    <x v="1"/>
    <s v="0.008334808051586151"/>
    <s v="0.9916651844978333"/>
  </r>
  <r>
    <s v="Loup"/>
    <d v="2023-11-25T00:00:00"/>
    <s v="08h43"/>
    <s v="Loup, le 25 novembre 2023 à 08h43"/>
    <s v="Loup. Je suis opposée à l’application de dérogations accordées au préfet concernant l abattage de loup le loup est un animal protégé, utile, il a droit à sa place sur notre territoire, il faut protéger les troupeaux et surtout les garder réellement, le loup se répand doucement foutons lui la paix ! Et tout ira bien"/>
    <s v="Loup. Je suis opposée à l’application de dérogations accordées au préfet concernant l abattage de loup le loup est un animal protégé, utile, il a droit à sa place sur notre territoire, il faut protéger les troupeaux et surtout les garder réellement, le loup se répand doucement foutons lui la paix ! Et tout ira bien"/>
    <s v="loup opposer application dérogation accorder préfet l abattage loup loup animal protéger utile droit place territoire falloir protéger troupeau garder réellement loup répandre doucement foutre paix aller bien"/>
    <x v="1"/>
    <s v="1.642478491703514e-05"/>
    <s v="0.999983549118042"/>
  </r>
  <r>
    <s v="avis défavorable"/>
    <d v="2023-11-25T00:00:00"/>
    <s v="19h18"/>
    <s v="avis défavorable, le 25 novembre 2023 à 19h18"/>
    <s v="avis défavorable. le loup est soit disant protégé mais comme d’habitude c’est plus simple d’autoriser le &quot;meurtre&quot; d’un pauvre loup que de tout faire pour favoriser une cohabitation entre le loup et les hommes"/>
    <s v="avis défavorable. le loup est soit disant protégé mais comme d’habitude c’est plus simple d’autoriser le &quot;meurtre&quot; d’un pauvre loup que de tout faire pour favoriser une cohabitation entre le loup et les hommes"/>
    <s v="avis défavorable loup dire protéger habitude simple autoriser meurtre pauvre loup faire pour favoriser cohabitation loup homme"/>
    <x v="1"/>
    <s v="0.011137919500470161"/>
    <s v="0.9888620972633362"/>
  </r>
  <r>
    <s v="Avis DEFAVORABLE"/>
    <d v="2023-11-25T00:00:00"/>
    <s v="19h22"/>
    <s v="Avis DEFAVORABLE, le 25 novembre 2023 à 19h22"/>
    <s v="Avis DEFAVORABLE. La bio diversité donne le droit aux habitats et espèces pré existants à l’arrivée de l’homme sur terre de continuer d’exister. Minéraux, végétaux, animaux,…, et, nous parmi eux. Avec le respect dû au vivant. La gestion de la faune est une affaire difficile. Mais les grands prédateurs régulent le nombre de cervidés, de sangliers… (mal gérés ) et autres mammifères en surnombre. Les dégâts faits aux hommes et à leur bétail, peuvent être indemnisés, c’est ce qui se fait. Et surtout évités par des mesure d’accompagnement des éleveurs : sensibilisation, éducation, chiens, clôtures, etc… Cessez de laisser que loups et ours vont dévorer nos enfants !"/>
    <s v="Avis DÉFAVORABLE. La bio diversité donne le droit aux habitats et espèces pré existants à l’arrivée de l’homme sur terre de continuer d’exister. Minéraux, végétaux, animaux,…, et, nous parmi eux. Avec le respect dû au vivant. La gestion de la faune est une affaire difficile. Mais les grands prédateurs régulent le nombre de cervidés, de sangliers… (mal gérés ) et autres mammifères en surnombre. Les dégâts faits aux hommes et à leur bétail, peuvent être indemnisés, c’est ce qui se fait. Et surtout évités par des mesure d’accompagnement des éleveurs : sensibilisation, éducation, chiens, clôtures, etc… Cessez de laisser que loups et ours vont dévorer nos enfants !"/>
    <s v="avis défavorable bio diversité donne droit habitat espèce pré existant arrivée homme terrer continuer exister minéral végétal animal respect dû vivant gestion faune affaire difficile grand prédateur réguler nombre cervidé sanglier mal gérer mammifère surnombre dégât fait homme bétail indemniser éviter mesure accompagnement éleveur sensibilisation éducation chien clôturer cesser loup ours dévorer enfant"/>
    <x v="1"/>
    <s v="8.029967284528539e-05"/>
    <s v="0.9999196529388428"/>
  </r>
  <r>
    <s v="Avis favorable "/>
    <d v="2023-11-25T00:00:00"/>
    <s v="19h25"/>
    <s v="Avis favorable , le 25 novembre 2023 à 19h25"/>
    <s v="Avis favorable . Favorable au projet d’arrêté, il faudrait une régulation beaucoup plus drastique de cette espèce qui n’apporte que des problèmes et il faut faire vite avant d’être dépassé par la situation"/>
    <s v="Avis favorable . Favorable au projet d’arrêté, il faudrait une régulation beaucoup plus drastique de cette espèce qui n’apporte que des problèmes et il faut faire vite avant d’être dépassé par la situation"/>
    <s v="avis favorable favorable projet arrêté falloir régulation beaucoup drastique espèce apporter problème falloir faire vite dépassé situation"/>
    <x v="0"/>
    <s v="0.9999982118606567"/>
    <s v="1.76343826296943e-06"/>
  </r>
  <r>
    <s v="Non au projet de d’arrêté fixant les conditions et limites dans lesquelles des dérogations aux interdictions de destruction peuvent être accordées par les préfets concernant le loup (Canis lupus)"/>
    <d v="2023-11-25T00:00:00"/>
    <s v="11h54"/>
    <s v="Non au projet de d’arrêté fixant les conditions et limites dans lesquelles des dérogations aux interdictions de destruction peuvent être accordées par les préfets concernant le loup (Canis lupus), le 25 novembre 2023 à 11h54"/>
    <s v="Non au projet de d’arrêté fixant les conditions et limites dans lesquelles des dérogations aux interdictions de destruction peuvent être accordées par les préfets concernant le loup (Canis lupus ). Non à ce projet de d’arrêté ! Le titre de cette consultation dit bien ce qu’il en est puisqu’on parle de DESTRUCTION ! Il existe pour le loup des solutions comme en Italie, mais oui ça demande de faire des efforts et surtout du respect envers la nature. Alors arrêtons de détruire notre nature en prétendant réguler je ne sais quoi …. la nature sait se réguler toute seule depuis des milliards d’années et nous, petits français, nous nous prenons pour des dieux tous puissants en faisant n’importe quoi. On tue les loups et par exemple on lâche des faisans qui restent plantés au milieu de la route et viennent nous manger dans le creux de la main. Et c’est sans parler des lièvres et lapins qui viennent réguler les plantations des maraîchers faute de grand prédateurs comme le loup ! Belle régulation …. Tout cela est bien triste et finalement, c’est bien nous les nuisibles à la nature !"/>
    <s v="Non au projet de d’arrêté fixant les conditions et limites dans lesquelles des dérogations aux interdictions de destruction peuvent être accordées par les préfets concernant le loup (Canis lupus ). Non à ce projet de d’arrêté ! Le titre de cette consultation dit bien ce qu’il en est puisqu’on parle de DESTRUCTION ! Il existe pour le loup des solutions comme en Italie, mais oui ça demande de faire des efforts et surtout du respect envers la nature. Alors arrêtons de détruire notre nature en prétendant réguler je ne sais quoi …. la nature sait se réguler toute seule depuis des milliards d’années et nous, petits français, nous nous prenons pour des dieux tous puissants en faisant n’importe quoi. On tue les loups et par exemple on lâche des faisans qui restent plantés au milieu de la route et viennent nous manger dans le creux de la main. Et c’est sans parler des lièvres et lapins qui viennent réguler les plantations des maraîchers faute de grand prédateurs comme le loup ! Belle régulation …. Tout cela est bien triste et finalement, c’est bien nous les nuisibles à la nature !"/>
    <s v="non projet arrêté fixer condition limite dérogation interdiction destruction accorder préfet loup canis lupus non projet arrêté titre consultation bien puisqu’ destruction exister pour loup solution italie oui demande faire effort respect nature arrêter détruire nature prétendant réguler savoir nature réguler milliard année petit français prendre pour dieu puissant tue loup exemple lâche faisan planter milieu router venir manger creux main lièvre lapin venir réguler plantation maraîcher faute grand prédateur loup beau régulation bien triste finalement bien nuisible nature"/>
    <x v="1"/>
    <s v="0.0004142079269513488"/>
    <s v="0.9995858073234558"/>
  </r>
  <r>
    <s v="défavorable "/>
    <d v="2023-11-25T00:00:00"/>
    <s v="08h43"/>
    <s v="défavorable , le 25 novembre 2023 à 08h43"/>
    <s v="défavorable . Le loup comme l’ours sont des espèces protégées et doivent le rester. La solution létale n’est pas de mise chez les pays voisins, par exemple en Italie où les pâturages demeurent et cohabitent avec les loups sans problème. Ne cédons rien au monde agricole qui sous le prétexte de nous nourrir contribue à anéantir le biodiversité , le pastoralisme il y a bien longtemps que cela n’existe plus, ce sont des entreprises qui se gavent des primes attribuées sans discernement par la PAC"/>
    <s v="défavorable . Le loup comme l’ours sont des espèces protégées et doivent le rester. La solution létale n’est pas de mise chez les pays voisins, par exemple en Italie où les pâturages demeurent et cohabitent avec les loups sans problème. Ne cédons rien au monde agricole qui sous le prétexte de nous nourrir contribue à anéantir le biodiversité , le pastoralisme il y a bien longtemps que cela n’existe plus, ce sont des entreprises qui se gavent des primes attribuées sans discernement par la PAC"/>
    <s v="défavorable loup ours espèce protéger rester solution létal mise pays voisin exemple italie pâturage demeurer cohabiter loup problème céder rien monde agricole prétexte nourrir contribuer anéantir biodiversité pastoralisme bien exister entreprise gaver prime attribuer discernement pac"/>
    <x v="0"/>
    <s v="0.9309171438217163"/>
    <s v="0.0690828487277031"/>
  </r>
  <r>
    <s v="hostile aux derogationst"/>
    <d v="2023-11-25T00:00:00"/>
    <s v="11h50"/>
    <s v="hostile aux derogationst, le 25 novembre 2023 à 11h50"/>
    <s v="hostile aux derogationst. C’est aux éleveurs de protéger leurs troupeaux .Ils sont subventionnés et indemnisés"/>
    <s v="hostile aux interrogation. C’est aux éleveurs de protéger leurs troupeaux . Ils sont subventionnés et indemnisés"/>
    <s v="hostile interrogation éleveur protéger troupeau subventionner indemniser"/>
    <x v="1"/>
    <s v="0.340984046459198"/>
    <s v="0.659015953540802"/>
  </r>
  <r>
    <s v="NON"/>
    <d v="2023-11-25T00:00:00"/>
    <s v="11h50"/>
    <s v="NON, le 25 novembre 2023 à 11h50"/>
    <s v="NON. Stop à tuer des animaux car « ils dérangent les humains ». Ils sont libres ! Eux aussi ont le droit de vivre. Trop d’humains sur terre et on a déjà assez fait de dégâts avec les animaux !! Stop à ces massacres ridicules"/>
    <s v="NON. Stop à tuer des animaux car « ils dérangent les humains ». Ils sont libres ! Eux aussi ont le droit de vivre. Trop d’humains sur terre et on a déjà assez fait de dégâts avec les animaux !! Stop à ces massacres ridicules"/>
    <s v="non tuer animal déranger humain libres droit vivre trop humain terrer dégât animal massacre ridicule"/>
    <x v="1"/>
    <s v="0.0013900870690122247"/>
    <s v="0.9986099004745483"/>
  </r>
  <r>
    <s v="NON"/>
    <d v="2023-11-25T00:00:00"/>
    <s v="11h52"/>
    <s v="NON, le 25 novembre 2023 à 11h52"/>
    <s v="NON. Non à ce projet. Le loup fait partie de la chaîne alimentaire et joue son rôle de régulateur. Il permet le bon fonctionnement de notre eco système et permet le maintien de la faune et de la flore. Ces messieurs les Chasseurs auront peut être moins de gibiers car le loup sait s’en charger !"/>
    <s v="NON. Non à ce projet. Le loup fait partie de la chaîne alimentaire et joue son rôle de régulateur. Il permet le bon fonctionnement de notre éco système et permet le maintien de la faune et de la flore. Ces messieurs les Chasseurs auront peut être moins de gibiers car le loup sait s’en charger !"/>
    <s v="non non projet loup partie chaîne alimentaire joue rôle régulateur bon fonctionnement éco système maintien faune flore monsieur chasseur gibier loup charger"/>
    <x v="1"/>
    <s v="6.604433110624086e-06"/>
    <s v="0.9999934434890747"/>
  </r>
  <r>
    <s v="Non au tirs au loups"/>
    <d v="2023-11-25T00:00:00"/>
    <s v="11h58"/>
    <s v="Non au tirs au loups, le 25 novembre 2023 à 11h58"/>
    <s v="Non au tirs au loups. Les loups ont toujours été là mais à présent certains sont dérangés par leurs présence. Les tuer c’est la facilité ça ne demande aucune réflexion aucune remise en questions alors c’est le choix le plus simple, mais pourquoi avons nous la capacité de penser si c’est pour agir ainsi."/>
    <s v="Non au tirs au loups. Les loups ont toujours été là mais à présent certains sont dérangés par leurs présence. Les tuer c’est la facilité ça ne demande aucune réflexion aucune remise en questions alors c’est le choix le plus simple, mais pourquoi avons nous la capacité de penser si c’est pour agir ainsi."/>
    <s v="non tir loup loup été présent déranger présence tuer facilité demande aucun réflexion aucun remise question choix simple capacité penser pour agir"/>
    <x v="0"/>
    <s v="0.9188826084136963"/>
    <s v="0.08111736178398132"/>
  </r>
  <r>
    <s v="Stop aux tirs de Loups"/>
    <d v="2023-11-26T00:00:00"/>
    <s v="21h51"/>
    <s v="Stop aux tirs de Loups, le 26 novembre 2023 à 21h51"/>
    <s v="Stop aux tirs de Loups. Je suis contre les tirs de loups, une meute est très bien organisée, en tirant au hasard, vous allez complètement déstabiliser la meute. C’est alors qu’ils seront dangereux. décidément les politiques ne comprennent rien ou ne veulent rie comprendre. Ras le bol de tout décider pour nous en dépit du bon sens. Apprenons à vivre avec les animaux au lieu de les tuer"/>
    <s v="Stop aux tirs de Loups. Je suis contre les tirs de loups, une meute est très bien organisée, en tirant au hasard, vous allez complètement déstabiliser la meute. C’est alors qu’ils seront dangereux. décidément les politiques ne comprennent rien ou ne veulent rie comprendre. Ras le bol de tout décider pour nous en dépit du bon sens. Apprenons à vivre avec les animaux au lieu de les tuer"/>
    <s v="tir loup contre tir loup meute bien organiser tirant hasard aller complètement déstabiliser meute dangereux décidément politique comprendre rien vouloir rire comprendre ras bol décider pour dépit bon sens apprendre vivre animal lieu tuer"/>
    <x v="1"/>
    <s v="9.076690184883773e-05"/>
    <s v="0.9999092817306519"/>
  </r>
  <r>
    <s v="Avis defavorable"/>
    <d v="2023-11-26T00:00:00"/>
    <s v="21h56"/>
    <s v="Avis defavorable, le 26 novembre 2023 à 21h56"/>
    <s v="Avis defavorable. Espèce strictement protégée, les questions de dérogations ne devraient même pas se poser …"/>
    <s v="Avis défavorable. Espèce strictement protégée, les questions de dérogations ne devraient même pas se poser …"/>
    <s v="avis défavorable espèce strictement protéger question dérogation devoir poser"/>
    <x v="1"/>
    <s v="5.4006573009246495e-06"/>
    <s v="0.9999946355819702"/>
  </r>
  <r>
    <s v="Les concitoyens se plaignent de la prolifération des sangliers et les chasseurs ne parviennent pas à les réguler"/>
    <d v="2023-11-26T00:00:00"/>
    <s v="22h17"/>
    <s v="Les concitoyens se plaignent de la prolifération des sangliers et les chasseurs ne parviennent pas à les réguler, le 26 novembre 2023 à 22h17"/>
    <s v="Les concitoyens se plaignent de la prolifération des sangliers et les chasseurs ne parviennent pas à les réguler. AVIS DÉFAVORABLE : Bon nombre de concitoyens se plaignent de la prolifération de sangliers occasionnant des dégâts dans les jardins de particuliers non clos… Les chasseurs avouent ne pas parvenir à réguler la population de sangliers. Le SEUL prédateur naturel du sanglier est le loup Il est temps de laisser le seul prédateur naturel du sanglier faire son travail auprès des sangliers, travail qu’il semblait mieux faire que les chasseurs car cette prolifération de sangliers n était pas problématique quand le loup existait encore dans nos régions. Concernant les problématiques d animaux d élevage victimes du loup peut être devrions nous nous poser la question de comment cela se passait quand ils étaient encore présents ? La présence de chiens patou et autres chiens de protections de troupeau (encore faut-il qu ils soient suffisamment nombreux ) semble être efficace à défaut du berger."/>
    <s v="Les concitoyens se plaignent de la prolifération des sangliers et les chasseurs ne parviennent pas à les réguler. AVIS DÉFAVORABLE : Bon nombre de concitoyens se plaignent de la prolifération de sangliers occasionnant des dégâts dans les jardins de particuliers non clos… Les chasseurs avouent ne pas parvenir à réguler la population de sangliers. Le SEUL prédateur naturel du sanglier est le loup Il est temps de laisser le seul prédateur naturel du sanglier faire son travail auprès des sangliers, travail qu’il semblait mieux faire que les chasseurs car cette prolifération de sangliers n était pas problématique quand le loup existait encore dans nos régions. Concernant les problématiques d animaux d élevage victimes du loup peut être devrions nous nous poser la question de comment cela se passait quand ils étaient encore présents ? La présence de chiens patou et autres chiens de protections de troupeau (encore fautil qu ils soient suffisamment nombreux ) semble être efficace à défaut du berger."/>
    <s v="concitoyen plaindre prolifération sanglier chasseur parvenir réguler avis défavorable bon nombre concitoyen plaindre prolifération sanglier occasionner dégât jardin particulier non clos chasseur avouer parvenir réguler population sanglier prédateur naturel sanglier loup temps prédateur naturel sanglier faire travail auprès sanglier travail sembler mieux faire chasseur prolifération sanglier ne problématique loup exister région problématique d animal d élevage victime loup devoir poser question passer présent présence chien patou chien protection troupeau fautil qu être suffisamment efficace défaut berger"/>
    <x v="1"/>
    <s v="9.862484876066446e-05"/>
    <s v="0.9999014139175415"/>
  </r>
  <r>
    <s v="Tirs de régulation de Canis Lupus"/>
    <d v="2023-11-26T00:00:00"/>
    <s v="23h15"/>
    <s v="Tirs de régulation de Canis Lupus, le 26 novembre 2023 à 23h15"/>
    <s v="Tirs de régulation de Canis Lupus. Je serai bref ! Laissons les loups se réguler eux-mêmes, ils n’ont pas besoin de nous. Que dire des prédateurs bipèdes?"/>
    <s v="Tirs de régulation de Canis Lupus. Je serai bref ! Laissons les loups se réguler eux-mêmes, ils n’ont pas besoin de nous. Que dire des prédateurs bipèdes?"/>
    <s v="tir régulation canis lupus être bref laisser loup réguler besoin prédateur bipède"/>
    <x v="0"/>
    <s v="0.8008928894996643"/>
    <s v="0.19910715520381927"/>
  </r>
  <r>
    <s v="Avis défavorable pour un animal emblématique de la France - le 27/11"/>
    <d v="2023-11-26T00:00:00"/>
    <s v="23h26"/>
    <s v="Avis défavorable pour un animal emblématique de la France - le 27/11, le 26 novembre 2023 à 23h26"/>
    <s v="Avis défavorable pour un animal emblématique de la France - le NOMBRE NOMBRE . Le loup est indispensable à la biodiversité et son rôle est plus que jamais essentiel pour réguler les espèces. Le loup est un emblème et fait partie du patrimoine français et européen. On le retrouve dans notre histoire, nos contes, sur nos blasons, dans nos chansons, dans nos films et nos fables. Il faut absolument le protéger."/>
    <s v="Avis défavorable pour un animal emblématique de la France - le NOMBRE NOMBRE . Le loup est indispensable à la biodiversité et son rôle est plus que jamais essentiel pour réguler les espèces. Le loup est un emblème et fait partie du patrimoine français et européen. On le retrouve dans notre histoire, nos contes, sur nos blasons, dans nos chansons, dans nos films et nos fables. Il faut absolument le protéger."/>
    <s v="avis défavorable pour animal emblématique nombre nombre loup indispensable biodiversité rôle jamais essentiel pour réguler espèce loup emblème partie patrimoine français européen retrouver histoire conte blason chanson film fable falloir absolument protéger"/>
    <x v="0"/>
    <s v="0.999724805355072"/>
    <s v="0.00027521929587237537"/>
  </r>
  <r>
    <s v="Stop"/>
    <d v="2023-11-26T00:00:00"/>
    <s v="10h01"/>
    <s v="Stop, le 26 novembre 2023 à 10h01"/>
    <s v="Stop. Stop. Il est temps d’apprendre à vivre avec ce qui nous entoure Quelle est la prochaine étape ? Pleurer sur une espèce disparue de plus dans les vitrines des musées d’histoire naturelle ?"/>
    <s v="Stop. Stop. Il est temps d’apprendre à vivre avec ce qui nous entoure Quelle est la prochaine étape ? Pleurer sur une espèce disparue de plus dans les vitrines des musées d’histoire naturelle ?"/>
    <s v="temps apprendre vivre entourer prochain étape pleurer espèce disparu vitrine musée histoire naturel"/>
    <x v="1"/>
    <s v="1.7254034901270643e-05"/>
    <s v="0.9999827146530151"/>
  </r>
  <r>
    <s v="défavorable"/>
    <d v="2023-11-26T00:00:00"/>
    <s v="09h46"/>
    <s v="défavorable, le 26 novembre 2023 à 09h46"/>
    <s v="défavorable. vous vous tirez une balle dans le pied ! les loups sont nécessaires pour l’ équilibre de la biodiversité"/>
    <s v="défavorable. vous vous tirez une balle dans le pied ! les loups sont nécessaires pour l’ équilibre de la biodiversité"/>
    <s v="défavorable tirer balle pied loup nécessaire pour l équilibre biodiversité"/>
    <x v="0"/>
    <s v="0.9974806904792786"/>
    <s v="0.002519282978028059"/>
  </r>
  <r>
    <s v="AVIS DÉFAVORABLE : problématique de prolifération de sangliers que les chasseurs ne parviennent pas à maîtriser : il vaut mieux donc laisser le SEUL prédateur naturel faire le travail "/>
    <d v="2023-11-26T00:00:00"/>
    <s v="22h25"/>
    <s v="AVIS DÉFAVORABLE : problématique de prolifération de sangliers que les chasseurs ne parviennent pas à maîtriser : il vaut mieux donc laisser le SEUL prédateur naturel faire le travail , le 26 novembre 2023 à 22h25"/>
    <s v="AVIS DÉFAVORABLE : problématique de prolifération de sangliers que les chasseurs ne parviennent pas à maîtriser : il vaut mieux donc laisser le SEUL prédateur naturel faire le travail . AVIS DÉFAVORABLE : Bon nombre de concitoyens se plaignent de la prolifération de sangliers occasionnant des dégâts dans les jardins de particuliers non clos… Les chasseurs avouent ne pas parvenir à réguler la population de sangliers. Le SEUL prédateur naturel du sanglier est le loup Il est temps de laisser le seul prédateur naturel du sanglier faire son travail auprès des sangliers, travail qu’il semblait mieux faire que les chasseurs car cette prolifération de sangliers n était pas problématique quand le loup existait encore dans nos régions. Concernant les problématiques d animaux d élevage victimes du loup peut être devrions nous nous poser la question de comment cela se passait quand ils étaient encore présents ? La présence de chiens patou et autres chiens de protections de troupeau (encore faut-il qu ils soient suffisamment nombreux ) semble être efficace à défaut du berger."/>
    <s v="AVIS DÉFAVORABLE : problématique de prolifération de sangliers que les chasseurs ne parviennent pas à maîtriser : il vaut mieux donc laisser le SEUL prédateur naturel faire le travail . AVIS DÉFAVORABLE : Bon nombre de concitoyens se plaignent de la prolifération de sangliers occasionnant des dégâts dans les jardins de particuliers non clos… Les chasseurs avouent ne pas parvenir à réguler la population de sangliers. Le SEUL prédateur naturel du sanglier est le loup Il est temps de laisser le seul prédateur naturel du sanglier faire son travail auprès des sangliers, travail qu’il semblait mieux faire que les chasseurs car cette prolifération de sangliers n était pas problématique quand le loup existait encore dans nos régions. Concernant les problématiques d animaux d élevage victimes du loup peut être devrions nous nous poser la question de comment cela se passait quand ils étaient encore présents ? La présence de chiens patou et autres chiens de protections de troupeau (encore fautil qu ils soient suffisamment nombreux ) semble être efficace à défaut du berger."/>
    <s v="avis défavorable problématique prolifération sanglier chasseur parvenir maîtriser valoir mieux prédateur naturel faire travail avis défavorable bon nombre concitoyen plaindre prolifération sanglier occasionner dégât jardin particulier non clos chasseur avouer parvenir réguler population sanglier prédateur naturel sanglier loup temps prédateur naturel sanglier faire travail auprès sanglier travail sembler mieux faire chasseur prolifération sanglier ne problématique loup exister région problématique d animal d élevage victime loup devoir poser question passer présent présence chien patou chien protection troupeau fautil qu être suffisamment efficace défaut berger"/>
    <x v="1"/>
    <s v="0.00016648742894176394"/>
    <s v="0.9998334646224976"/>
  </r>
  <r>
    <s v="Le Loup, régulateur naturel de la biodiversité !"/>
    <d v="2023-11-26T00:00:00"/>
    <s v="21h36"/>
    <s v="Le Loup, régulateur naturel de la biodiversité !, le 26 novembre 2023 à 21h36"/>
    <s v="Le Loup, régulateur naturel de la biodiversité !. Le Loup, en sa qualité de grand prédateur, régule certaines espèces tels que les chevreuils, sangliers, etc… Si, comme ils aiment à le dire, les 1ers écologistes de France ne chassaient &quot;que&quot; pour réguler (les espèces qu’ils élèvent et relâchent… ), ils devraient être heureux de ne pas avoir à faire ce sale boulot… Par ailleurs, les agriculteurs céréaliers devraient remercier le Loup de limiter la propagation d’animaux causant des dégâts dans leurs cultures. Il est certes contraignant pour les agriculteurs éleveurs de protéger leurs troupeaux mais il existe aujourd’hui des solutions tels que les chiens de protection. La sauvegarde d’une espèce protégée ne devrait pas être bafouée de telle manière…"/>
    <s v="Le Loup, régulateur naturel de la biodiversité !. Le Loup, en sa qualité de grand prédateur, régule certaines espèces tels que les chevreuils, sangliers, etc… Si, comme ils aiment à le dire, les 1ers écologistes de France ne chassaient &quot;que&quot; pour réguler (les espèces qu’ils élèvent et relâchent… ), ils devraient être heureux de ne pas avoir à faire ce sale boulot… Par ailleurs, les agriculteurs céréaliers devraient remercier le Loup de limiter la propagation d’animaux causant des dégâts dans leurs cultures. Il est certes contraignant pour les agriculteurs éleveurs de protéger leurs troupeaux mais il existe aujourd’hui des solutions tels que les chiens de protection. La sauvegarde d’une espèce protégée ne devrait pas être bafouée de telle manière…"/>
    <s v="loup régulateur naturel biodiversité loup qualité grand prédateur régule espèce chevreuil sanglier aimer 1ers écologiste chasser pour réguler espèce élever relâcher devoir heureux faire sale boulot ailleurs agriculteur céréalier devoir remercier loup limiter propagation animal causant dégât culture contraignant pour agriculteur éleveur protéger troupeau exister aujourd’hui solution chien protection sauvegarde espèce protéger devoir bafouer manière"/>
    <x v="1"/>
    <s v="1.353798961645225e-05"/>
    <s v="0.9999864101409912"/>
  </r>
  <r>
    <s v="Avis DEFAVORABLE"/>
    <d v="2023-11-26T00:00:00"/>
    <s v="23h50"/>
    <s v="Avis DEFAVORABLE, le 26 novembre 2023 à 23h50"/>
    <s v="Avis DEFAVORABLE. La Nature sait se réguler. Je constate chaque jour que l’intervention humaine est désastreuse,pas vous? Laissons les loups vivrent. Quant à leur rôle au sein d’une biodiversité si fragilisée, il n’est plus à démontrer. S’ils s’attaquent aux troupeaux, nous le savons, aidons les bergers à clôturer et donnons leurs les moyens d’élever des patous pour protéger les troupeaux,qui sont d’ailleurs voués à l’abattoir….quelle horreur. Je pense que nous devons nous occuper de réguler Notre population,et apprendre à vivre en harmonie avec le vivant et à le respecter."/>
    <s v="Avis DÉFAVORABLE. La Nature sait se réguler. Je constate chaque jour que l’intervention humaine est désastreuse,pas vous? Laissons les loups givrent. Quant à leur rôle au sein d’une biodiversité si fragilisée, il n’est plus à démontrer. S’ils s’attaquent aux troupeaux, nous le savons, aidons les bergers à clôturer et donnons leurs les moyens d’élever des patous pour protéger les troupeaux,qui sont d’ailleurs voués à l’craquellement horreur. Je pense que nous devons nous occuper de réguler Notre population,et apprendre à vivre en harmonie avec le vivant et à le respecter."/>
    <s v="avis défavorable nature réguler constater jour intervention humain désastreux laisser loup givrent rôle sein biodiversité fragiliser démontrer attaquer troupeau savon aider berger clôturer donner moyen élever patous pour protéger troupeau ailleurs vouer craquellement horreur devoir occuper réguler population apprendre vivre harmonie vivant respecter"/>
    <x v="1"/>
    <s v="0.0002163892495445907"/>
    <s v="0.9997835755348206"/>
  </r>
  <r>
    <s v="avis défavorable au plan loup"/>
    <d v="2023-11-26T00:00:00"/>
    <s v="21h27"/>
    <s v="avis défavorable au plan loup, le 26 novembre 2023 à 21h27"/>
    <s v="avis défavorable au plan loup. Je suis contre votre le plan. Diminuer la population de loups sur notre territoire reviendrait à condamner notre si belle faune et flore. Comme de nombreux scientifiques vous l’ont déjà dit, le loup ( comme le renard ) est indispensable à l’équilibre et la prospérité de nos forêt. En effet, le loup pour survivre va tuer les animaux malades, les plus faibles et ainsi réguler naturellement les espèces. Il régule les cervidés qui affaiblissent nos arbres. Ainsi les arbres restent en vie ce qui permet à d’autres espèces végétales de vivre car à leur ombre notamment mais aussi permet à des espèces comme les écureuils, oiseaux de se cacher des proies et de vivre ainsi. Le loup tellement que la nature a bien fait les choses permet d’éliminer les maladies et ainsi nous faire vivre plus longtemps. Vous avez pu constater l’avant et après chasse aux loups à Yellowstone. L’Homme a détruit plus en peu d’années que le loup depuis sa réintroduction. Pourquoi ne pas plutôt s’attaquer au vrai problème ? La déforestation, la surchasse, le réchauffement climatique qui poussent le loup à s’attaquer aux troupeaux. Tout vrai éléveur se dit aimer la nature et le loup car il sait comme vous que le loup est indispensable à la vie. Dans certains pays européens des moyens sont mis en place comme plus de chiens de garde, de spots de lumières…"/>
    <s v="avis défavorable au plan loup. Je suis contre votre le plan. Diminuer la population de loups sur notre territoire reviendrait à condamner notre si belle faune et flore. Comme de nombreux scientifiques vous l’ont déjà dit, le loup ( comme le renard ) est indispensable à l’équilibre et la prospérité de nos forêt. En effet, le loup pour survivre va tuer les animaux malades, les plus faibles et ainsi réguler naturellement les espèces. Il régule les cervidés qui affaiblissent nos arbres. Ainsi les arbres restent en vie ce qui permet à d’autres espèces végétales de vivre car à leur ombre notamment mais aussi permet à des espèces comme les écureuils, oiseaux de se cacher des proies et de vivre ainsi. Le loup tellement que la nature a bien fait les choses permet d’éliminer les maladies et ainsi nous faire vivre plus longtemps. Vous avez pu constater l’avant et après chasse aux loups à Yellowstone. L’Homme a détruit plus en peu d’années que le loup depuis sa réintroduction. Pourquoi ne pas plutôt s’attaquer au vrai problème ? La déforestation, la surchasse, le réchauffement climatique qui poussent le loup à s’attaquer aux troupeaux. Tout vrai éleveur se dit aimer la nature et le loup car il sait comme vous que le loup est indispensable à la vie. Dans certains pays européens des moyens sont mis en place comme plus de chiens de garde, de spots de lumières…"/>
    <s v="avis défavorable plan loup contre plan diminuer population loup territoire revenir condamner beau faune flore scientifique loup renard indispensable équilibre prospérité forêt loup pour survivre tuer animal malade faible réguler naturellement espèce régule cervidé affaiblir arbre arbre vie espèce végétal vivre ombre espèce écureuil oiseau cacher proie vivre loup nature bien chose éliminer maladie faire vivre avoir constater chasse loup yellowstone homme détruire année loup réintroduction attaquer vrai problème déforestation surchasse réchauffement climatique pousser loup attaquer troupeau vrai éleveur aimer nature loup loup indispensable vie pays européen moyen mis place chien garde spot lumière"/>
    <x v="1"/>
    <s v="5.7282395573565736e-05"/>
    <s v="0.9999426603317261"/>
  </r>
  <r>
    <s v="Avis défavorable "/>
    <d v="2023-11-26T00:00:00"/>
    <s v="23h58"/>
    <s v="Avis défavorable , le 26 novembre 2023 à 23h58"/>
    <s v="Avis défavorable . Le loup est une espèce protégée qui en plus est la seule à reguler la population des sangliers. Donc NOMBRE raisons sont assez bonnes pour ne pas les chasser. Mais il y à une troisième : si on arrête pas de tuer tout que nous dérange le jour viendra ou quelqu’un nous tuera parce que nous le dérangeons"/>
    <s v="Avis défavorable . Le loup est une espèce protégée qui en plus est la seule à réguler la population des sangliers. Donc NOMBRE raisons sont assez bonnes pour ne pas les chasser. Mais il y à une troisième : si on arrête pas de tuer tout que nous dérange le jour viendra ou quelqu’un nous tuera parce que nous le dérangeons"/>
    <s v="avis défavorable loup espèce protéger réguler population sanglier nombre raison bon pour chasser arrêter tuer déranger jour venir quelqu’ tuer déranger"/>
    <x v="1"/>
    <s v="5.373603471525712e-06"/>
    <s v="0.9999946355819702"/>
  </r>
  <r>
    <s v="Avis défavorable"/>
    <d v="2023-11-26T00:00:00"/>
    <s v="18h06"/>
    <s v="Avis défavorable, le 26 novembre 2023 à 18h06"/>
    <s v="Avis défavorable. Je m’oppose à ce projet d’arrêté qui va à l’encontre du maintien d’une population lupine viable, à l’encontre des avis de la communauté scientifique, et qui ne peut s’avérer que contreproductif."/>
    <s v="Avis défavorable. Je m’oppose à ce projet d’arrêté qui va à l’encontre du maintien d’une population lupine viable, à l’encontre des avis de la communauté scientifique, et qui ne peut s’avérer que contreproductif."/>
    <s v="avis défavorable opposer projet arrêté encontre maintien population lupine viable encontre avis communauté scientifique avérer contreproductif"/>
    <x v="1"/>
    <s v="3.013009063579375e-06"/>
    <s v="0.9999970197677612"/>
  </r>
  <r>
    <s v="Avis défavorable"/>
    <d v="2023-11-26T00:00:00"/>
    <s v="17h48"/>
    <s v="Avis défavorable, le 26 novembre 2023 à 17h48"/>
    <s v="Avis défavorable. Je tiens à m’opposer à ce projet d’arrêté. Il vise à réguler la population de loups en justifiant cette démarche par l’augmentation du nombre d’individus et leur expansion sur le territoire français, ainsi que les dommages croissants causés aux troupeaux domestiques. Cependant, les données présentées par le ministère manquent de transparence. De plus, l’espèce devrait faire l’objet d’une politique de conservation plutôt que d’éradication. Le loup est une espèce protégée et la politique de multiplication des tirs n’a pas prouvé son efficacité. L’avis du Conseil National de Protection de la Nature recommande le décompte des loups braconnés et tués par accident du quota de loups à abattre, la suppression de la notion de non protégeabilité, l’obligation de moyens d’effarouchement avant les tirs de défense, la vérification de la mise en place de moyens de protection efficaces, l’interdiction des tirs durant la période de reproduction, la suppression de la période de cinq ans pour les tirs de défense, et l’interdiction des tirs dans toutes les réserves naturelles."/>
    <s v="Avis défavorable. Je tiens à m’opposer à ce projet d’arrêté. Il vise à réguler la population de loups en justifiant cette démarche par l’augmentation du nombre d’individus et leur expansion sur le territoire français, ainsi que les dommages croissants causés aux troupeaux domestiques. Cependant, les données présentées par le ministère manquent de transparence. De plus, l’espèce devrait faire l’objet d’une politique de conservation plutôt que d’éradication. Le loup est une espèce protégée et la politique de multiplication des tirs n’a pas prouvé son efficacité. L’avis du Conseil National de Protection de la Nature recommande le décompte des loups braconnés et tués par accident du quota de loups à abattre, la suppression de la notion de non protégeabilité, l’obligation de moyens d’effarouchement avant les tirs de défense, la vérification de la mise en place de moyens de protection efficaces, l’interdiction des tirs durant la période de reproduction, la suppression de la période de cinq ans pour les tirs de défense, et l’interdiction des tirs dans toutes les réserves naturelles."/>
    <s v="avis défavorable opposer projet arrêté viser réguler population loup justifier démarcher augmentation nombre individu expansion territoire français dommage croissant causer troupeau domestique donner présenter ministère manquer transparence espèce devoir faire objet politique conservation éradication loup espèce protéger politique multiplication tir prouver efficacité avis conseil national protection nature recommander décompte loup braconner tuer accident quota loup abattre suppression notion non protégeabilité obligation moyen effarouchement tir défense vérification mise place moyen protection efficace interdiction tir période reproduction suppression période an pour tir défense interdiction tir réserve naturel"/>
    <x v="1"/>
    <s v="1.1287074812571518e-05"/>
    <s v="0.9999886751174927"/>
  </r>
  <r>
    <s v="avis défavorable"/>
    <d v="2023-11-26T00:00:00"/>
    <s v="17h45"/>
    <s v="avis défavorable, le 26 novembre 2023 à 17h45"/>
    <s v="avis défavorable. Avis défavorable à ce projet, il faut arrêter de diaboliser les loups, ils font parti de notre écosystème, c’est une espèce protégée et si les éleveurs prenaient un peu plus de précautions comme c’est le cas dans d’autres pays de l’UE on aurait pas ce problème en France, ce sont toujours les animaux qui subissent , sauvez les loups merci"/>
    <s v="avis défavorable. Avis défavorable à ce projet, il faut arrêter de diaboliser les loups, ils font parti de notre écosystème, c’est une espèce protégée et si les éleveurs prenaient un peu plus de précautions comme c’est le cas dans d’autres pays de l’UE on aurait pas ce problème en France, ce sont toujours les animaux qui subissent , sauvez les loups merci"/>
    <s v="avis défavorable avis défavorable projet falloir arrêter diaboliser loup parti écosystème espèce protéger éleveur prendre précaution cas pays ue problème animal subir sauver loup"/>
    <x v="1"/>
    <s v="7.058285063976655e-06"/>
    <s v="0.9999929666519165"/>
  </r>
  <r>
    <s v="Contre le tir du loup"/>
    <d v="2023-11-26T00:00:00"/>
    <s v="17h44"/>
    <s v="Contre le tir du loup, le 26 novembre 2023 à 17h44"/>
    <s v="Contre le tir du loup. Le loup est un élément primordial pour la biodiversité. Il est protégé, tout abattage doit prendre fin au plus vite."/>
    <s v="Contre le tir du loup. Le loup est un élément primordial pour la biodiversité. Il est protégé, tout abattage doit prendre fin au plus vite."/>
    <s v="contre tir loup loup élément primordial pour biodiversité protéger abattage prendre fin vite"/>
    <x v="1"/>
    <s v="2.0168836272205226e-05"/>
    <s v="0.9999798536300659"/>
  </r>
  <r>
    <s v="avis défavorable"/>
    <d v="2023-11-26T00:00:00"/>
    <s v="17h43"/>
    <s v="avis défavorable, le 26 novembre 2023 à 17h43"/>
    <s v="avis défavorable.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Pour ces raisons je suis défavorable à cet arrêté"/>
    <s v="avis défavorable.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Pour ces raisons je suis défavorable à cet arrêté"/>
    <s v="avis défavorable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pour raison défavorable arrêté"/>
    <x v="1"/>
    <s v="0.0070356447249650955"/>
    <s v="0.9929643869400024"/>
  </r>
  <r>
    <s v="Oui à la présence du loup régulateur naturel"/>
    <d v="2023-11-26T00:00:00"/>
    <s v="14h01"/>
    <s v="Oui à la présence du loup régulateur naturel, le 26 novembre 2023 à 14h01"/>
    <s v="Oui à la présence du loup régulateur naturel. Je suis opposé à l’abattage des loups. Dans le cadre de la restauration de la biodiversité, nous avons besoin de tous les animaux et en particulier du loup qui est un régulateur naturel de la population d’autres animaux. Je pense en autres aux sangliers. On ne peut pas vouloir restaurer la biodiversité et prôner l’abattage des animaux. Ceci concerne aussi les ESOD. L’état peut encourager et aider à la protection des troupeaux."/>
    <s v="Oui à la présence du loup régulateur naturel. Je suis opposé à l’abattage des loups. Dans le cadre de la restauration de la biodiversité, nous avons besoin de tous les animaux et en particulier du loup qui est un régulateur naturel de la population d’autres animaux. Je pense en autres aux sangliers. On ne peut pas vouloir restaurer la biodiversité et prôner l’abattage des animaux. Ceci concerne aussi les ESOD. L’état peut encourager et aider à la protection des troupeaux."/>
    <s v="oui présence loup régulateur naturel opposé abattage loup cadre restauration biodiversité besoin animal particulier loup régulateur naturel population animal sanglier vouloir restaurer biodiversité prôner abattage animal concerner état encourager aider protection troupeau"/>
    <x v="1"/>
    <s v="3.4963102280016756e-06"/>
    <s v="0.999996542930603"/>
  </r>
  <r>
    <s v="Avis defavorable !"/>
    <d v="2023-11-26T00:00:00"/>
    <s v="14h12"/>
    <s v="Avis defavorable !, le 26 novembre 2023 à 14h12"/>
    <s v="Avis defavorable !. Redonnons au loup sa place sur notre territoire."/>
    <s v="Avis défavorable !. Redonnons au loup sa place sur notre territoire."/>
    <s v="avis défavorable redonner loup place territoire"/>
    <x v="0"/>
    <s v="0.6868905425071716"/>
    <s v="0.31310948729515076"/>
  </r>
  <r>
    <s v="Non au nouveau plan loup "/>
    <d v="2023-11-26T00:00:00"/>
    <s v="14h21"/>
    <s v="Non au nouveau plan loup , le 26 novembre 2023 à 14h21"/>
    <s v="Non au nouveau plan loup . Une cohabitation est tout à fait possible, il suffit de s’en donner les moyens comme par exemple dans les Abruzzes."/>
    <s v="Non au nouveau plan loup . Une cohabitation est tout à fait possible, il suffit de s’en donner les moyens comme par exemple dans les Abruzzes."/>
    <s v="non plan loup cohabitation donner moyen exemple abruzzes"/>
    <x v="1"/>
    <s v="0.0012692991876974702"/>
    <s v="0.9987307190895081"/>
  </r>
  <r>
    <s v="Non au PNA 2024-2029"/>
    <d v="2023-11-26T00:00:00"/>
    <s v="21h31"/>
    <s v="Non au PNA 2024-2029, le 26 novembre 2023 à 21h31"/>
    <s v="Non au PNA NOMBRE - NOMBRE . Bonjour, Aucune étude ne prouve que le PNA tel qu’il est présenté et prévu en prenant en compte l’augmentation l’augmentation des effectifs de loups soit la bonne solution, cela permet UNIQUEMENT de contenter le lobby agricole et celui de la chasse. Sur les NOMBRE départements où le loup est présent, quel est l’effectif réel par département? Obligeons d’abord les éleveurs à mettre en place les mesures de protection passives (clôtures et effaroucheurs sonores et visuels ) et actives ( surveillances constante des troupeaux, chiens de protection, bénévoles Pastoraloup, aides bergers ) qui existent depuis fort longtemps et ont prouvé leur efficacité. Et faire en sorte d’arrêter les importations massives de viande ovine en provenance de Nouvelle Zélande, qui ont encore augmenté et sont la cause réelle mais non dévoilée du malaise de l’élevage ovin. Le loup est donc un bouc émissaire tout trouvé. Avec du bon sens et un peu d’intelligence on peut éviter du travail aux bergers, de l’argent au contribuable qui va payer les dégâts et surtout éviter de tuer plusieurs loups qui continuent et doivent continuer envers et contre tout de faire partie de notre environnement. Cordialement."/>
    <s v="Non au PNA NOMBRE - NOMBRE . Bonjour, Aucune étude ne prouve que le PNA tel qu’il est présenté et prévu en prenant en compte l’augmentation l’augmentation des effectifs de loups soit la bonne solution, cela permet UNIQUEMENT de contenter le lobby agricole et celui de la chasse. Sur les NOMBRE départements où le loup est présent, quel est l’effectif réel par département? Obligeons d’abord les éleveurs à mettre en place les mesures de protection passives (clôtures et effaroucheurs sonores et visuels ) et actives ( surveillances constante des troupeaux, chiens de protection, bénévoles Pastoraloup, aides bergers ) qui existent depuis fort longtemps et ont prouvé leur efficacité. Et faire en sorte d’arrêter les importations massives de viande ovine en provenance de Nouvelle Zélande, qui ont encore augmenté et sont la cause réelle mais non dévoilée du malaise de l’élevage ovin. Le loup est donc un bouc émissaire tout trouvé. Avec du bon sens et un peu d’intelligence on peut éviter du travail aux bergers, de l’argent au contribuable qui va payer les dégâts et surtout éviter de tuer plusieurs loups qui continuent et doivent continuer envers et contre tout de faire partie de notre environnement. Cordialement."/>
    <s v="non pna nombre nombre bonjour aucun étude prouver pna présenter prévoir prenant compte augmentation augmentation effectif loup bon solution uniquement contenter lobby agricole chasse nombre département loup présent effectif réel département obliger éleveur mettre place mesure protection passif clôturer effaroucheurs sonore visuel actives surveillance constante troupeau chien protection bénévole pastoraloup aider berger exister fort prouver efficacité faire sorte arrêter importation massif viande ovin provenance nouveau zélande augmenter cause réel non dévoiler malaise élevage ovin loup bouc émissaire trouver bon sens intelligence éviter travail berger argent contribuable payer dégât éviter tuer loup continuer continuer contre faire partie environnement cordialement"/>
    <x v="1"/>
    <s v="3.780695624300279e-05"/>
    <s v="0.9999622106552124"/>
  </r>
  <r>
    <s v="Quand allons-nous enfin cesser d’aller droit dans le mur ?"/>
    <d v="2023-11-26T00:00:00"/>
    <s v="09h37"/>
    <s v="Quand allons-nous enfin cesser d’aller droit dans le mur ?, le 26 novembre 2023 à 09h37"/>
    <s v="Quand allons-nous enfin cesser d’aller droit dans le mur ?. Des solutions de cohabitations existent et ont prouvé leur efficacité si on les généralise et on les soutient : tirer sur les loups, n’importe comment, n’importe quand, au bon vouloir d’un préfet (conseillé par qui ? Des scientifiques ? Des éleveurs ? Des chasseurs ? ) ne va pas dans le bon sens. NON à ce projet d’arrêté."/>
    <s v="Quand allonsnous enfin cesser d’aller droit dans le mur ?. Des solutions de cohabitations existent et ont prouvé leur efficacité si on les généralise et on les soutient : tirer sur les loups, n’importe comment, n’importe quand, au bon vouloir d’un préfet (conseillé par qui ? Des scientifiques ? Des éleveurs ? Des chasseurs ? ) ne va pas dans le bon sens. NON à ce projet d’arrêté."/>
    <s v="allonsnous cesser aller droit mur solution cohabitation exister prouver efficacité généraliser soutenir tirer loup bon vouloir préfet conseiller scientifique éleveur chasseur bon sens non projet arrêté"/>
    <x v="1"/>
    <s v="5.6415887229377404e-05"/>
    <s v="0.9999436140060425"/>
  </r>
  <r>
    <s v="avis défavorable. "/>
    <d v="2023-11-26T00:00:00"/>
    <s v="09h20"/>
    <s v="avis défavorable. , le 26 novembre 2023 à 09h20"/>
    <s v="avis défavorable. . ce nouveau PNA est construit sur des bases non scientifiques. Il est un texte clientéliste, destiné à acheter la paix sociale qui de toute façon fera défaut. c´est un message catastrophique pour la conservation de la nature doublé d´une abération au plan philosophique."/>
    <s v="avis défavorable. . ce nouveau PNA est construit sur des bases non scientifiques. Il est un texte clientéliste, destiné à acheter la paix sociale qui de toute façon fera défaut. ceste un message catastrophique pour la conservation de la nature doublé dune aération au plan philosophique."/>
    <s v="avis défavorable pna construire baser non scientifique texte clientéliste destiner acheter paix social faire défaut ceste message catastrophique pour conservation nature doublé dune aération plan philosophique"/>
    <x v="1"/>
    <s v="0.0011560620041564107"/>
    <s v="0.9988439083099365"/>
  </r>
  <r>
    <s v="Stop aux tirs et à la chasse !"/>
    <d v="2023-11-26T00:00:00"/>
    <s v="09h17"/>
    <s v="Stop aux tirs et à la chasse !, le 26 novembre 2023 à 09h17"/>
    <s v="Stop aux tirs et à la chasse !. Nous ne pouvons continuer a éliminer toutes les espèces vivantes de ce monde ! Trouvez plutôt le moyen de tous vivre ensemble …"/>
    <s v="Stop aux tirs et à la chasse !. Nous ne pouvons continuer a éliminer toutes les espèces vivantes de ce monde ! Trouvez plutôt le moyen de tous vivre ensemble …"/>
    <s v="tir chasse pouvoir continuer éliminer espèce vivant monde trouver moyen vivre ensemble"/>
    <x v="1"/>
    <s v="0.025242388248443604"/>
    <s v="0.9747576117515564"/>
  </r>
  <r>
    <s v="Absurde "/>
    <d v="2023-11-26T00:00:00"/>
    <s v="11h08"/>
    <s v="Absurde , le 26 novembre 2023 à 11h08"/>
    <s v="Absurde . Des solutions absurdes, de nombreuses études montrent l’importance du loup pour la biodiversité et la régulation des cervidés (bien plus efficace que nos dangereux chasseur alcoolique ). Des solutions pour la protection des troupeaux existent, chiens de gardes, clôture des pâturages, tir dissuasif pour faire fuir les loups. Mais non la stupidité humaine souhaite exterminer et tuer. Il faut coexister et non détruire la moindre chose qu’il ne nous plaît pas."/>
    <s v="Absurde . Des solutions absurdes, de nombreuses études montrent l’importance du loup pour la biodiversité et la régulation des cervidés (bien plus efficace que nos dangereux chasseur alcoolique ). Des solutions pour la protection des troupeaux existent, chiens de gardes, clôture des pâturages, tir dissuasif pour faire fuir les loups. Mais non la stupidité humaine souhaite exterminer et tuer. Il faut coexister et non détruire la moindre chose qu’il ne nous plaît pas."/>
    <s v="absurde solution absurde étude montrer importance loup pour biodiversité régulation cervidé bien efficace dangereux chasseur alcoolique solution pour protection troupeau exister chien garde clôture pâturage tir dissuasif pour faire fuir loup non stupidité humain souhaiter exterminer tuer falloir coexister non détruire moindre chose plaire"/>
    <x v="0"/>
    <s v="0.9959366321563721"/>
    <s v="0.004063407424837351"/>
  </r>
  <r>
    <s v="Avis défavorable "/>
    <d v="2023-11-26T00:00:00"/>
    <s v="11h54"/>
    <s v="Avis défavorable , le 26 novembre 2023 à 11h54"/>
    <s v="Avis défavorable . Une fois de plus le lobby de la chasse et de l’agriculture fait son bout de chemin dans les décisions qui impactent ou impacteront prochainement les citoyens. De nombreuses fois démontré scientifiquement, le loup et les grands carnivores ont une place vitale dans le paysage européen ! S’en débarrasser ou à minima favoriser son isolement géographique grâce à cette &quot;campagne de chasse&quot;, ne fait que précipiter l’espèce dans une pauvreté génétique et une disparition progressive du paysage. Choisir une option plus respectueuse du vivant devrait être la priorité des politiques. D’autant plus aujourd’hui avec une biodiversité en chute libre, intéressons nous davantage à ce vivant, élaborons des plans d’après ce que nous connaissons sur la cohabitation prédateurs-élevages (l’exemple italien ), ne choisissons pas les solutions les plus simples à défaut de vouloir y réfléchir et enfin abandonnons ce projet d’arrêté !"/>
    <s v="Avis défavorable . Une fois de plus le lobby de la chasse et de l’agriculture fait son bout de chemin dans les décisions qui impactent ou impacteront prochainement les citoyens. De nombreuses fois démontré scientifiquement, le loup et les grands carnivores ont une place vitale dans le paysage européen ! S’en débarrasser ou à minima favoriser son isolement géographique grâce à cette &quot;campagne de chasse&quot;, ne fait que précipiter l’espèce dans une pauvreté génétique et une disparition progressive du paysage. Choisir une option plus respectueuse du vivant devrait être la priorité des politiques. D’autant plus aujourd’hui avec une biodiversité en chute libre, intéressons nous davantage à ce vivant, élaborons des plans d’après ce que nous connaissons sur la cohabitation prédateurs-élevages (l’exemple italien ), ne choisissons pas les solutions les plus simples à défaut de vouloir y réfléchir et enfin abandonnons ce projet d’arrêté !"/>
    <s v="avis défavorable fois lobby chasse agriculture bout chemin décision impactent impacteront prochainement citoyen fois démontrer scientifiquement loup grand carnivore place vital paysage européen débarrasser minimum favoriser isolement géographique grâce campagne chasse précipiter espèce pauvreté génétique disparition progressif paysage choisir option respectueuse vivant devoir priorité politique autant aujourd’hui biodiversité chute libre intéresser davantage vivant élaborer plan connaître cohabitation prédateur élevage exemple italien choisir solution simple défaut vouloir réfléchir abandonner projet arrêté"/>
    <x v="1"/>
    <s v="5.799479549750686e-05"/>
    <s v="0.9999419450759888"/>
  </r>
  <r>
    <s v="Non au prochain plan loup."/>
    <d v="2023-11-26T00:00:00"/>
    <s v="12h09"/>
    <s v="Non au prochain plan loup., le 26 novembre 2023 à 12h09"/>
    <s v="Non au prochain plan loup.. Avis défavorable concernant le plan loup. Comment pouvons nous encore en etre là?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s v="Non au prochain plan loup.. Avis défavorable concernant le plan loup. Comment pouvons nous encore en etre là?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s v="non prochain plan loup avis défavorable plan loup pouvoir étude possibilité déclassement espèce aujourd’hui strictement protéger inédit pour pna élevage porté piédestal aucun bémol alpes exemple soumettre surpâturage intense contrario mention impact négatif présence loup rien rôle bénéfique bienfait écosystémiques pour forêt pour agriculture sylviculture grâce régulation ongulé sauvage principe non protégeabilité troupeau maintenir empêcher équipement moyen protection favorisant tir loup"/>
    <x v="1"/>
    <s v="0.00010470570850884542"/>
    <s v="0.9998953342437744"/>
  </r>
  <r>
    <s v="Défavorable "/>
    <d v="2023-11-26T00:00:00"/>
    <s v="12h09"/>
    <s v="Défavorable , le 26 novembre 2023 à 12h09"/>
    <s v="Défavorable . Le rôle des PNA est de protéger, pourquoi tuer alors qu il existe des solutions non létales ? Les loups maintiennent un équilibre dans les milieux naturels . Alors que l ONF organise le massacre des cervidés, on veut tuer leur seul prédateur ! Les éleveurs doivent protéger leur troupeau.le loup est une espèce protégée et vulnérable."/>
    <s v="Défavorable . Le rôle des PNA est de protéger, pourquoi tuer alors qu il existe des solutions non létales ? Les loups maintiennent un équilibre dans les milieux naturels . Alors que l ONF organise le massacre des cervidés, on veut tuer leur seul prédateur ! Les éleveurs doivent protéger leur troupeau.le loup est une espèce protégée et vulnérable."/>
    <s v="défavorable rôle pna protéger tuer qu exister solution non létal loup maintenir équilibre milieu naturel l onf organiser massacre cervidé vouloir tuer prédateur éleveur protéger troupeau.le loup espèce protéger vulnérable"/>
    <x v="1"/>
    <s v="3.159533434882178e-06"/>
    <s v="0.9999967813491821"/>
  </r>
  <r>
    <s v="avis défavorable. , le 26 novembre 2023 à 12h45"/>
    <d v="2023-11-26T00:00:00"/>
    <s v="12h51"/>
    <s v="avis défavorable. , le 26 novembre 2023 à 12h45, le 26 novembre 2023 à 12h51"/>
    <s v="avis défavorable. , le NOMBRE novembre NOMBRE à . ce nouveau PNA est construit sur des bases non scientifiques. Il est un texte clientéliste, destiné à acheter la paix sociale qui de toute façon fera défaut. C’est un message catastrophique pour la conservation de la nature doublé d’une aberration au plan écologique. On dépense pour tuer des loups, ce qui oblige à dépenser pour tuer leurs proies au lieu de laisser faire la régulation naturelle."/>
    <s v="avis défavorable. , le NOMBRE novembre NOMBRE à . ce nouveau PNA est construit sur des bases non scientifiques. Il est un texte clientéliste, destiné à acheter la paix sociale qui de toute façon fera défaut. C’est un message catastrophique pour la conservation de la nature doublé d’une aberration au plan écologique. On dépense pour tuer des loups, ce qui oblige à dépenser pour tuer leurs proies au lieu de laisser faire la régulation naturelle."/>
    <s v="avis défavorable nombre novembre nombre pna construire baser non scientifique texte clientéliste destiner acheter paix social faire défaut message catastrophique pour conservation nature doublé aberration plan écologique dépense pour tuer loup obliger dépenser pour tuer proie lieu faire régulation naturel"/>
    <x v="1"/>
    <s v="0.008105081506073475"/>
    <s v="0.9918949007987976"/>
  </r>
  <r>
    <s v="Dr haustete "/>
    <d v="2023-11-26T00:00:00"/>
    <s v="13h05"/>
    <s v="Dr haustete , le 26 novembre 2023 à 13h05"/>
    <s v="Dr haustete . Avis défavorable Le loup est indispensable à la biodiversite"/>
    <s v="Dr chaussette . Avis défavorable Le loup est indispensable à la biodiversité"/>
    <s v="dr chaussette avis défavorable loup indispensable biodiversité"/>
    <x v="1"/>
    <s v="0.011263254098594189"/>
    <s v="0.9887368083000183"/>
  </r>
  <r>
    <s v="AVIS DÉFAVORABLE 26 NOV 2023 "/>
    <d v="2023-11-26T00:00:00"/>
    <s v="13h24"/>
    <s v="AVIS DÉFAVORABLE 26 NOV 2023 , le 26 novembre 2023 à 13h24"/>
    <s v="AVIS DÉFAVORABLE NOMBRE NOV NOMBRE . Je confirme ici mon avis défavorable les loups doivent être protéger sans régulation les moyens ne manque pas même s il sont plus contraignant qu un simple tir meurtrier. Le temps des armes à feu doit cesser. Éveillez les consciences et ouvrez de nouvelles voies pour nous, nos enfants et l humanité. Merci."/>
    <s v="AVIS DÉFAVORABLE NOMBRE NOV NOMBRE . Je confirme ici mon avis défavorable les loups doivent être protéger sans régulation les moyens ne manque pas même s il sont plus contraignant qu un simple tir meurtrier. Le temps des armes à feu doit cesser. Éveillez les consciences et ouvrez de nouvelles voies pour nous, nos enfants et l humanité. Merci."/>
    <s v="avis défavorable nombre nov nombre confirmer ici avis défavorable loup protéger régulation moyen manque s contraignant qu simple tir meurtrier temps arme feu cesser éveiller conscience ouvrez nouveau voies pour enfant l humanité"/>
    <x v="0"/>
    <s v="0.979411780834198"/>
    <s v="0.020588207989931107"/>
  </r>
  <r>
    <s v="Mme Servais"/>
    <d v="2023-11-26T00:00:00"/>
    <s v="13h34"/>
    <s v="Mme Servais, le 26 novembre 2023 à 13h34"/>
    <s v="Mme Servais. Je suis défavorable à ce projet qui vise à tuer encore plus de Loups Ce sont des animaux protégés et utiles Alors arrêtons de les massacres SVP !"/>
    <s v="Mme Servais. Je suis défavorable à ce projet qui vise à tuer encore plus de Loups Ce sont des animaux protégés et utiles Alors arrêtons de les massacres SVP !"/>
    <s v="mme servir défavorable projet viser tuer loup animal protéger utile arrêter massacre svp"/>
    <x v="1"/>
    <s v="1.7481306713307276e-05"/>
    <s v="0.999982476234436"/>
  </r>
  <r>
    <s v="avis défavorable"/>
    <d v="2023-11-26T00:00:00"/>
    <s v="13h49"/>
    <s v="avis défavorable, le 26 novembre 2023 à 13h49"/>
    <s v="avis défavorable. Le loup est essentiel à la biodiversité. Il est urgent de changer notre regard sur la faune sauvage et de réaliser ce que la biodiversité apporte à l’équilibre des écosystèmes naturels."/>
    <s v="avis défavorable. Le loup est essentiel à la biodiversité. Il est urgent de changer notre regard sur la faune sauvage et de réaliser ce que la biodiversité apporte à l’équilibre des écosystèmes naturels."/>
    <s v="avis défavorable loup essentiel biodiversité urgent changer regard faune sauvage réaliser biodiversité apporter équilibre écosystème naturel"/>
    <x v="1"/>
    <s v="4.995698873244692e-06"/>
    <s v="0.9999949932098389"/>
  </r>
  <r>
    <s v="avis défavorable"/>
    <d v="2023-11-26T00:00:00"/>
    <s v="13h59"/>
    <s v="avis défavorable, le 26 novembre 2023 à 13h59"/>
    <s v="avis défavorable. les états membres de l’Europe ayant une approche plus ouverte à la présence du loup sur leurs territoires sont un exemple à suivre. Les quotas et surtout le braconnage vont a l’encontre de la protection associée à cette espèce."/>
    <s v="avis défavorable. les états membres de l’Europe ayant une approche plus ouverte à la présence du loup sur leurs territoires sont un exemple à suivre. Les quotas et surtout le braconnage vont a l’encontre de la protection associée à cette espèce."/>
    <s v="avis défavorable état membre europe approche présence loup territoire exemple quota braconnage encontre protection associer espèce"/>
    <x v="1"/>
    <s v="0.0002737219328992069"/>
    <s v="0.9997262358665466"/>
  </r>
  <r>
    <s v="Avis défavorable"/>
    <d v="2023-11-26T00:00:00"/>
    <s v="00h17"/>
    <s v="Avis défavorable, le 26 novembre 2023 à 00h17"/>
    <s v="Avis défavorable. Non à la destruction des loups en France, laissez les vivre."/>
    <s v="Avis défavorable. Non à la destruction des loups en France, laissez les vivre."/>
    <s v="avis défavorable non destruction loup laisser vivre"/>
    <x v="0"/>
    <s v="0.9986827969551086"/>
    <s v="0.001317169750109315"/>
  </r>
  <r>
    <s v="Massacre des animaux"/>
    <d v="2023-11-26T00:00:00"/>
    <s v="00h55"/>
    <s v="Massacre des animaux, le 26 novembre 2023 à 00h55"/>
    <s v="Massacre des animaux. Stop aux tueries gratuites et inhumaines sur les animaux. Le loup a été réintroduit il est utile et à cause de décisions complètement débiles vous voulez l’exterminer. On marche de plus en plus sur la tête dans cette France frileuse et rétrograde"/>
    <s v="Massacre des animaux. Stop aux tueries gratuites et inhumaines sur les animaux. Le loup a été réintroduit il est utile et à cause de décisions complètement débiles vous voulez l’exterminer. On marche de plus en plus sur la tête dans cette France frileuse et rétrograde"/>
    <s v="massacre animal tuerie gratuit inhumain animal loup été réintroduire utile cause décision complètement débile vouloir exterminer marche tête frileux rétrograde"/>
    <x v="0"/>
    <s v="0.743970513343811"/>
    <s v="0.25602951645851135"/>
  </r>
  <r>
    <s v="NON aux tirs !"/>
    <d v="2023-11-26T00:00:00"/>
    <s v="09h29"/>
    <s v="NON aux tirs !, le 26 novembre 2023 à 09h29"/>
    <s v="NON aux tirs !. La cohabitation est possible, seulement faut il la vouloir et mettre en place les moyens …. Les bénéfices existent, encore faut il vouloir les voir ????"/>
    <s v="NON aux tirs !. La cohabitation est possible, seulement faut il la vouloir et mettre en place les moyens …. Les bénéfices existent, encore faut il vouloir les voir ????"/>
    <s v="non tir cohabitation falloir vouloir mettre place moyen bénéfice exister falloir vouloir voir"/>
    <x v="1"/>
    <s v="0.023951129987835884"/>
    <s v="0.9760488867759705"/>
  </r>
  <r>
    <s v="Non à la destruction du loup."/>
    <d v="2023-11-26T00:00:00"/>
    <s v="05h59"/>
    <s v="Non à la destruction du loup., le 26 novembre 2023 à 05h59"/>
    <s v="Non à la destruction du loup.. Ho le méchant grand méchant loup qui va manger femmes et enfants… La débilité, l’intolérance des êtres humains et on s’étonne de la sixième extinction de masse des espèces sauvages avec des mentalités pareille pas étonnant. Sont obsession de vouloir tout contrôler, d’imposer une nature stérile aseptisée contrôlée gérée par la main de l’homme et pour l’homme, une nature vidée des prédateurs et grands prédateurs. Ce qui est étonnant c’est que tout ceux qui veulent faire passer le loup pour un monstre sanguinaire oublient plusieurs points, comment ce fait il que depuis des milliers d’années si soit disant le loup est un monstre sanguinaire qui veut nous éradiqué ne l’a pas fait et que nous sommes encore la actuellement ? Comment se fait il que ce soit nous humains qui sommes responsables de la sixième extinction de masse des espèces sauvages sur terre qui détruisons et pas les loups (sans parler des diverses joyeusetés dont nous sommes responsables et qui tuent beaucoup d’espèces, élevages intensif, agriculture intensive, déforestation, pollution, artificialisation des sols, guerre et j’en passe ), comment se fait il que ce soit nous qui ayons exterminé les loups dans différentes parties du globe et notemment en France et pas l’inverse ? Comment est ce que l’on a réussi à obtenir les chiens (canis familiaris ) déjà ? Ha oui c’est vrai en apprivoisent les loups (canis lupus ) vu que les chiens en sont les descendants, si vraiment les loups étaient des monstres on aurait pas pu les apprivoiser il y a des milliers d’années et il nous auraient exterminé. On se demande qui est le vrai monstre sanguinaire, assoiffé de sang quand on voit que l’homme élève et tuent des millions d’animaux à la chaîne dans les abattoirs, sans oublier toutes les absurdités comme la chasse et la corrida. Les gens aiment bien inventer des monstres et des monstruosités ça leur donne l’impression d’être moins monstrueux eux même alors ils se sentent le cœur plus léger et ils ont moins de mal à vivre. &quot; RÉENSAUVAGER LE MONDE Les animaux sauvages n’ont ni besoin, ni probablement très envie, de vivre avec nous. Nous réduisons leurs habitats comme peaux de chagrin, leur faisons subir l’impact de nos infrastructures, de nos pollutions et de la déforestation, les détenons et les exploitons dans des conditions incompatibles avec leurs besoins essentiels. Notre espèce prédatrice et prolifique envahit leur espace vital, les asservit et les élimine systématiquement. La biomasse globale de la mégafaune terrestre et celle des mammifères marins sauvages avant l’extinction du quaternaire a été estimée autour de NOMBRE millions de tonnes de carbone. C’est presque six fois plus qu’aujourd’hui. Cette raréfaction des vertébrés sauvages engendre des réactions en chaîne sur les plantes, les insectes, les organismes des sols, les cycles de l’eau, de l’azote et du carbone… Et pendant que nous décimons la faune sauvage, nous produisons toujours plus d’animaux de rente : le bétail est passé de NOMBRE millions de tonnes équivalent carbone à NOMBRE en un seul siècle. Tout comme les humains dont la masse s’établit désormais à NOMBRE millions de tonnes équivalent carbone contre environ NOMBRE millions pour tous les mammifères sauvages terrestres. Cet écart était de seulement NOMBRE pour NOMBRE au début du XXe siècle. En dépit des conséquences écologiques dévastatrices de l’agriculture et de l’élevage, nous domestiquons sans relâche le monde sauvage. Entre NOMBRE et NOMBRE , NOMBRE millions de kilomètres carrés - soit la superficie de l’Inde - ont perdu leur caractère sauvage. Les espaces sauvages ne représentent plus que NOMBRE de la surface terrestre (hors Antarctique ), c’était NOMBRE , il y a un siècle. En cause : l’étalement urbain, la déforestation, l’exploitation agricole et les premiers effets du réchauffement climatique. Il nous faut stopper d’urgence cette tendance. La plupart des animaux sauvages restants ont désormais un intérêt vital à être protégés de l’expansion humaine et de la destruction écologique. Il devient impératif que nous fixions des limites à l’expension des activités humaines pour mettre un terme à ce désastre qui menace notre survie même ainsi que celle de la plupart des êtres vivants sur cette planète. Réensauvager le monde en sanctuarisant une part significative des terres de la planète pour la faune sauvage doit constituer un objectif prioritaire. L’enjeu est de libérer un maximum d’espaces autrefois gérés par l’homme en y limitant considérablement les installations et l’activité humaine afin d’y laisser la faune et la flore évoluer sans entrave. Seules les réserves biologiques intégrales des parcs nationaux, qui éliminent toutes les activités dérangeantes comme la chasse, l’exploitation forestière et l’agriculture, permettent aux animaux de revenir et de se développer en harmonie avec leur milieu. Elles représentent aujourd’hui moins de NOMBRE de la surface forestière française. Dans une étude parue en NOMBRE , deux biologistes estiment que NOMBRE des océans et des terres à forte biodiversité et ou productivité devraient être sanctuarisés d’ici NOMBRE , avec l’objectif d’en sécuriser NOMBRE d’ici NOMBRE . Ils rejoignent en cela les prospectives du biologiste et naturaliste Edward O.Wilson qui, dans son ouvrage Half-Earth, préconise de réserver la moitié de la Terre aux espèces sauvages. Dans un article publié fin NOMBRE , cette star mondiale des sciences naturelles précise sa pensée : &quot;Ce n’est qu’en réservant la moitié de la surface de la planète à la nature que nous pouvons espérer sauver l’immensité des formes de vie qui la composent. À moins que l’humanité en apprenne beaucoup plus sur la biodiversité globale et agisse rapidement pour la protéger nous perdrons bientôt la plupart des espèces qui composent la vie sur Terre. Ma proposition de sauvegarder une demi-Terre n’est qu’une première solution d’urgence, proportionnelle à l’ampleur du problème. En gardant la moitié de la planète en réserve, nous pourrions sauver la partie vivante de l’environnement et atteindre la stabilisation nécessaire à notre propre survie.&quot; Cette ambition serait atteignable en limitant la croissance de la population mondiale, en délimitant des zones où aucune exploitation, agriculture, chasse ou pêche ne serait permise, en adoptant massivement une alimentation végétale capable de nourrir des humains tout en libérant d’immenses zones de culture et de pâturage pour les remettre à l’état de nature. La proposition rejoint les idées iconoclastes de Sue Donaldson et Will Kymlicka dans Zoopolis, pour qui les animaux sauvages devraient disposer de lieux vierges de présence humaine où ils pourraient exercer &quot;leurs droits souverains à l’autodétermination&quot;. Protégés de la colonisation et de la gestion humaine, les animaux pourraient ainsi jouir de leur droit à la terre, aux ressources et aux écosystèmes dont ils ont impérativement besoin pour vivre. Bien qu’elle paraisse aujourd’hui utopique, l’idée de réensauvagement enthousiasme une frange de plus en plus importante de citoyens conscient des défis majeurs que soulèvent l’extermination du vivant et le dérèglement climatique. Son avènement n’est pas impossible mais nécessitera du temps afin de surmonter les difficultés pratiques, telles que les conflits déjà palpables entre les humains et les animaux (à mesure que les gens apprendront à coexister avec des populations croissantes d’espèces sauvages ) et les questions complexes liées à la propriété des terres. Culturellement, il faudra sortir du dogme, très présent chez les éleveurs et les chasseurs notemment et pourtant erroné, selon lequel l’abscence d’intervention et de contrôle humain de la nature ne fonctionne pas. La biodiversité n’a pas besoin que nous élaguions, coupions, tondions, tirions sur les animaux, mettions des clôtures… La nature n’a jamais eu besoin des humains. En revanche, les humains ont cruellement besoin d’écosystèmes en bonne santé pour survivre. La nature reprend ses droits lorsqu’on la laisse tranquille et qu’on lui donne un peu de temps. En atteste le retour du loup en France (disparu en NOMBRE ), du lynx (disparu en NOMBRE ), ou encore l’augmentation des populations de baleines à bosse quasiment éteintes au début des années NOMBRE et proches des NOMBRE individus aujourd’hui… Mais encore faut-il au préalable préserver ces espèces de la disparition complète. &quot; (Carnage pour en finir avec l’anthropocentrisme Jean-Marc Gancille )"/>
    <s v="Non à la destruction du loup.. Ho le méchant grand méchant loup qui va manger femmes et enfants… La débilité, l’intolérance des êtres humains et on s’étonne de la sixième extinction de masse des espèces sauvages avec des mentalités pareille pas étonnant. Sont obsession de vouloir tout contrôler, d’imposer une nature stérile aseptisée contrôlée gérée par la main de l’homme et pour l’homme, une nature vidée des prédateurs et grands prédateurs. Ce qui est étonnant c’est que tout ceux qui veulent faire passer le loup pour un monstre sanguinaire oublient plusieurs points, comment ce fait il que depuis des milliers d’années si soit disant le loup est un monstre sanguinaire qui veut nous éradiqué ne l’a pas fait et que nous sommes encore la actuellement ? Comment se fait il que ce soit nous humains qui sommes responsables de la sixième extinction de masse des espèces sauvages sur terre qui détruisons et pas les loups (sans parler des diverses joyeusetés dont nous sommes responsables et qui tuent beaucoup d’espèces, élevages intensif, agriculture intensive, déforestation, pollution, artificialisation des sols, guerre et j’en passe ), comment se fait il que ce soit nous qui ayons exterminé les loups dans différentes parties du globe et notamment en France et pas l’inverse ? Comment est ce que l’on a réussi à obtenir les chiens (canis familiaris ) déjà ? Ha oui c’est vrai en apprivoisent les loups (canis lupus ) vu que les chiens en sont les descendants, si vraiment les loups étaient des monstres on aurait pas pu les apprivoiser il y a des milliers d’années et il nous auraient exterminé. On se demande qui est le vrai monstre sanguinaire, assoiffé de sang quand on voit que l’homme élève et tuent des millions d’animaux à la chaîne dans les abattoirs, sans oublier toutes les absurdités comme la chasse et la corrida. Les gens aiment bien inventer des monstres et des monstruosités ça leur donne l’impression d’être moins monstrueux eux même alors ils se sentent le cœur plus léger et ils ont moins de mal à vivre. &quot; RÉENSAUVAGER LE MONDE Les animaux sauvages n’ont ni besoin, ni probablement très envie, de vivre avec nous. Nous réduisons leurs habitats comme peaux de chagrin, leur faisons subir l’impact de nos infrastructures, de nos pollutions et de la déforestation, les détenons et les exploitons dans des conditions incompatibles avec leurs besoins essentiels. Notre espèce prédatrice et prolifique envahit leur espace vital, les asservit et les élimine systématiquement. La biomasse globale de la mégafaune terrestre et celle des mammifères marins sauvages avant l’extinction du quaternaire a été estimée autour de NOMBRE millions de tonnes de carbone. C’est presque six fois plus qu’aujourd’hui. Cette raréfaction des vertébrés sauvages engendre des réactions en chaîne sur les plantes, les insectes, les organismes des sols, les cycles de l’eau, de l’azote et du carbone… Et pendant que nous décimons la faune sauvage, nous produisons toujours plus d’animaux de rente : le bétail est passé de NOMBRE millions de tonnes équivalent carbone à NOMBRE en un seul siècle. Tout comme les humains dont la masse s’établit désormais à NOMBRE millions de tonnes équivalent carbone contre environ NOMBRE millions pour tous les mammifères sauvages terrestres. Cet écart était de seulement NOMBRE pour NOMBRE au début du XXe siècle. En dépit des conséquences écologiques dévastatrices de l’agriculture et de l’élevage, nous domestiquons sans relâche le monde sauvage. Entre NOMBRE et NOMBRE , NOMBRE millions de kilomètres carrés - soit la superficie de l’Inde - ont perdu leur caractère sauvage. Les espaces sauvages ne représentent plus que NOMBRE de la surface terrestre (hors Antarctique ), c’était NOMBRE , il y a un siècle. En cause : l’étalement urbain, la déforestation, l’exploitation agricole et les premiers effets du réchauffement climatique. Il nous faut stopper d’urgence cette tendance. La plupart des animaux sauvages restants ont désormais un intérêt vital à être protégés de l’expansion humaine et de la destruction écologique. Il devient impératif que nous fixions des limites à l’extension des activités humaines pour mettre un terme à ce désastre qui menace notre survie même ainsi que celle de la plupart des êtres vivants sur cette planète. Réensauvager le monde en sanctuarisant une part significative des terres de la planète pour la faune sauvage doit constituer un objectif prioritaire. L’enjeu est de libérer un maximum d’espaces autrefois gérés par l’homme en y limitant considérablement les installations et l’activité humaine afin d’y laisser la faune et la flore évoluer sans entrave. Seules les réserves biologiques intégrales des parcs nationaux, qui éliminent toutes les activités dérangeantes comme la chasse, l’exploitation forestière et l’agriculture, permettent aux animaux de revenir et de se développer en harmonie avec leur milieu. Elles représentent aujourd’hui moins de NOMBRE de la surface forestière française. Dans une étude parue en NOMBRE , deux biologistes estiment que NOMBRE des océans et des terres à forte biodiversité et ou productivité devraient être sanctuarisés d’ici NOMBRE , avec l’objectif d’en sécuriser NOMBRE d’ici NOMBRE . Ils rejoignent en cela les prospectives du biologiste et naturaliste Edward O.Wilson qui, dans son ouvrage Hal-Parthe, préconise de réserver la moitié de la Terre aux espèces sauvages. Dans un article publié fin NOMBRE , cette star mondiale des sciences naturelles précise sa pensée : &quot;Ce n’est qu’en réservant la moitié de la surface de la planète à la nature que nous pouvons espérer sauver l’immensité des formes de vie qui la composent. À moins que l’humanité en apprenne beaucoup plus sur la biodiversité globale et agisse rapidement pour la protéger nous perdrons bientôt la plupart des espèces qui composent la vie sur Terre. Ma proposition de sauvegarder une demi-Terre n’est qu’une première solution d’urgence, proportionnelle à l’ampleur du problème. En gardant la moitié de la planète en réserve, nous pourrions sauver la partie vivante de l’environnement et atteindre la stabilisation nécessaire à notre propre survie.&quot; Cette ambition serait atteignable en limitant la croissance de la population mondiale, en délimitant des zones où aucune exploitation, agriculture, chasse ou pêche ne serait permise, en adoptant massivement une alimentation végétale capable de nourrir des humains tout en libérant d’immenses zones de culture et de pâturage pour les remettre à l’état de nature. La proposition rejoint les idées iconoclastes de Sue Donald son et Will Mickaël dans Zoo polis, pour qui les animaux sauvages devraient disposer de lieux vierges de présence humaine où ils pourraient exercer &quot;leurs droits souverains à l’autodétermination&quot;. Protégés de la colonisation et de la gestion humaine, les animaux pourraient ainsi jouir de leur droit à la terre, aux ressources et aux écosystèmes dont ils ont impérativement besoin pour vivre. Bien qu’elle paraisse aujourd’hui utopique, l’idée de réensauvagement enthousiasme une frange de plus en plus importante de citoyens conscient des défis majeurs que soulèvent l’extermination du vivant et le dérèglement climatique. Son avènement n’est pas impossible mais nécessitera du temps afin de surmonter les difficultés pratiques, telles que les conflits déjà palpables entre les humains et les animaux (à mesure que les gens apprendront à coexister avec des populations croissantes d’espèces sauvages ) et les questions complexes liées à la propriété des terres. Culturellement, il faudra sortir du dogme, très présent chez les éleveurs et les chasseurs notamment et pourtant erroné, selon lequel l’absence d’intervention et de contrôle humain de la nature ne fonctionne pas. La biodiversité n’a pas besoin que nous élaguions, coupions, tondions, tirions sur les animaux, mettions des clôtures… La nature n’a jamais eu besoin des humains. En revanche, les humains ont cruellement besoin d’écosystèmes en bonne santé pour survivre. La nature reprend ses droits lorsqu’on la laisse tranquille et qu’on lui donne un peu de temps. En atteste le retour du loup en France (disparu en NOMBRE ), du lynx (disparu en NOMBRE ), ou encore l’augmentation des populations de baleines à bosse quasiment éteintes au début des années NOMBRE et proches des NOMBRE individus aujourd’hui… Mais encore fautil au préalable préserver ces espèces de la disparition complète. &quot; (Carnage pour en finir avec l’anthropocentrisme Jean-Marc Gan cille )"/>
    <s v="non destruction loup méchant grand méchant loup manger femme enfant débiliter intolérance être humain étonner extinction masse espèce sauvage mentalité pareil étonnant obsession vouloir contrôler imposer nature stérile aseptiser contrôler gérer main homme pour homme nature vider prédateur grand prédateur étonnant vouloir faire passer loup pour monstre sanguinaire oublier point millier année dire loup monstre sanguinaire vouloir éradiquer sommes actuellement humain sommes responsable extinction masse espèce sauvage terrer détruire loup joyeuseté sommes responsable tuer beaucoup espèce élevage intensif agriculture intensif déforestation pollution artificialisation sol guerre passe avoir exterminer loup partie globe inverse réussir obtenir chien canis familiaris oui vrai apprivoiser loup canis lupus chien descendant vraiment loup monstre apprivoiser millier année exterminer demande vrai monstre sanguinaire assoiffé sang voir homme élève tuer million animal chaîne abattoir oublier absurdité chasse corrida aimer bien inventer monstre monstruosité donne impression monstrueux sentir cœur léger mal vivre réensauvager monde animal sauvage besoin probablement envie vivre réduire habitat peau chagrin faire subir impact infrastructure pollution déforestation détenir exploiter condition incompatible besoin essentiel espèce prédateur prolifique envahir espace vital asservir éliminer systématiquement biomasse global mégafaune terrestre mammifère marin sauvage extinction quaternaire été estimer autour nombre million tonne carbone presque fois aujourd’hui raréfaction vertébré sauvage engendrer réaction chaîne plante insecte organisme sol cycle eau azote carbone décimer faune sauvage produire animal rente bétail passé nombre million tonne équivalent carbone nombre siècle humain masse établir nombre million tonne équivalent carbone contre nombre million pour mammifère sauvage terrestre écart nombre pour nombre début xxe siècle dépit conséquence écologique dévastateur agriculture élevage domestiquer relâche monde sauvage nombre nombre nombre million kilométrer carrer superficie inde perdu caractère sauvage espace sauvage représenter nombre surface terrestre antarctique nombre siècle cause étalement urbain déforestation exploitation agricole premier effet réchauffement climatique falloir stopper urgence tendance plupart animal sauvage restant intérêt vital protéger expansion humain destruction écologique devenir impératif fixer limite extension activité humain pour mettre terme désastre menace survie plupart être vivant planète réensauvager monde sanctuarisant part significatif terrer planète pour faune sauvage constituer objectif prioritaire enjeu libérer maximum espace autrefois gérer homme limiter considérablement installation activité humain faune flore évoluer entrave réserve biologique intégral parc national éliminer activité dérangeant chasse exploitation forestier agriculture permettre animal revenir développer harmonie milieu représenter aujourd’hui nombre surface forestier français étude paraître nombre biologiste estimer nombre océan terrer forte biodiversité productivité devoir sanctuarisés ici nombre objectif sécuriser nombre ici nombre rejoindre prospective biologiste naturaliste edward o.wilson ouvrage hal parthe préconiser réserver moitié terrer espèce sauvage article publier fin nombre star mondial science naturel préciser penser réserver moitié surface planète nature pouvoir espérer sauver immensité forme vie composer humanité apprendre beaucoup biodiversité global agir rapidement pour protéger perdre bientôt plupart espèce composer vie terrer proposition sauvegarder demi-terre solution urgence proportionnel ampleur problème garder moitié planète réserve pouvoir sauver partie vivant environnement atteindre stabilisation nécessaire propre survie ambition atteignable limiter croissance population mondial délimiter zone aucun exploitation agriculture chasse pêche permettre adoptant massivement alimentation végétal capable nourrir humain libérer immense zone culture pâturage pour remettre état nature proposition rejoindre idée iconoclaste suer donald will mickaël zoo poli pour animal sauvage devoir disposer lieu vierge présence humain pouvoir exercer droit souverain autodétermination protéger colonisation gestion humain animal pouvoir jouir droit terrer ressourcer écosystème impérativement besoin pour vivre bien paraître aujourd’hui utopique idée réensauvagement enthousiasmer frange important citoyen conscient défi majeur soulever extermination vivant dérèglement climatique avènement impossible nécessiter temps surmonter difficulté pratique conflit palpable humain animal mesure apprendre coexister population croissant espèce sauvage question complexé lier propriété terrer culturellement falloir sortir dogme présent éleveur chasseur pourtant erroné absence intervention contrôler humain nature fonctionner biodiversité besoin élaguer couper tondre tirer animal mettre clôturer nature jamais besoin humain revanche humain cruellement besoin écosystème bon santé pour survivre nature reprendre droit lorsqu’ laisse tranquille donne temps attester loup disparu nombre lynx disparu nombre augmentation population baleine bosse quasiment éteint début année nombre proche nombre individu aujourd’hui fautil préserver espèce disparition complet carnage pour finir anthropocentrisme jean-marc gan ciller"/>
    <x v="1"/>
    <s v="0.0005486534209921956"/>
    <s v="0.9994513392448425"/>
  </r>
  <r>
    <s v="les loups sont protégés par l’Europe"/>
    <d v="2023-11-26T00:00:00"/>
    <s v="10h29"/>
    <s v="les loups sont protégés par l’Europe, le 26 novembre 2023 à 10h29"/>
    <s v="les loups sont protégés par l’Europe. Comment peut-on aller à l’encontre des lois européenne ?"/>
    <s v="les loups sont protégés par l’Europe. Comment peuton aller à l’encontre des lois européenne ?"/>
    <s v="loup protéger europe peuton aller encontre loi européen"/>
    <x v="1"/>
    <s v="2.6142908609472215e-05"/>
    <s v="0.9999738931655884"/>
  </r>
  <r>
    <s v="Contre les tirs de loups"/>
    <d v="2023-11-26T00:00:00"/>
    <s v="10h26"/>
    <s v="Contre les tirs de loups, le 26 novembre 2023 à 10h26"/>
    <s v="Contre les tirs de loups. Le loup est le prédateur naturel qui régule les espèces en surnombre nuisant à la biodiversité (cerfs, sangliers ). Il chasse en meute, mais son habitat et ses territoires de chasse se réduisent sous la pression humaine. Lorsque les loups dominants sont abattus, il y a dispersion de la meute, des jeunes sans expérience sont livrés à eux même. Un loup solitaire ou des loups inexpérimentés vont alors se rabattre sur des proies bien évidement plus faciles à chasser. Les animaux domestiques peuvent faire partie de ces proies d’autant plus que des troupeaux de milliers de moutons s’offrent à lui quelques fois… Ils sont pourtant responsables de la mort de bien peu de ces animaux d’élevage. Tout le monde sait très bien qu’il faut aussi se tourner vers les chiens errants pour avoir souvent une raison à ces morts. Le loup contribue à préserver la structure des écosystèmes, il joue un rôle primordial et essentiel dans le maintien de la biodiversité. Voici pourquoi je suis farouchement pour la protection de cette espèce."/>
    <s v="Contre les tirs de loups. Le loup est le prédateur naturel qui régule les espèces en surnombre nuisant à la biodiversité (cerfs, sangliers ). Il chasse en meute, mais son habitat et ses territoires de chasse se réduisent sous la pression humaine. Lorsque les loups dominants sont abattus, il y a dispersion de la meute, des jeunes sans expérience sont livrés à eux même. Un loup solitaire ou des loups inexpérimentés vont alors se rabattre sur des proies bien évidement plus faciles à chasser. Les animaux domestiques peuvent faire partie de ces proies d’autant plus que des troupeaux de milliers de moutons s’offrent à lui quelques fois… Ils sont pourtant responsables de la mort de bien peu de ces animaux d’élevage. Tout le monde sait très bien qu’il faut aussi se tourner vers les chiens errants pour avoir souvent une raison à ces morts. Le loup contribue à préserver la structure des écosystèmes, il joue un rôle primordial et essentiel dans le maintien de la biodiversité. Voici pourquoi je suis farouchement pour la protection de cette espèce."/>
    <s v="contre tir loup loup prédateur naturel régule espèce surnombre nuire biodiversité cerf sanglier chasse meute habitat territoire chasse réduire pression humain loup dominant abattu dispersion meute jeune expérience livrer loup solitaire loup inexpérimenté rabattre proie bien évidement facile chasser animal domestique faire partie proie autant troupeau millier mouton offrir fois pourtant responsable mort bien animal élevage monde bien falloir tourner chien errant pour raison mort loup contribuer préserver structure écosystème joue rôle primordial essentiel maintien biodiversité farouchement pour protection espèce"/>
    <x v="1"/>
    <s v="0.0015607671812176704"/>
    <s v="0.9984392523765564"/>
  </r>
  <r>
    <s v="Sans titre"/>
    <d v="2023-11-26T00:00:00"/>
    <s v="10h24"/>
    <s v="Sans titre, le 26 novembre 2023 à 10h24"/>
    <s v="Sans titre. Contre le projet d’abattage des loups arbitraire, systématique et exponentiel. Au mieux, ne pourrait -être toléré que l’exceptionnel concernant un individu particulier s’obstinant à commettre des prélèvements domestiques alors que toutes les mesures de protection ont été prises. Et encore, le mieux serait de l’endormir et de le délocaliser."/>
    <s v="Sans titre. Contre le projet d’abattage des loups arbitraire, systématique et exponentiel. Au mieux, ne pourrait être toléré que l’exceptionnel concernant un individu particulier s’obstinant à commettre des prélèvements domestiques alors que toutes les mesures de protection ont été prises. Et encore, le mieux serait de l’endormir et de le délocaliser."/>
    <s v="titre contre projet abattage loup arbitraire systématique exponentiel mieux tolérer exceptionnel individu particulier obstiner commettre prélèvement domestique mesure protection été prise mieux endormir délocaliser"/>
    <x v="1"/>
    <s v="1.995825641643023e-06"/>
    <s v="0.9999979734420776"/>
  </r>
  <r>
    <s v="Défavorable au projet d’arrêté "/>
    <d v="2023-11-26T00:00:00"/>
    <s v="10h07"/>
    <s v="Défavorable au projet d’arrêté , le 26 novembre 2023 à 10h07"/>
    <s v="Défavorable au projet d’arrêté . Il faut arrêter de tirer sur les loups ! on les accuse de tous les maux mais comment font ils en Italie où la cohabitation avec cette espèce ne pose pas de problèmes? Les loups jouent un rôle dans l’équilibre de la biodiversité en régulant naturellement certaines espèces comme les cervidés. Cette régulation ne plait pas aux chasseurs qui vient les loups comme des concurrents à LEUR gibier. Commençons aussi par ne pas empiéter sur le territoire historique des loups et un certain nombre d’attaques de troupeaux disparaitront et mettons en place de vraies protections de ces troupeaux en ne les laissant pas vagabonder seuls …"/>
    <s v="Défavorable au projet d’arrêté . Il faut arrêter de tirer sur les loups ! on les accuse de tous les maux mais comment font ils en Italie où la cohabitation avec cette espèce ne pose pas de problèmes? Les loups jouent un rôle dans l’équilibre de la biodiversité en régulant naturellement certaines espèces comme les cervidés. Cette régulation ne plait pas aux chasseurs qui vient les loups comme des concurrents à LEUR gibier. Commençons aussi par ne pas empiéter sur le territoire historique des loups et un certain nombre d’attaques de troupeaux disparaitront et mettons en place de vraies protections de ces troupeaux en ne les laissant pas vagabonder seuls …"/>
    <s v="défavorable projet arrêté falloir arrêter tirer loup accuser mal italie cohabitation espèce pose problème loup jouer rôle équilibre biodiversité réguler naturellement espèce cervidé régulation plait chasseur venir loup concurrent gibier commencer empiéter territoire historique loup nombre attaquer troupeau disparaitront mettre place vrai protection troupeau laisser vagabonder"/>
    <x v="0"/>
    <s v="0.9537461996078491"/>
    <s v="0.04625379294157028"/>
  </r>
  <r>
    <s v="Non au tir du Loup"/>
    <d v="2023-11-26T00:00:00"/>
    <s v="06h54"/>
    <s v="Non au tir du Loup, le 26 novembre 2023 à 06h54"/>
    <s v="Non au tir du Loup. Je m’oppose et je m’oppose depuis le début au tir d’une espèce protégée sous dérogation pour uniquement tenter d’apaiser les tensions. Cela ne fonctionne pas. Le loup revient, il a sa place. Continuons de faire des efforts sur la protection des troupeaux plutot que de retirer la vie à un animal qui rend des service du haut de la chaine alimentaire."/>
    <s v="Non au tir du Loup. Je m’oppose et je m’oppose depuis le début au tir d’une espèce protégée sous dérogation pour uniquement tenter d’apaiser les tensions. Cela ne fonctionne pas. Le loup revient, il a sa place. Continuons de faire des efforts sur la protection des troupeaux plutot que de retirer la vie à un animal qui rend des service du haut de la chaine alimentaire."/>
    <s v="non tir loup opposer opposer début tir espèce protéger dérogation pour uniquement tenter apaiser tension fonctionner loup revient place continuer faire effort protection troupeau retirer vie animal service haut chaine alimentaire"/>
    <x v="1"/>
    <s v="8.407928362430539e-06"/>
    <s v="0.9999915361404419"/>
  </r>
  <r>
    <s v="Non à cet arrêté scélérat !"/>
    <d v="2023-11-26T00:00:00"/>
    <s v="07h04"/>
    <s v="Non à cet arrêté scélérat !, le 26 novembre 2023 à 07h04"/>
    <s v="Non à cet arrêté scélérat !. Je m’oppose catégoriquement à ces tirs dérogatoires, démagogiques et sans aucune utilité. Préservons ces bêtes magnifiques au lieu de les assassiner."/>
    <s v="Non à cet arrêté scélérat !. Je m’oppose catégoriquement à ces tirs dérogatoires, démagogiques et sans aucune utilité. Préservons ces bêtes magnifiques au lieu de les assassiner."/>
    <s v="non arrêté scélérat opposer catégoriquement tir dérogatoire démagogique aucun utilité préserver bête magnifique lieu assassiner"/>
    <x v="1"/>
    <s v="6.2267699831863865e-06"/>
    <s v="0.9999938011169434"/>
  </r>
  <r>
    <s v="Stop !"/>
    <d v="2023-11-26T00:00:00"/>
    <s v="07h53"/>
    <s v="Stop !, le 26 novembre 2023 à 07h53"/>
    <s v="Stop !. Arrêtez de tuer pour soi-disant régulier. la nature se régule très bien elle-même, sans intervention de l’homme."/>
    <s v="Stop !. Arrêtez de tuer pour soi-disant régulier. la nature se régule très bien elle-même, sans intervention de l’homme."/>
    <s v="arrêter tuer pour dire régulier nature régule bien intervention homme"/>
    <x v="1"/>
    <s v="0.001571906846947968"/>
    <s v="0.9984281063079834"/>
  </r>
  <r>
    <s v="Non au PNA 2024-2029 sous la forme du texte proposé"/>
    <d v="2023-11-26T00:00:00"/>
    <s v="08h09"/>
    <s v="Non au PNA 2024-2029 sous la forme du texte proposé, le 26 novembre 2023 à 08h09"/>
    <s v="Non au PNA NOMBRE - NOMBRE sous la forme du texte proposé. Où sont les évaluations de la pertinence et de l’efficience des action engagées par le PNA NOMBRE - NOMBRE ? Elle ne sont pas ! Aucune analyse sur le bénéfices apportés par la protection des troupeaux et l’efficacité des tirs létaux alors que ce sont les deux éléments au centre du PNA. Le PNA devrait avoir pour objectif le bon état de conservation de l’espèce en France tout en assurant le soutien et l’accompagnement du pastoralisme, seul sont mentionnés les impacts négatifs de la présence du loup et non les bénéfices écologiques qu’elle apporte et à l’inverse, seul les aspect positif de l’élevage sont énoncés sans que ne soit fait mention des problème négatif qu’il peut engendre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Où sont les modifications issue de la consultation du Conseil National de Protection de la Nature ? Pour rappelle la consultation de cette instance scientifique indépendante consulté dans le cadre de l’élaboration du PNA a émis un avis négatif qui met en avant, entre autres, la plupart des points énumérés ci-dessus, sans que cela ait conduit à la moindre modification du texte."/>
    <s v="Non au PNA NOMBRE - NOMBRE sous la forme du texte proposé. Où sont les évaluations de la pertinence et de l’efficience des action engagées par le PNA NOMBRE - NOMBRE ? Elle ne sont pas ! Aucune analyse sur le bénéfices apportés par la protection des troupeaux et l’efficacité des tirs létaux alors que ce sont les deux éléments au centre du PNA. Le PNA devrait avoir pour objectif le bon état de conservation de l’espèce en France tout en assurant le soutien et l’accompagnement du pastoralisme, seul sont mentionnés les impacts négatifs de la présence du loup et non les bénéfices écologiques qu’elle apporte et à l’inverse, seul les aspect positif de l’élevage sont énoncés sans que ne soit fait mention des problème négatif qu’il peut engendre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Où sont les modifications issue de la consultation du Conseil National de Protection de la Nature ? Pour rappelle la consultation de cette instance scientifique indépendante consulté dans le cadre de l’élaboration du PNA a émis un avis négatif qui met en avant, entre autres, la plupart des points énumérés ci-dessus, sans que cela ait conduit à la moindre modification du texte."/>
    <s v="non pna nombre nombre forme texte proposer évaluation pertinence efficience action engager pna nombre nombre aucun analyse bénéfice apporter protection troupeau efficacité tir létal élément centre pna pna devoir pour objectif bon état conservation espèce assurer soutien accompagnement pastoralisme mentionner impact négatif présence loup non bénéfice écologique apporter inverse aspect positif élevage énoncé mention problème négatif engendrer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modification issue consultation conseil national protection nature pour rappeler consultation instance scientifique indépendant consulter cadre élaboration pna émettre avis négatif mettre plupart point énumérer conduit moindre modification texte"/>
    <x v="1"/>
    <s v="1.1495660146465525e-05"/>
    <s v="0.9999885559082031"/>
  </r>
  <r>
    <s v="Projet de destruction des loups"/>
    <d v="2023-11-26T00:00:00"/>
    <s v="08h19"/>
    <s v="Projet de destruction des loups, le 26 novembre 2023 à 08h19"/>
    <s v="Projet de destruction des loups. Je suis totalement opposée à cet arrêté. Personne ne peut aujourd’hui ignorer le bénéfice de toute espèce sur la biodiversité mais les récalcitrants trouveront toujours de fausses raisons pour leur propre intérêt. Favoriser la biodiversité ? et en même temps tuer, supprimer, abattre, espèces vulnérables incluses, dés que cela dérange, quelle cohérence ? Prendre les citoyens pour des canards sauvages (! ) suffit, on marche sur la tête. Et l’horreur suprême : maintenir les tirs pendant la période de reproduction. La France est enracinée dans des pratiques du Moyen âge, d’autres pays d’Europe ont évolué et vivent avec les loups et les ours. En espérant que cette consultation ne soit pas effectuée par notre gouvernement pour la forme comme bien d’autres."/>
    <s v="Projet de destruction des loups. Je suis totalement opposée à cet arrêté. Personne ne peut aujourd’hui ignorer le bénéfice de toute espèce sur la biodiversité mais les récalcitrants trouveront toujours de fausses raisons pour leur propre intérêt. Favoriser la biodiversité ? et en même temps tuer, supprimer, abattre, espèces vulnérables incluses, dés que cela dérange, quelle cohérence ? Prendre les citoyens pour des canards sauvages (! ) suffit, on marche sur la tête. Et l’horreur suprême : maintenir les tirs pendant la période de reproduction. La France est enracinée dans des pratiques du Moyen âge, d’autres pays d’Europe ont évolué et vivent avec les loups et les ours. En espérant que cette consultation ne soit pas effectuée par notre gouvernement pour la forme comme bien d’autres."/>
    <s v="projet destruction loup totalement opposer arrêté aujourd’hui ignorer bénéfice espèce biodiversité récalcitrant trouver faux raison pour propre intérêt favoriser biodiversité temps tuer supprimer abattre espèce vulnérable inclus dé déranger cohérence prendre citoyen pour canard sauvage marche tête horreur suprême maintenir tir période reproduction enraciner pratique moyen âge pays europe évolué vivre loup ours espérer consultation effectuer gouvernement pour forme bien"/>
    <x v="1"/>
    <s v="9.234218305209652e-05"/>
    <s v="0.9999076128005981"/>
  </r>
  <r>
    <s v="Non au projet d’arrêté concernant le tirs des loups en France"/>
    <d v="2023-11-26T00:00:00"/>
    <s v="08h39"/>
    <s v="Non au projet d’arrêté concernant le tirs des loups en France, le 26 novembre 2023 à 08h39"/>
    <s v="Non au projet d’arrêté concernant le tirs des loups en France. Le lobby agricole gère la nature à son profit financier avec la complicité coupable des services de l’Etat. Tout simplement pitoyable."/>
    <s v="Non au projet d’arrêté concernant le tirs des loups en France. Le lobby agricole gère la nature à son profit financier avec la complicité coupable des services de l’État. Tout simplement pitoyable."/>
    <s v="non projet arrêté tir loup lobby agricole gérer nature profit financier complicité coupable service état simplement pitoyable"/>
    <x v="0"/>
    <s v="0.8146145939826965"/>
    <s v="0.1853853464126587"/>
  </r>
  <r>
    <s v="avis très défavorable"/>
    <d v="2023-11-26T00:00:00"/>
    <s v="08h56"/>
    <s v="avis très défavorable, le 26 novembre 2023 à 08h56"/>
    <s v="avis très défavorable. la politique actuelle de l’Etat va à contre-sens de la préservation des écosystèmes, guidée par le lobby des chasseurs et celui de l’agro industrie , le besoin de trouver des boucsémissaires parmi les animaux pour satisfaire les désirs de détruire. Le loup est une espèce indispensable pour la régulation de l’écosystème forestier, ceci a été prouvé scientifiquement dans le parc du Yellowstone. Sur un plan philosophique, l’espèce humaine Homo Sapiens doit sortir d’une logique où elle est toute-puissante avec ses armes létales, et décide de qui doit exister en fonction de sa soi-disant utilité ou nuisance. Il ne faut pas être très intelligent mais seulement informé pour se rendre à la triste évidence que l’espèce la plus nuisible à l’heure actuelle sur la Terre c’est tristement la notre. A ce titre elle aurait dû figurer en bonne place dans la liste des ESOD, car non seulement notre espèce est susceptible d’occasionner des dégâts mais elle en a déjà occasionné beaucoup."/>
    <s v="avis très défavorable. la politique actuelle de l’État va à contre-sens de la préservation des écosystèmes, guidée par le lobby des chasseurs et celui de l’agro industrie , le besoin de trouver des fidéicommissaires parmi les animaux pour satisfaire les désirs de détruire. Le loup est une espèce indispensable pour la régulation de l’écosystème forestier, ceci a été prouvé scientifiquement dans le parc du Yellowstone. Sur un plan philosophique, l’espèce humaine Homo Sapiens doit sortir d’une logique où elle est toute-puissante avec ses armes létales, et décide de qui doit exister en fonction de sa soi-disant utilité ou nuisance. Il ne faut pas être très intelligent mais seulement informé pour se rendre à la triste évidence que l’espèce la plus nuisible à l’heure actuelle sur la Terre c’est tristement la notre. A ce titre elle aurait dû figurer en bonne place dans la liste des ESOD, car non seulement notre espèce est susceptible d’occasionner des dégâts mais elle en a déjà occasionné beaucoup."/>
    <s v="avis défavorable politique actuel état contre-sens préservation écosystème guider lobby chasseur agro industrie besoin trouver fidéicommissaires animal pour satisfaire désir détruire loup espèce indispensable pour régulation écosystème forestier été prouver scientifiquement parc yellowstone plan philosophique espèce humain homo sapiens sortir logique tout-puissant arme létal décider exister fonction dire utilité nuisance falloir intelligent informer pour triste évidence espèce nuisible heure actuel terrer tristement titre dû figurer bon place liste non espèce susceptible occasionner dégât occasionner beaucoup"/>
    <x v="1"/>
    <s v="5.5776523367967457e-05"/>
    <s v="0.9999442100524902"/>
  </r>
  <r>
    <s v="Avis défavorable le 26 novembre à 09h04."/>
    <d v="2023-11-26T00:00:00"/>
    <s v="09h09"/>
    <s v="Avis défavorable le 26 novembre à 09h04., le 26 novembre 2023 à 09h09"/>
    <s v="Avis défavorable le NOMBRE novembre à .. Projet de destruction des loups. Je suis totalement opposée à cet arrêté. Les loups sont aujourd’hui important pour la régulation naturelle des ongulés et des autres espèces. De plus cela va énormément fragiliser les individus ainsi que les meutes présentes sur le territoire. Supprimer le prédateur revient à perturber tout l’écosystème."/>
    <s v="Avis défavorable le NOMBRE novembre à .. Projet de destruction des loups. Je suis totalement opposée à cet arrêté. Les loups sont aujourd’hui important pour la régulation naturelle des ongulés et des autres espèces. De plus cela va énormément fragiliser les individus ainsi que les meutes présentes sur le territoire. Supprimer le prédateur revient à perturber tout l’écosystème."/>
    <s v="avis défavorable nombre novembre projet destruction loup totalement opposer arrêté loup aujourd’hui important pour régulation naturel ongulé espèce énormément fragiliser individu meute présent territoire supprimer prédateur revient perturber écosystème"/>
    <x v="1"/>
    <s v="4.8802001401782036e-05"/>
    <s v="0.9999512434005737"/>
  </r>
  <r>
    <s v="le loup est plus utile que l’élevage"/>
    <d v="2023-11-26T00:00:00"/>
    <s v="11h03"/>
    <s v="le loup est plus utile que l’élevage, le 26 novembre 2023 à 11h03"/>
    <s v="le loup est plus utile que l’élevage. En premier lieu, l’élevage est une plaie pour la planète. Il est à l’origine du réchauffement climatique et de la 6e extinction de masse. Vous comptez donc y participer. Ensuite une étude récente datant de décembre NOMBRE montre que les tirs de prélèvement sont en majorité inutiles. Pendant une courte période il n’y a plus d’attaques sur le secteur, mais cela revient, car de toute façon la nature a horreur du vide. Un loup qui part, c’est un autre loup qui revient. Lorsqu’un loup est tué, d’autant plus s’il s’agit d’un chef de meute, cette dernière peut potentiellement éclater. Des jeunes loups se retrouvent ainsi isolés et chassent de manière désorganisée, sur des territoires parfois distants. Dans les Alpes-de-Haute-Provence, en Italie… certains éleveurs ont fait le choix de cohabiter avec les loups. Il suffit qu’ils s’en donnent les moyens au lieu de passer par l’abattage irresponsable et inefficace. pour votre information https: _URL_ watch?v 3HWrkC3NIiA&amp;t 179s"/>
    <s v="le loup est plus utile que l’élevage. En premier lieu, l’élevage est une plaie pour la planète. Il est à l’origine du réchauffement climatique et de la 6e extinction de masse. Vous comptez donc y participer. Ensuite une étude récente datant de décembre NOMBRE montre que les tirs de prélèvement sont en majorité inutiles. Pendant une courte période il n’y a plus d’attaques sur le secteur, mais cela revient, car de toute façon la nature a horreur du vide. Un loup qui part, c’est un autre loup qui revient. Lorsqu’un loup est tué, d’autant plus s’il s’agit d’un chef de meute, cette dernière peut potentiellement éclater. Des jeunes loups se retrouvent ainsi isolés et chassent de manière désorganisée, sur des territoires parfois distants. Dans les Alpes-de-Haute-Provence, en Italie… certains éleveurs ont fait le choix de cohabiter avec les loups. Il suffit qu’ils s’en donnent les moyens au lieu de passer par l’abattage irresponsable et inefficace. pour votre information https: _URL_ tchatche 3HWrkC3NIiA&amp;t 179s"/>
    <s v="loup utile élevage lieu élevage plaie pour planète origine réchauffement climatique 6e extinction masse compter participer ensuite étude récent dater décembre nombre montre tir prélèvement majorité inutile court période attaquer secteur revient nature horreur vide loup part loup revient lorsqu’ loup tuer autant agir chef meute dernier potentiellement éclater jeune loup retrouver isoler chasser manière désorganiser territoire distant alpes haute provence italie éleveur choix cohabiter loup donner moyen lieu passer abattage irresponsable inefficace pour information https url tchatche 3hwrkc3niia&amp;t 179s"/>
    <x v="1"/>
    <s v="6.721039244439453e-05"/>
    <s v="0.9999327659606934"/>
  </r>
  <r>
    <s v="Contre "/>
    <d v="2023-11-26T00:00:00"/>
    <s v="09h12"/>
    <s v="Contre , le 26 novembre 2023 à 09h12"/>
    <s v="Contre . Je suis totalement contre ce projet, laissons la biodiversité vivante arrêtons de satisfaire les lobbyistes."/>
    <s v="Contre . Je suis totalement contre ce projet, laissons la biodiversité vivante arrêtons de satisfaire les lobbyistes."/>
    <s v="contre totalement contre projet laisser biodiversité vivant arrêter satisfaire lobbyistes"/>
    <x v="1"/>
    <s v="1.5437897673109546e-05"/>
    <s v="0.9999845027923584"/>
  </r>
  <r>
    <s v="Contre ce projet qui a reçu un avis défavorable de la part du conseil national de la protection de la nature (CNPN)."/>
    <d v="2023-11-26T00:00:00"/>
    <s v="14h37"/>
    <s v="Contre ce projet qui a reçu un avis défavorable de la part du conseil national de la protection de la nature (CNPN)., le 26 novembre 2023 à 14h37"/>
    <s v="Contre ce projet qui a reçu un avis défavorable de la part du conseil national de la protection de la nature (CNPN ).. Le loup est une espece protégée et un indicateur de santé de la biodiversité. Les prédateurs permettent de réguler les populations de la faune sauvage (moins besoin de chasseurs ) Concernant les animaux d’elevage, si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s v="Contre ce projet qui a reçu un avis défavorable de la part du conseil national de la protection de la nature (CNPN ).. Le loup est une espèce protégée et un indicateur de santé de la biodiversité. Les prédateurs permettent de réguler les populations de la faune sauvage (moins besoin de chasseurs ) Concernant les animaux d’élevage, su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s v="contre projet recevoir avis défavorable part conseil national protection nature cnpn loup espèce protéger indicateur santé biodiversité prédateur permettre réguler population faune sauvage besoin chasseur animal élevage sui mesure protection suffire à éviter déprédations mesure effarouchement devoir être préalable obligatoire pouvoir procéder tir létal rendre obligatoire obligation mis place ailleurs mesure effarouchement devoir interdit réserve naturel national"/>
    <x v="1"/>
    <s v="9.217947990691755e-06"/>
    <s v="0.9999908208847046"/>
  </r>
  <r>
    <s v="Déposition de Vivre en Tarentaise association agréée pour la protection de la nature"/>
    <d v="2023-11-26T00:00:00"/>
    <s v="15h34"/>
    <s v="Déposition de Vivre en Tarentaise association agréée pour la protection de la nature, le 26 novembre 2023 à 15h34"/>
    <s v="Déposition de Vivre en Tarentaise association agréée pour la protection de la nature. Sur ce sujet passionnel il parait recommandé de s’en tenir aux données scientifiques et aux observations sur plusieurs années. Nous insistons lourdement sur ce point ! Il semble qu’il faille distinguer deux situations : celles où le loup est installé depuis plusieurs années et celles où le loup arrive. En Tarentaise le loup est présent depuis plus de dix ans avec semble- t-il NOMBRE meutes en permanence. En été environ NOMBRE moutons sont présents et le nombre de bêtes tuées est de l’ordre de NOMBRE soit NOMBRE . Il arrive qu’il y ait des dérochements, mais cela a toujours existé et bien avant le retour du loup. Dans l’ensemble la plupart des éleveurs ont mis en place des moyens de protections : filets et chiens de protection. Le niveau de prédation semble stabilisé. Il est vrai qu’il faut également prendre en compte le stress des animaux en présence du prédateur et les avortements … Les chiens de protections continuent de poser des problèmes quand ils n’ont pas été dressés ou sélectionnés correctement. Ce problème doit être résolu par une sélection des chiens et par leur dressage. L’association Vivre en Tarentaise n’est pas opposée à l’élimination des loups trop agressifs. Mais ces tirs doivent être effectués avec discernement car tuer un des membres du couple alpha conduit à l’éclatement de la meute en plusieurs… Nous conseillons à toutes les personnes de visionner le film « Le plus beau pays du monde » qui met en avant un berger, sans doute hors norme, qui fait la démonstration devant la caméra de l’efficacité de son type de gardiennage : des patous pour éloigner les loups et des chiens courants maintenant le troupeau groupé. La présence du loup est également une solution pour limiter la prolifération des cervidés et des sangliers. L’hiver les troupeaux sont dans les étables et la meute doit se nourrir sur la faune sauvage. Dans les régions où le loup arrive on retrouve la situation qui a prévalu dans les Alpes il y a NOMBRE ou NOMBRE ans. Il faut donc faire œuvre de pédagogie et mettre en place les moyens de protection et de gardiennage. Le statut d’animal protégé nous semble devoir être maintenu tant que l’animal n’est pas installé partout sur le territoire et que le niveau de prédation n’est pas stabilisé. Il est clair que le monde agricole dans sa majorité serait plutôt favorable à son élimination. Mais la présence des grands prédateurs semble très favorable à la biodiversité et sa décroissance est dramatique. Vivre en Tarentaise préfèrerait le maintien de la situation actuelle où des tirs de prélèvement sont possibles lorsque la prédation est trop importante. Mais cela ne nous paraît tolérable que si les moyens de protection sont en place. La question des petits troupeaux est un sujet qui n’est pas facile. Il s’agit souvent des seules bêtes qui sont aptes à entretenir des petites parcelles qui n’intéressent plus les éleveurs de bovins dont les troupeaux sont très nombreux…Le regroupement des petits cheptels doit évidemment être privilégié l’été afin de permettre la rémunération d’un berger pour la surveillance. Alain Machet pour Vivre en Tarentaise Le NOMBRE .2023"/>
    <s v="Déposition de Vivre en Tarentaise association agréée pour la protection de la nature. Sur ce sujet passionnel il parait recommandé de s’en tenir aux données scientifiques et aux observations sur plusieurs années. Nous insistons lourdement sur ce point ! Il semble qu’il faille distinguer deux situations : celles où le loup est installé depuis plusieurs années et celles où le loup arrive. En Tarentaise le loup est présent depuis plus de dix ans avec semble til NOMBRE meutes en permanence. En été environ NOMBRE moutons sont présents et le nombre de bêtes tuées est de l’ordre de NOMBRE soit NOMBRE . Il arrive qu’il y ait des dérochements, mais cela a toujours existé et bien avant le retour du loup. Dans l’ensemble la plupart des éleveurs ont mis en place des moyens de protections : filets et chiens de protection. Le niveau de prédation semble stabilisé. Il est vrai qu’il faut également prendre en compte le stress des animaux en présence du prédateur et les avortements … Les chiens de protections continuent de poser des problèmes quand ils n’ont pas été dressés ou sélectionnés correctement. Ce problème doit être résolu par une sélection des chiens et par leur dressage. L’association Vivre en Tarentaise n’est pas opposée à l’élimination des loups trop agressifs. Mais ces tirs doivent être effectués avec discernement car tuer un des membres du couple alpha conduit à l’éclatement de la meute en plusieurs… Nous conseillons à toutes les personnes de visionner le film « Le plus beau pays du monde » qui met en avant un berger, sans doute hors norme, qui fait la démonstration devant la caméra de l’efficacité de son type de gardiennage : des patous pour éloigner les loups et des chiens courants maintenant le troupeau groupé. La présence du loup est également une solution pour limiter la prolifération des cervidés et des sangliers. L’hiver les troupeaux sont dans les étables et la meute doit se nourrir sur la faune sauvage. Dans les régions où le loup arrive on retrouve la situation qui a prévalu dans les Alpes il y a NOMBRE ou NOMBRE ans. Il faut donc faire œuvre de pédagogie et mettre en place les moyens de protection et de gardiennage. Le statut d’animal protégé nous semble devoir être maintenu tant que l’animal n’est pas installé partout sur le territoire et que le niveau de prédation n’est pas stabilisé. Il est clair que le monde agricole dans sa majorité serait plutôt favorable à son élimination. Mais la présence des grands prédateurs semble très favorable à la biodiversité et sa décroissance est dramatique. Vivre en Tarentaise préfèrerait le maintien de la situation actuelle où des tirs de prélèvement sont possibles lorsque la prédation est trop importante. Mais cela ne nous paraît tolérable que si les moyens de protection sont en place. La question des petits troupeaux est un sujet qui n’est pas facile. Il s’agit souvent des seules bêtes qui sont aptes à entretenir des petites parcelles qui n’intéressent plus les éleveurs de bovins dont les troupeaux sont très nombreux…Le regroupement des petits cheptels doit évidemment être privilégié l’été afin de permettre la rémunération d’un berger pour la surveillance. Alain Sachet pour Vivre en Tarentaise Le NOMBRE .2023"/>
    <s v="déposition vivre tarentaise association agréer pour protection nature sujet passionnel parer recommander donner scientifique observation année insister lourdement point faille distinguer situation loup installé année loup arriver tarentaise loup présent an til nombre meute permanence été nombre mouton présent nombre bête tuer ordre nombre nombre arriver dérochements exister bien loup ensemble plupart éleveur mis place moyen protection filet chien protection niveau prédation stabiliser vrai falloir prendre compte stress animal présence prédateur avortement chien protection continuer poser problème été dresser sélectionner correctement problème résolu sélection chien dressage association vivre tarentaise opposer élimination loup trop agressif tir effectuer discernement tuer membre couple alpha conduit éclatement meute conseiller personne visionner film beau pays monde mettre berger doute norme démonstration caméra efficacité typer gardiennage patous pour éloigner loup chien courant troupeau groupé présence loup solution pour limiter prolifération cervidé sanglier hiver troupeau étable meute nourrir faune sauvage région loup arriver retrouver situation prévaloir alpes nombre nombre an falloir faire œuvre pédagogie mettre place moyen protection gardiennage statut animal protéger devoir maintenir animal installé partout territoire niveau prédation stabiliser clair monde agricole majorité favorable élimination présence grand prédateur favorable biodiversité décroissance dramatique vivre tarentaise préfèrerait maintien situation actuel tir prélèvement prédation trop important paraître tolérable moyen protection place question petit troupeau sujet facile agir bête apte entretenir petit parcelle intéresser éleveur bovin troupeau regroupement petit cheptel évidemment privilégier été permettre rémunération berger pour surveillance alain sachet pour vivre tarentaise nombre .2023"/>
    <x v="1"/>
    <s v="1.1027411346731242e-05"/>
    <s v="0.9999889135360718"/>
  </r>
  <r>
    <s v="Sans titre"/>
    <d v="2023-11-26T00:00:00"/>
    <s v="19h50"/>
    <s v="Sans titre, le 26 novembre 2023 à 19h50"/>
    <s v="Sans titre. Je ne suis pas d’accord., le NOMBRE novembre NOMBRE à Les loups ont autant leur place sur cette planète que tout autre être vivant, laisser vivre les loups ! Il y a des moyens pour que l’on puisse vivre ensemble."/>
    <s v="Sans titre. Je ne suis pas d’accord., le NOMBRE novembre NOMBRE à Les loups ont autant leur place sur cette planète que tout autre être vivant, laisser vivre les loups ! Il y a des moyens pour que l’on puisse vivre ensemble."/>
    <s v="titre accord nombre novembre nombre loup autant place planète vivant vivre loup moyen pour pouvoir vivre ensemble"/>
    <x v="1"/>
    <s v="0.0002554899547249079"/>
    <s v="0.9997444748878479"/>
  </r>
  <r>
    <s v="Avis défavorable "/>
    <d v="2023-11-26T00:00:00"/>
    <s v="20h00"/>
    <s v="Avis défavorable , le 26 novembre 2023 à 20h00"/>
    <s v="Avis défavorable . Avis défavorable. L espèce humaine devrait plus modeste et la biodiversité n’a pas attendu l humain pour se développer. Nous jouons beaucoup trop aux apprentis sorciers en décidant de vie ou de mort sur les autres espèces et nous avons assez empiété sur les espaces de vie de toutes espèces. A nous de nous adapter en accompagnant notamment les éleveurs. Toute vie est précieuse et fait la richesse de notre planète de notre biodiversité. Le meurtre sur animaux devrait choquer tout être humain tout comme dans les abattoirs, lors des chasses, corridas et autres perversions humaines."/>
    <s v="Avis défavorable . Avis défavorable. L espèce humaine devrait plus modeste et la biodiversité n’a pas attendu l humain pour se développer. Nous jouons beaucoup trop aux apprentis sorciers en décidant de vie ou de mort sur les autres espèces et nous avons assez empiété sur les espaces de vie de toutes espèces. A nous de nous adapter en accompagnant notamment les éleveurs. Toute vie est précieuse et fait la richesse de notre planète de notre biodiversité. Le meurtre sur animaux devrait choquer tout être humain tout comme dans les abattoirs, lors des chasses, corridas et autres perversions humaines."/>
    <s v="avis défavorable avis défavorable l espèce humain devoir modeste biodiversité l humain pour développer jouer beaucoup trop apprenti sorcier décider vie mort espèce empiéter espace vie espèce adapter accompagnant éleveur vie précieuse richesse planète biodiversité meurtre animal devoir choquer humain abattoir chasse corrida perversion humain"/>
    <x v="1"/>
    <s v="0.15927653014659882"/>
    <s v="0.8407235145568848"/>
  </r>
  <r>
    <s v="Consultation publique canis lupus (loup)"/>
    <d v="2023-11-26T00:00:00"/>
    <s v="20h14"/>
    <s v="Consultation publique canis lupus (loup), le 26 novembre 2023 à 20h14"/>
    <s v="Consultation publique canis lupus (loup ). Madame, Monsieur, J’ai l’honneur parle présent avis d’émettre un AVIS DEFAVORABLE concernant votre Projet d’arrêté fixant les conditions et limites dans lesquelles des dérogations aux interdictions de destruction peuvent être accordées par les préfets concernant le loup (Canis lupus ). En effet j’attire votre attention sur les points suivants : NOMBRE Les données que votre Ministère présente pour justifier votre projet d’arrêté sont lacunaires et ne sont justifiées par aucun document en annexe. Aussi, il est demandé aux contributeurs que nous sommes de faire une confiance aveugle à votre administration qui par le passé à de nombreuses fois agit CONTRE les intérêts de la Sauvegarde des Milieux naturels au nom d’Intérêt économiques mal définis.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NOMBRE L’État reste dans une logique de régulation du loup, pour freiner l’expansion de la population. Or, le loup, espèce protégée, devrait faire l’objet d’une politique de conservation pour des raisons de diversité de patrimoine génétique entre autre, et non d’éradication. NOMBRE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C’est même TOTALEMENT CONTRE PRODUCTIF !!! En effet, l’État s’entête à vouloir limiter le territoire des loups, et notamment à le cantonner dans l’arc Alpin. NOMBRE Par ailleurs, comme pour le lynx, seuls les actes de braconnage seront décomptés du plafond de loup à abattre. Nous demandons que les loups tués par accident (collisions… ) soient également décomptés ce qui est un minimum surtout lorsqu’il s’agit de chef de meute. NOMBRE Aucune remise en question de la &quot;non protégeabilité&quot; des troupeaux dans ce projet d’arrêté. Or, ce terme, non défini, ne veut rien dire et ne renvoi à aucun mode opératoire en harmonie avec des pratique de gestion durable des écosystème !!! Quelles mesures de protection ont été testées et installées pour ces fameux troupeaux qualifiés de non protégeables ? Je vous rappelle qu’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NOMBRE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MPORTANT : Il n’est précisé nulle part que les tirs doivent être interdits en période de reproduction ce qui est, à nouveau, en contradiction avec l’obligation de maintenir un état de conservation favorable. FONDAMENTAL :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NOMBRE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NOMBRE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NOMBRE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DETRUIRE » le loup. Il est temps de sortir d’un imaginaire &quot;moyenageux&quot; totalement inadapté aux enjeux de diversité qui seront les notres pour les siècles à venir !!!"/>
    <s v="Consultation publique canis lupus (loup ). Madame, Monsieur, J’ai l’honneur parle présent avis d’émettre un AVIS DÉFAVORABLE concernant votre Projet d’arrêté fixant les conditions et limites dans lesquelles des dérogations aux interdictions de destruction peuvent être accordées par les préfets concernant le loup (Canis lupus ). En effet j’attire votre attention sur les points suivants : NOMBRE Les données que votre Ministère présente pour justifier votre projet d’arrêté sont lacunaires et ne sont justifiées par aucun document en annexe. Aussi, il est demandé aux contributeurs que nous sommes de faire une confiance aveugle à votre administration qui par le passé à de nombreuses fois agit CONTRE les intérêts de la Sauvegarde des Milieux naturels au nom d’Intérêt économiques mal définis.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NOMBRE L’État reste dans une logique de régulation du loup, pour freiner l’expansion de la population. Or, le loup, espèce protégée, devrait faire l’objet d’une politique de conservation pour des raisons de diversité de patrimoine génétique entre autre, et non d’éradication. NOMBRE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C’est même TOTALEMENT CONTRE PRODUCTIF !!! En effet, l’État s’entête à vouloir limiter le territoire des loups, et notamment à le cantonner dans l’arc Alpin. NOMBRE Par ailleurs, comme pour le lynx, seuls les actes de braconnage seront décomptés du plafond de loup à abattre. Nous demandons que les loups tués par accident (collisions… ) soient également décomptés ce qui est un minimum surtout lorsqu’il s’agit de chef de meute. NOMBRE Aucune remise en question de la &quot;non protégeabilité&quot; des troupeaux dans ce projet d’arrêté. Or, ce terme, non défini, ne veut rien dire et ne renvoi à aucun mode opératoire en harmonie avec des pratique de gestion durable des écosystème !!! Quelles mesures de protection ont été testées et installées pour ces fameux troupeaux qualifiés de non protégeable ? Je vous rappelle qu’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NOMBRE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MPORTANT : Il n’est précisé nulle part que les tirs doivent être interdits en période de reproduction ce qui est, à nouveau, en contradiction avec l’obligation de maintenir un état de conservation favorable. FONDAMENTAL :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NOMBRE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NOMBRE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NOMBRE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DÉTRUIRE » le loup. Il est temps de sortir d’un imaginaire &quot;moyenâgeux&quot; totalement inadapté aux enjeux de diversité qui seront les nôtres pour les siècles à venir !!!"/>
    <s v="consultation public canis lupus loup madame monsieur honneur présent avis émettre avis défavorable projet arrêté fixer condition limite dérogation interdiction destruction accorder préfet loup canis lupus attirer attention point nombre donner ministère présente pour justifier projet arrêté lacunaire justifier aucun document annexe demandé contributeur sommes faire confiance aveugle administration passé fois agir contre intérêt sauvegarde milieu naturel nom intérêt économique mal définir respect dialogue environnemental vouloir chiffre présenter population loup attaquer contexte être justifier document permettre réellement public comprendre contexte projet arrêté été rédiger nombre état logique régulation loup pour freiner expansion population loup espèce protéger devoir faire objet politique conservation pour raison diversité patrimoine génétique non éradication nombre politique consistant multiplier tir pour réduire dommage troupeau mise place année prouver efficacité raisonnable poursuivre intensifier politique destruction renforçant possibilité tir létaux fil arrêtés totalement contre productif état entêter vouloir limiter territoire loup cantonner arc alpin nombre ailleurs pour lynx acte braconnage décompter plafond loup abattre demander loup tuer accident collision être décompter minimum lorsqu’ agir chef meute nombre aucun remise question non protégeabilité troupeau projet arrêté terme non défini vouloir rien renvoi aucun mode opératoire harmonie pratique gestion durable écosystème mesure protection été tester installer pour fameux troupeau qualifier non protégeable rappeler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nombre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important préciser nulle part tir interdire période reproduction contradiction obligation maintenir état conservation favorable fondamental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nombre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nombre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nombre tir prélèvement devoir interdire réserve naturel national notion dommage exceptionnel expliciter opération prélèvement élargir occasion battue chasse approche affût grand gibier matériel lunette visée thermique source lumineux révélateur volonté état détruire loup temps sortir imaginaire moyenâgeux totalement inadapté enjeu diversité pour siècle venir"/>
    <x v="1"/>
    <s v="0.004176306538283825"/>
    <s v="0.9958237409591675"/>
  </r>
  <r>
    <s v="Protection du vivant"/>
    <d v="2023-11-26T00:00:00"/>
    <s v="20h39"/>
    <s v="Protection du vivant, le 26 novembre 2023 à 20h39"/>
    <s v="Protection du vivant. Merci de protéger le loup et de mettre en oeuvre des solutions viables pour tous qui veillent à cette règle fondamentale."/>
    <s v="Protection du vivant. Merci de protéger le loup et de mettre en œuvre des solutions viables pour tous qui veillent à cette règle fondamentale."/>
    <s v="protection vivant protéger loup mettre œuvre solution viable pour veiller règle fondamental"/>
    <x v="1"/>
    <s v="0.0055981045588850975"/>
    <s v="0.9944018721580505"/>
  </r>
  <r>
    <s v="Avis défavorables"/>
    <d v="2023-11-26T00:00:00"/>
    <s v="20h42"/>
    <s v="Avis défavorables, le 26 novembre 2023 à 20h42"/>
    <s v="Avis défavorables. Avis défavorable Les loups ont un rôle dans la biodiversité (Yellowstone ). Les Italiens et les Slovènes gèrent très bien la situation. Prenons plutôt exemple ! aidons les éleveurs à s’équiper (des chiens Patous, des aides à la surveillance ). Rendre obligatoire les mesures de protection me semble la première chose à faire. Le loup, espèce protégée, doit faire l’objet d’une politique de conservation pour des raisons de diversité de patrimoine génétique entre autre, et non d’éradication."/>
    <s v="Avis défavorables. Avis défavorable Les loups ont un rôle dans la biodiversité (Yellowstone ). Les Italiens et les Slovènes gèrent très bien la situation. Prenons plutôt exemple ! aidons les éleveurs à s’équiper (des chiens Patous, des aides à la surveillance ). Rendre obligatoire les mesures de protection me semble la première chose à faire. Le loup, espèce protégée, doit faire l’objet d’une politique de conservation pour des raisons de diversité de patrimoine génétique entre autre, et non d’éradication."/>
    <s v="avis défavorable avis défavorable loup rôle biodiversité yellowstone italien slovène gérer bien situation prendre exemple aider éleveur équiper chien patous aider surveillance obligatoire mesure protection chose faire loup espèce protéger faire objet politique conservation pour raison diversité patrimoine génétique non éradication"/>
    <x v="1"/>
    <s v="4.9392965593142435e-05"/>
    <s v="0.999950647354126"/>
  </r>
  <r>
    <s v="Projet d’arrêté fixant les conditions et limites dans lesquelles des dérogations aux interdictions de destruction peuvent être accordées par les préfets concernant le loup (Canis lupus)"/>
    <d v="2023-11-26T00:00:00"/>
    <s v="20h43"/>
    <s v="Projet d’arrêté fixant les conditions et limites dans lesquelles des dérogations aux interdictions de destruction peuvent être accordées par les préfets concernant le loup (Canis lupus), le 26 novembre 2023 à 20h43"/>
    <s v="Projet d’arrêté fixant les conditions et limites dans lesquelles des dérogations aux interdictions de destruction peuvent être accordées par les préfets concernant le loup (Canis lupus ). Je suis complètement défavorable à ce projet d’arrêté. Les troupeaux sont souvent mal protégés, il faut commencer par là au lieu de sans cesse vouloir éliminer des loups. Il a été prouvé que ce n’est pas la solution. Le loup reste une espèce protégée et il faut au contraire tout mettre en oeuvre pour éviter toute destruction."/>
    <s v="Projet d’arrêté fixant les conditions et limites dans lesquelles des dérogations aux interdictions de destruction peuvent être accordées par les préfets concernant le loup (Canis lupus ). Je suis complètement défavorable à ce projet d’arrêté. Les troupeaux sont souvent mal protégés, il faut commencer par là au lieu de sans cesse vouloir éliminer des loups. Il a été prouvé que ce n’est pas la solution. Le loup reste une espèce protégée et il faut au contraire tout mettre en œuvre pour éviter toute destruction."/>
    <s v="projet arrêté fixer condition limite dérogation interdiction destruction accorder préfet loup canis lupus complètement défavorable projet arrêté troupeau mal protéger falloir commencer lieu cesser vouloir éliminer loup été prouver solution loup espèce protéger falloir contraire mettre œuvre pour éviter destruction"/>
    <x v="1"/>
    <s v="2.4845905500114895e-05"/>
    <s v="0.9999752044677734"/>
  </r>
  <r>
    <s v="NON AU MASSACRE DES LOUPS"/>
    <d v="2023-11-26T00:00:00"/>
    <s v="20h44"/>
    <s v="NON AU MASSACRE DES LOUPS, le 26 novembre 2023 à 20h44"/>
    <s v="NON AU MASSACRE DES LOUPS. Les loups font partis de la biodiversité et nous avons besoin d’eux. La nature ne nous appartient pas, qui sommes nous pour décider de massacrer une autre espèce ! D’autant plus que maintenant tout le monde sait que les tirs ne résolvent rien du tout. La protection des troupeaux est la seule solution. Pour beaucoup d’éleveurs et de bergers tout se passe bien, bien que ce ne soit pas forcement facile, je sais bien. De toute façon actuellement les tueurs font déjà ce qu’ils veulent et en tuent autant qu’ils veulent en les attirant par exemple prés de leurs troupeaux avec des appâts, voir leur brebis blessées par exemple, ils filment et après ont la preuve d’une attaque (fausse bien sur ), et peuvent tuer légalement. Et puis bien sur le braconnage, est facile aussi. Sacrés loups ! ils sont vraiment résiliant, et tellement magnifiques et forts !"/>
    <s v="NON AU MASSACRE DES LOUPS. Les loups font partis de la biodiversité et nous avons besoin d’eux. La nature ne nous appartient pas, qui sommes nous pour décider de massacrer une autre espèce ! D’autant plus que maintenant tout le monde sait que les tirs ne résolvent rien du tout. La protection des troupeaux est la seule solution. Pour beaucoup d’éleveurs et de bergers tout se passe bien, bien que ce ne soit pas forcement facile, je sais bien. De toute façon actuellement les tueurs font déjà ce qu’ils veulent et en tuent autant qu’ils veulent en les attirant par exemple prés de leurs troupeaux avec des appâts, voir leur brebis blessées par exemple, ils filment et après ont la preuve d’une attaque (fausse bien sur ), et peuvent tuer légalement. Et puis bien sur le braconnage, est facile aussi. Sacrés loups ! ils sont vraiment résiliant, et tellement magnifiques et forts !"/>
    <s v="non massacre loup loup parti biodiversité besoin nature appartenir sommes pour décider massacrer espèce autant monde tir résoudre rien protection troupeau solution pour beaucoup éleveur berger passe bien bien forcement facile savoir bien actuellement tueur vouloir tuer autant vouloir attirant exemple pré troupeau appât voir brebis blesser exemple filmer preuve attaquer faux bien tuer légalement bien braconnage facile sacrer loup vraiment résilier magnifique fort"/>
    <x v="1"/>
    <s v="0.008981551975011826"/>
    <s v="0.9910184144973755"/>
  </r>
  <r>
    <s v="Avis défavorable à ce projet"/>
    <d v="2023-11-26T00:00:00"/>
    <s v="17h32"/>
    <s v="Avis défavorable à ce projet, le 26 novembre 2023 à 17h32"/>
    <s v="Avis défavorable à ce projet. Ce projet d’arrêté est catastrophique ! Comment peut-on faire fi des avis scientifiques et continuer tête baissée de foncer dans le mur ? Tuer un loup pour tuer. Une vie pour une vie. Quelle mentalité (bien française ) pitoyable."/>
    <s v="Avis défavorable à ce projet. Ce projet d’arrêté est catastrophique ! Comment peuton faire fi des avis scientifiques et continuer tête baissée de foncer dans le mur ? Tuer un loup pour tuer. Une vie pour une vie. Quelle mentalité (bien française ) pitoyable."/>
    <s v="avis défavorable projet projet arrêté catastrophique peuton faire fi avis scientifique continuer tête baisser foncer mur tuer loup pour tuer vie pour vie mentalité bien français pitoyable"/>
    <x v="1"/>
    <s v="0.03302977234125137"/>
    <s v="0.9669702649116516"/>
  </r>
  <r>
    <s v="Non à l’abattage des Loups"/>
    <d v="2023-11-26T00:00:00"/>
    <s v="17h19"/>
    <s v="Non à l’abattage des Loups, le 26 novembre 2023 à 17h19"/>
    <s v="Non à l’abattage des Loups. L’humain ne doit pas aseptiser l’environnement à son profit mais doit s’adapté en la en totalité."/>
    <s v="Non à l’abattage des Loups. L’humain ne doit pas aseptiser l’environnement à son profit mais doit s’adapté en la en totalité."/>
    <s v="non abattage loup humain aseptiser environnement profit adapté totalité"/>
    <x v="1"/>
    <s v="2.443550101816072e-06"/>
    <s v="0.999997615814209"/>
  </r>
  <r>
    <s v="AVIS DÉFAVORABLE"/>
    <d v="2023-11-26T00:00:00"/>
    <s v="19h38"/>
    <s v="AVIS DÉFAVORABLE, le 26 novembre 2023 à 19h38"/>
    <s v="AVIS DÉFAVORABLE. Prenons exemple sur nos voisins italiens qui ont mis en place des moyens de protection, la cohabitation est possible, il suffit de le vouloir….mais tuer est tellement plus simple."/>
    <s v="AVIS DÉFAVORABLE. Prenons exemple sur nos voisins italiens qui ont mis en place des moyens de protection, la cohabitation est possible, il suffit de le refouloirs tuer est tellement plus simple."/>
    <s v="avis défavorable prendre exemple voisin italien mis place moyen protection cohabitation refouloirs tuer simple"/>
    <x v="1"/>
    <s v="0.024693313986063004"/>
    <s v="0.9753066897392273"/>
  </r>
  <r>
    <s v="Sauver les loups"/>
    <d v="2023-11-26T00:00:00"/>
    <s v="17h08"/>
    <s v="Sauver les loups, le 26 novembre 2023 à 17h08"/>
    <s v="Sauver les loups. Je suis opposé à toute atteinte à la vie des loups."/>
    <s v="Sauver les loups. Je suis opposé à toute atteinte à la vie des loups."/>
    <s v="sauver loup opposé atteinte vie loup"/>
    <x v="0"/>
    <s v="0.9968184232711792"/>
    <s v="0.0031815608963370323"/>
  </r>
  <r>
    <s v="Sauver les loups"/>
    <d v="2023-11-26T00:00:00"/>
    <s v="17h07"/>
    <s v="Sauver les loups, le 26 novembre 2023 à 17h07"/>
    <s v="Sauver les loups. Je suis opposé à toute atteinte à la vie des loups."/>
    <s v="Sauver les loups. Je suis opposé à toute atteinte à la vie des loups."/>
    <s v="sauver loup opposé atteinte vie loup"/>
    <x v="0"/>
    <s v="0.9968184232711792"/>
    <s v="0.0031815608963370323"/>
  </r>
  <r>
    <s v="Avis défavorable à l’arrêté"/>
    <d v="2023-11-26T00:00:00"/>
    <s v="16h21"/>
    <s v="Avis défavorable à l’arrêté, le 26 novembre 2023 à 16h21"/>
    <s v="Avis défavorable à l’arrêté. Il existe des solutions alternatives aux tirs létaux (cas de l’Italie qui coexiste avec le loup ). Le loup est une espèce protégée, il fait partie de cet écosystème et est utile à son équilibre. Son territoire se réduit comme une peau de chagrin car l’Homme envahit de plus en plus son espace…alors l’Homme doit apprendre à coexister avec lui au lieu de le considérer commune une espèce nuisible. Ce projet d’arrêté ne sert que le lobbyste de la Chasse !"/>
    <s v="Avis défavorable à l’arrêté. Il existe des solutions alternatives aux tirs létaux (cas de l’Italie qui coexiste avec le loup ). Le loup est une espèce protégée, il fait partie de cet écosystème et est utile à son équilibre. Son territoire se réduit comme une peau de chagrin car l’Homme envahit de plus en plus son espace…alors l’Homme doit apprendre à coexister avec lui au lieu de le considérer commune une espèce nuisible. Ce projet d’arrêté ne sert que le lobbyiste de la Chasse !"/>
    <s v="avis défavorable arrêté exister solution alternative tir létal cas italie coexister loup loup espèce protéger partie écosystème utile équilibre territoire réduit peau chagrin homme envahir espace homme apprendre coexister lieu considérer commune espèce nuisible projet arrêté servir lobbyiste chasse"/>
    <x v="1"/>
    <s v="3.188927166775102e-06"/>
    <s v="0.9999967813491821"/>
  </r>
  <r>
    <s v="Le loup"/>
    <d v="2023-11-26T00:00:00"/>
    <s v="16h12"/>
    <s v="Le loup, le 26 novembre 2023 à 16h12"/>
    <s v="Le loup. Le loup, espèce protégée figurera bientôt sur la liste des nuisibles à éradiquer à tout prix ! Pourquoi ? Parce qu’il GÊNE l’Homme. Au lieu de trouver des solutions, et il y en a, on massacre, car l’homme est le 1er prédateur sur notre terre, ce plan en est hélas la preuve"/>
    <s v="Le loup. Le loup, espèce protégée figurera bientôt sur la liste des nuisibles à éradiquer à tout prix ! Pourquoi ? Parce qu’il GÊNE l’Homme. Au lieu de trouver des solutions, et il y en a, on massacre, car l’homme est le 1er prédateur sur notre terre, ce plan en est hélas la preuve"/>
    <s v="loup loup espèce protéger figurer bientôt liste nuisible éradiquer prix gêne homme lieu trouver solution massacre homme 1er prédateur terrer plan héler preuve"/>
    <x v="1"/>
    <s v="3.860065044136718e-05"/>
    <s v="0.9999613761901855"/>
  </r>
  <r>
    <s v="Je suis CONTRE ce projet d’arrêté qui a reçu un avis défavorable du Conseil National de Protection de la Nature (CNPN) !"/>
    <d v="2023-11-26T00:00:00"/>
    <s v="15h59"/>
    <s v="Je suis CONTRE ce projet d’arrêté qui a reçu un avis défavorable du Conseil National de Protection de la Nature (CNPN) !, le 26 novembre 2023 à 15h59"/>
    <s v="Je suis CONTRE ce projet d’arrêté qui a reçu un avis défavorable du Conseil National de Protection de la Nature (CNPN ) !. Ce projet d’arrêté renforce le recours aux tirs létaux au détriment de solutions alternatives : Il comporte une série de mesures destinées à s’assurer que les tirs tuent encore plus efficacement, il ouvre indirectement la porte à une inacceptable augmentation des plafonds d’abattage des loups, espèce pourtant protégée, il contrevient à la logique des dérogations « espèces protégées » qui doivent normalement conserver un caractère exceptionnel et de dernier recours. Par ailleurs, il maintient les « tirs de prélèvement » qui s’apparentent à de véritables chasses aux loups. Le gouvernement n’a même pas l’intention de faire ne serait-ce qu’un petit pas en faveur des loups en mettant fin à cette possibilité. Choisir une option plus respectueuse du vivant devrait être la priorité de politiques dignes de ce nom. Mais comme d’habitude, la seule solution retenue est l’éradication. Comment peut-on encore en être là à notre époque ? Il est scandaleux qu’un gouvernement reste sourd aux alertes des scientifiques et des associations de protection de la Nature. Le loup est essentiel à la biodiversité. Il est urgent de changer notre regard sur la faune sauvage et de réaliser ce que la biodiversité apporte à l’équilibre des écosystèmes naturels."/>
    <s v="Je suis CONTRE ce projet d’arrêté qui a reçu un avis défavorable du Conseil National de Protection de la Nature (CNPN ) !. Ce projet d’arrêté renforce le recours aux tirs létaux au détriment de solutions alternatives : Il comporte une série de mesures destinées à s’assurer que les tirs tuent encore plus efficacement, il ouvre indirectement la porte à une inacceptable augmentation des plafonds d’abattage des loups, espèce pourtant protégée, il contrevient à la logique des dérogations « espèces protégées » qui doivent normalement conserver un caractère exceptionnel et de dernier recours. Par ailleurs, il maintient les « tirs de prélèvement » qui s’apparentent à de véritables chasses aux loups. Le gouvernement n’a même pas l’intention de faire ne seraitce qu’un petit pas en faveur des loups en mettant fin à cette possibilité. Choisir une option plus respectueuse du vivant devrait être la priorité de politiques dignes de ce nom. Mais comme d’habitude, la seule solution retenue est l’éradication. Comment peuton encore en être là à notre époque ? Il est scandaleux qu’un gouvernement reste sourd aux alertes des scientifiques et des associations de protection de la Nature. Le loup est essentiel à la biodiversité. Il est urgent de changer notre regard sur la faune sauvage et de réaliser ce que la biodiversité apporte à l’équilibre des écosystèmes naturels."/>
    <s v="contre projet arrêté recevoir avis défavorable conseil national protection nature cnpn projet arrêté renforcer recours tir létal détriment solution alternative comporte série mesure destiner assurer tir tuer efficacement ouvre indirectement porte inacceptable augmentation plafond abattage loup espèce pourtant protéger contrevenir logique dérogation espèce protéger normalement conserver caractère exceptionnel dernier recours ailleurs maintenir tir prélèvement apparenter véritable chasse loup gouvernement intention faire seraitce petit faveur loup mettre fin possibilité choisir option respectueuse vivant devoir priorité politique digne nom habitude solution retenue éradication peuton époque scandaleux gouvernement sourd alerte scientifique association protection nature loup essentiel biodiversité urgent changer regard faune sauvage réaliser biodiversité apporter équilibre écosystème naturel"/>
    <x v="1"/>
    <s v="2.464070576024824e-06"/>
    <s v="0.9999974966049194"/>
  </r>
  <r>
    <s v="Projet d’arrêté fixant les conditions et limites dans lesquelles des dérogations aux interdictions de destruction peuvent être accordées par les préfets concernant le loup (Canis lupus)"/>
    <d v="2023-11-26T00:00:00"/>
    <s v="20h46"/>
    <s v="Projet d’arrêté fixant les conditions et limites dans lesquelles des dérogations aux interdictions de destruction peuvent être accordées par les préfets concernant le loup (Canis lupus), le 26 novembre 2023 à 20h46"/>
    <s v="Projet d’arrêté fixant les conditions et limites dans lesquelles des dérogations aux interdictions de destruction peuvent être accordées par les préfets concernant le loup (Canis lupus ). Avis fortement défavorable."/>
    <s v="Projet d’arrêté fixant les conditions et limites dans lesquelles des dérogations aux interdictions de destruction peuvent être accordées par les préfets concernant le loup (Canis lupus ). Avis fortement défavorable."/>
    <s v="projet arrêté fixer condition limite dérogation interdiction destruction accorder préfet loup canis lupus avis fortement défavorable"/>
    <x v="0"/>
    <s v="0.999929666519165"/>
    <s v="7.0343361585401e-05"/>
  </r>
  <r>
    <s v="AVIS DEFAVORABLE"/>
    <d v="2023-11-26T00:00:00"/>
    <s v="15h10"/>
    <s v="AVIS DEFAVORABLE, le 26 novembre 2023 à 15h10"/>
    <s v="AVIS DEFAVORABLE. J’émets ici un avis défavorable à l’égard du projet d’arrêté sur les dérogations aux interdictions de destruction du Loup en France. L’efficacité des tirs n’est en effet pas démontrée. En effet, contrairement à ce qui est affirmé dans le document (ainsi que dans le projet de PNA ), la thèse consacrée aux effets des tirs de loups est bien parvenue à une conclusion, à savoir que ceux-ci sont d’une efficacité extrêmement variable selon les massifs et les contextes locaux. Ils ne peuvent donc pas constituer une réponse privilégiée à la prédation des loups sur les troupeaux. Par ailleurs, ces tirs ne peuvent être autorisés qu’à plusieurs conditions qui ne sont pas réunies aujourd’hui : - ils doivent être a minima conditionnés par un effarouchement préalable et faire suite à un délai de réponse suffisant pour permettre une expertise locale ; - ils doivent être interdits lors de la période de reproduction des loups ; - ils doivent être soumis à comptes-rendus systématiques (or à ce jour, les interventions des lieutenants de louveterie par exemple ne sont pas toujours contrôlées, faute de moyens ou de volonté de la part des services de l’Etat (DDT ) ) ; - l’autorisation de tir doit être suspendue dès qu’un loup a été abattu, et non pas être valable pour une durée de cinq ans comme cela est actuellement proposé (ce qui permettrait de tuer plusieurs loups, et l’on ne voit pas alors comment cela ne pourrait pas contrevenir à terme à la protection de la population de loups en France dont le statut est encore vulnérable ; le passage d’un à deux tireurs pour augmenter la capacité de réalisation des tirs va dans le même (mauvais ) sens ) ; - le seuil proposé pour la mise en œuvre des tirs de défense est trop bas et donc contraire à la notion de dommages importants qui être un préalable nécessaire à l’octroi d’une telle dérogation. Enfin, ce projet de simplification de la procédure de tirs est problématique puisqu’il est centré sur la régulation de la population de loups, alors que cette dernière n’est pas nécessairement corrélée à la prédation sur les troupeaux domestiques et que la population de loups en France n’a pas encore atteint un bon état de conservation. Plusieurs de ces points ont été rappelés par le CNPN qui a également émis un avis défavorable à la quasi-unanimité à l’égard de ce projet d’arrêté. Dans ces conditions, ce dernier ne peut être validé."/>
    <s v="AVIS DÉFAVORABLE. J’émets ici un avis défavorable à l’égard du projet d’arrêté sur les dérogations aux interdictions de destruction du Loup en France. L’efficacité des tirs n’est en effet pas démontrée. En effet, contrairement à ce qui est affirmé dans le document (ainsi que dans le projet de PNA ), la thèse consacrée aux effets des tirs de loups est bien parvenue à une conclusion, à savoir que ceux-ci sont d’une efficacité extrêmement variable selon les massifs et les contextes locaux. Ils ne peuvent donc pas constituer une réponse privilégiée à la prédation des loups sur les troupeaux. Par ailleurs, ces tirs ne peuvent être autorisés qu’à plusieurs conditions qui ne sont pas réunies aujourd’hui : - ils doivent être a minima conditionnés par un effarouchement préalable et faire suite à un délai de réponse suffisant pour permettre une expertise locale ; - ils doivent être interdits lors de la période de reproduction des loups ; - ils doivent être soumis à comptes-rendus systématiques (or à ce jour, les interventions des lieutenants de louveterie par exemple ne sont pas toujours contrôlées, faute de moyens ou de volonté de la part des services de l’État (DDT ) ) ; - l’autorisation de tir doit être suspendue dès qu’un loup a été abattu, et non pas être valable pour une durée de cinq ans comme cela est actuellement proposé (ce qui permettrait de tuer plusieurs loups, et l’on ne voit pas alors comment cela ne pourrait pas contrevenir à terme à la protection de la population de loups en France dont le statut est encore vulnérable ; le passage d’un à deux tireurs pour augmenter la capacité de réalisation des tirs va dans le même (mauvais ) sens ) ; - le seuil proposé pour la mise en œuvre des tirs de défense est trop bas et donc contraire à la notion de dommages importants qui être un préalable nécessaire à l’octroi d’une telle dérogation. Enfin, ce projet de simplification de la procédure de tirs est problématique puisqu’il est centré sur la régulation de la population de loups, alors que cette dernière n’est pas nécessairement corrélée à la prédation sur les troupeaux domestiques et que la population de loups en France n’a pas encore atteint un bon état de conservation. Plusieurs de ces points ont été rappelés par le CNPN qui a également émis un avis défavorable à la quasi-unanimité à l’égard de ce projet d’arrêté. Dans ces conditions, ce dernier ne peut être validé."/>
    <s v="avis défavorable émettre ici avis défavorable égard projet arrêté dérogation interdiction destruction loup efficacité tir démontrer contrairement affirmer document projet pna thèse consacrer effet tir loup bien parvenu conclusion savoir efficacité extrêmement variable massif contexte local constituer réponse privilégié prédation loup troupeau ailleurs tir autoriser condition réunir aujourd’hui minimum conditionné effarouchement faire suite délai réponse pour permettre expertise locale interdire période reproduction loup soumis compte rendre systématique jour intervention lieutenant louveterie exemple contrôler faute moyen volonté part service état ddt autorisation tir suspendre loup été abattu non valable pour durée an actuellement proposer permettre tuer loup voir contrevenir terme protection population loup statut vulnérable passage tireur pour augmenter capacité réalisation tir mauvais sens seuil proposer pour mise œuvre tir défense trop contraire notion dommage important nécessaire octroi dérogation projet simplification procédure tir problématique puisqu’ centré régulation population loup dernier nécessairement corréler prédation troupeau domestique population loup atteint bon état conservation point été rappeler cnpn émettre avis défavorable quasi-unanimité égard projet arrêté condition dernier valider"/>
    <x v="1"/>
    <s v="5.132196383783594e-05"/>
    <s v="0.9999486207962036"/>
  </r>
  <r>
    <s v="HONTEUX"/>
    <d v="2023-11-26T00:00:00"/>
    <s v="15h10"/>
    <s v="HONTEUX, le 26 novembre 2023 à 15h10"/>
    <s v="HONTEUX. Je suis contre ce projet, laissez la la nature tranquille se réguler elle même, l’être à humain n’a pas de rôle à jouer dans l’a régularisation des espèces animales."/>
    <s v="HONTEUX. Je suis contre ce projet, laissez la la nature tranquille se réguler elle même, l’être à humain n’a pas de rôle à jouer dans l’a régularisation des espèces animales."/>
    <s v="honteux contre projet laisser nature tranquille réguler humain rôle jouer régularisation espèce animal"/>
    <x v="1"/>
    <s v="3.8284128095256165e-05"/>
    <s v="0.9999617338180542"/>
  </r>
  <r>
    <s v="CONTRE ce projet !"/>
    <d v="2023-11-26T00:00:00"/>
    <s v="14h54"/>
    <s v="CONTRE ce projet !, le 26 novembre 2023 à 14h54"/>
    <s v="CONTRE ce projet !. Bonjour, Je suis clairement CONTRE ce projet, qui s’inscrit clairement dans la possibilité de destruction de l’espèce ! Comme j’avais expliqué dans mon commentaire sur votre nouveau plan, essayez de vous rapprocher de scientifiques, vous verrez que ce n’est pas du tout la bonne solution. Le tir des loups désunit la meute, qui du coup a moins de &quot;forces&quot; pour chasser les ongulés sauvages (qui restent leur plat préféré ), et donc se rabattent d’autant plus sur les espèces faciles comme les troupeaux domestiques… Donc plus de dégâts potentiels… Cordialement, Florian"/>
    <s v="CONTRE ce projet !. Bonjour, Je suis clairement CONTRE ce projet, qui s’inscrit clairement dans la possibilité de destruction de l’espèce ! Comme j’avais expliqué dans mon commentaire sur votre nouveau plan, essayez de vous rapprocher de scientifiques, vous verrez que ce n’est pas du tout la bonne solution. Le tir des loups désunit la meute, qui du coup a moins de &quot;forces&quot; pour chasser les ongulés sauvages (qui restent leur plat préféré ), et donc se rabattent d’autant plus sur les espèces faciles comme les troupeaux domestiques… Donc plus de dégâts potentiels… Cordialement, Florian"/>
    <s v="contre projet bonjour clairement contre projet inscrit clairement possibilité destruction espèce expliquer commentaire plan essayer rapprocher scientifique voir bon solution tir loup désunir meute coup forcer pour chasser ongulé sauvage plat préférer rabattre autant espèce facile troupeau domestique dégât potentiel cordialement florian"/>
    <x v="1"/>
    <s v="6.0302310885163024e-05"/>
    <s v="0.9999396800994873"/>
  </r>
  <r>
    <s v="Avis défavorable"/>
    <d v="2023-11-26T00:00:00"/>
    <s v="14h50"/>
    <s v="Avis défavorable, le 26 novembre 2023 à 14h50"/>
    <s v="Avis défavorable. Le loup est une espèce vulnérable en France et dont la reproduction est encore très limité, de plus les tirs de loups sont inefficaces sur les attaques de troupeaux."/>
    <s v="Avis défavorable. Le loup est une espèce vulnérable en France et dont la reproduction est encore très limité, de plus les tirs de loups sont inefficaces sur les attaques de troupeaux."/>
    <s v="avis défavorable loup espèce vulnérable reproduction limité tir loup inefficace attaquer troupeau"/>
    <x v="1"/>
    <s v="7.676341192563996e-05"/>
    <s v="0.9999232292175293"/>
  </r>
  <r>
    <s v="Avis défavorable et opposition totale "/>
    <d v="2023-11-26T00:00:00"/>
    <s v="17h08"/>
    <s v="Avis défavorable et opposition totale , le 26 novembre 2023 à 17h08"/>
    <s v="Avis défavorable et opposition totale . Avis défavorable et opposition totale à tout projet visant à limiter le droit à vivre des loups. Il est dégoûtant de voir l’idée même abordé. Honte au gouvernement français."/>
    <s v="Avis défavorable et opposition totale . Avis défavorable et opposition totale à tout projet visant à limiter le droit à vivre des loups. Il est dégoûtant de voir l’idée même abordé. Honte au gouvernement français."/>
    <s v="avis défavorable opposition totale avis défavorable opposition totale projet viser limiter droit vivre loup dégoûtant voir idée abordé honte gouvernement français"/>
    <x v="0"/>
    <s v="0.5361557602882385"/>
    <s v="0.46384426951408386"/>
  </r>
  <r>
    <s v="opposition totale au projet d’arrêté fixant les conditions et limites dans lesquelles des dérogations aux interdictions de destruction peuvent être accordées par les préfets concernante loup"/>
    <d v="2023-11-26T00:00:00"/>
    <s v="19h37"/>
    <s v="opposition totale au projet d’arrêté fixant les conditions et limites dans lesquelles des dérogations aux interdictions de destruction peuvent être accordées par les préfets concernante loup, le 26 novembre 2023 à 19h37"/>
    <s v="opposition totale au projet d’arrêté fixant les conditions et limites dans lesquelles des dérogations aux interdictions de destruction peuvent être accordées par les préfets concernante loup. le loup est une espèce protégée qui avait disparue depuis trente ans. on sait par les scientifiques que plus on essaie de l’éradiquer plus il se reproduit pour sauver son espèce, comme le renard. On sait aussi qu’il a un rôle dans la biodiversité. Les Italiens et les Slovènes gèrent très bien la situation.prenons plutôt exemple et n’agissons pas comme des sanguinaires imbéciles. aidons les éleveurs à s’équiper avec des chiens Patous cela se fait déjà. De toute façon vous pouvez bien tous les éradiquer ils reviendront c’est exactement ce qui s’est passé la nature est ainsi faite. j’invite les préfets à se cultiver un petit peu sur le sujet."/>
    <s v="opposition totale au projet d’arrêté fixant les conditions et limites dans lesquelles des dérogations aux interdictions de destruction peuvent être accordées par les préfets concernant loup. le loup est une espèce protégée qui avait disparue depuis trente ans. on sait par les scientifiques que plus on essaie de l’éradiquer plus il se reproduit pour sauver son espèce, comme le renard. On sait aussi qu’il a un rôle dans la biodiversité. Les Italiens et les Slovènes gèrent très bien la situation.prenons plutôt exemple et n’agissons pas comme des sanguinaires imbéciles. aidons les éleveurs à s’équiper avec des chiens Patous cela se fait déjà. De toute façon vous pouvez bien tous les éradiquer ils reviendront c’est exactement ce qui s’est passé la nature est ainsi faite. j’invite les préfets à se cultiver un petit peu sur le sujet."/>
    <s v="opposition totale projet arrêté fixer condition limite dérogation interdiction destruction accorder préfet loup loup espèce protéger disparu an scientifique essayer éradiquer reproduire pour sauver espèce renard rôle biodiversité italien slovène gérer bien situation.prenons exemple agir sanguinaire imbécile aider éleveur équiper chien patous pouvoir bien éradiquer revenir passé nature fait invite préfet cultiver petit sujet"/>
    <x v="1"/>
    <s v="5.966622211417416e-06"/>
    <s v="0.9999940395355225"/>
  </r>
  <r>
    <s v="Sans titre"/>
    <d v="2023-11-26T00:00:00"/>
    <s v="19h48"/>
    <s v="Sans titre, le 26 novembre 2023 à 19h48"/>
    <s v="Sans titre. Avis est défavorable en ce qui concerne ce plan. Le loup doit rester protégé pour la Biodiversité et parceque tuer n’a jamais été une bonne solution sirtout que d’autres solutions existent. Prenons exemple sur d’autres pays tels que l’Italie par exemple"/>
    <s v="Sans titre. Avis est défavorable en ce qui concerne ce plan. Le loup doit rester protégé pour la Biodiversité et parce que tuer n’a jamais été une bonne solution surtout que d’autres solutions existent. Prenons exemple sur d’autres pays tels que l’Italie par exemple"/>
    <s v="titre avis défavorable concerner plan loup rester protéger pour biodiversité tuer jamais été bon solution solution exister prendre exemple pays italie exemple"/>
    <x v="1"/>
    <s v="0.0006707272259518504"/>
    <s v="0.9993293285369873"/>
  </r>
  <r>
    <s v="NON À L’ABATTAGE DES LOUPS"/>
    <d v="2023-11-26T00:00:00"/>
    <s v="19h15"/>
    <s v="NON À L’ABATTAGE DES LOUPS, le 26 novembre 2023 à 19h15"/>
    <s v="NON À L’ABATTAGE DES LOUPS. À ma connaissance il n’existe pas de consultation publique concernant l’abolition de la chasse ou sur la fin des élevages concentrationnaires et tout le cortège de nuisances et d’indignités qui va avec. Par contre que les loups n’occasionnent que NOMBRE de pertes fois fois sur les élevages d’ovins et font concurrence aux chasseurs sur les ongulés sauvages justifie les carnages sur les meutes et l’élimination de cette espèce sensée être protégée. fois fois L’essentiel des pertes dans les élevages est dû aux accidents, maladies et surtout mauvais traitements, conditions de transport et manque de soins par les éleveurs eux-mêmes. (Ceux-ci pourtant largement subventionnés par l’argent public ). Par ailleurs la filière ovine française n’arrive pas à surmonter la concurrence de la viande d’importation (Nouvelle Zélande par ex ) organisée et entretenue par les accords commerciaux internationaux décidés et reconduits par nos gouvernements successifs. Du coup, on accuse le loup. C’est plus facile que d’argumenter et expliquer les choses aux éleveurs incapables de se remettre en question et de comprendre comment ils se font berner en beauté par les économistes."/>
    <s v="NON À L’ABATTAGE DES LOUPS. À ma connaissance il n’existe pas de consultation publique concernant l’abolition de la chasse ou sur la fin des élevages concentrationnaires et tout le cortège de nuisances et d’indignités qui va avec. Par contre que les loups n’occasionnent que NOMBRE de pertes fois fois sur les élevages d’ovins et font concurrence aux chasseurs sur les ongulés sauvages justifie les carnages sur les meutes et l’élimination de cette espèce sensée être protégée. fois fois L’essentiel des pertes dans les élevages est dû aux accidents, maladies et surtout mauvais traitements, conditions de transport et manque de soins par les éleveurs eux-mêmes. (Ceux-ci pourtant largement subventionnés par l’argent public ). Par ailleurs la filière ovine française n’arrive pas à surmonter la concurrence de la viande d’importation (Nouvelle Zélande par ex ) organisée et entretenue par les accords commerciaux internationaux décidés et reconduits par nos gouvernements successifs. Du coup, on accuse le loup. C’est plus facile que d’argumenter et expliquer les choses aux éleveurs incapables de se remettre en question et de comprendre comment ils se font berner en beauté par les économistes."/>
    <s v="non abattage loup connaissance exister consultation public abolition chasse fin élevage concentrationnaire cortège nuisance indignité contre loup occasionner nombre perte fois fois élevage ovin concurrence chasseur ongulé sauvage justifier carnage meute élimination espèce sensé protéger fois fois essentiel perte élevage dû accident maladie mauvais traitement condition transport manque soin éleveur pourtant largement subventionner argent public ailleurs filière ovin français arriver surmonter concurrence viande importation nouveau zélande ex organiser entretenir accord commercial international décider reconduire gouvernement successif coup accuser loup facile argumenter expliquer chose éleveur incapable remettre question comprendre berner beauté économiste"/>
    <x v="1"/>
    <s v="0.0006009801873005927"/>
    <s v="0.9993990659713745"/>
  </r>
  <r>
    <s v="Avis très défavorable"/>
    <d v="2023-11-26T00:00:00"/>
    <s v="19h30"/>
    <s v="Avis très défavorable, le 26 novembre 2023 à 19h30"/>
    <s v="Avis très défavorable. Je suis totalement opposée aux tirs de loups. Les seuls tirs autorisés devraient être des tirs d’effarouchement. Le loup, comme nous tous, a gagné le droit de vivre sur terre là où il trouve des conditions favorables à sa survie. C’est, par ailleurs, une espèce protégée car menacée et reconnue par tous les scientifiques comme extrêmement utile. La première mesure à prendre : aider les éleveurs à protéger leur troupeau. La deuxième mesure : limiter (ou mieux encore interdire ) la chasse. C’est aux loups de réguler le gibier pas aux chasseurs. Les loups n’ont encore jamais tué personne, ce qui n’est pas le cas des chasseurs."/>
    <s v="Avis très défavorable. Je suis totalement opposée aux tirs de loups. Les seuls tirs autorisés devraient être des tirs d’effarouchement. Le loup, comme nous tous, a gagné le droit de vivre sur terre là où il trouve des conditions favorables à sa survie. C’est, par ailleurs, une espèce protégée car menacée et reconnue par tous les scientifiques comme extrêmement utile. La première mesure à prendre : aider les éleveurs à protéger leur troupeau. La deuxième mesure : limiter (ou mieux encore interdire ) la chasse. C’est aux loups de réguler le gibier pas aux chasseurs. Les loups n’ont encore jamais tué personne, ce qui n’est pas le cas des chasseurs."/>
    <s v="avis défavorable totalement opposer tir loup tir autoriser devoir tir effarouchement loup gagner droit vivre terrer trouver condition favorable survie ailleurs espèce protéger menacer reconnaître scientifique extrêmement utile mesure prendre aider éleveur protéger troupeau mesure limiter mieux interdire chasse loup réguler gibier chasseur loup jamais tuer cas chasseur"/>
    <x v="1"/>
    <s v="2.0061641407664865e-05"/>
    <s v="0.9999799728393555"/>
  </r>
  <r>
    <s v="Opposition au projet d’arrêté"/>
    <d v="2023-11-26T00:00:00"/>
    <s v="18h31"/>
    <s v="Opposition au projet d’arrêté, le 26 novembre 2023 à 18h31"/>
    <s v="Opposition au projet d’arrêté. Je suis complètement opposée aux tirs de loups, c’est une espèce noble à protéger. Il faut que le loup puisse être partout en France pour réensauvager nos campagnes et réenchanter notre imaginaire. Le loup est essentiel à notre survie sur terre"/>
    <s v="Opposition au projet d’arrêté. Je suis complètement opposée aux tirs de loups, c’est une espèce noble à protéger. Il faut que le loup puisse être partout en France pour réensauvager nos campagnes et réenchanter notre imaginaire. Le loup est essentiel à notre survie sur terre"/>
    <s v="opposition projet arrêté complètement opposer tir loup espèce noble protéger falloir loup pouvoir partout pour réensauvager campagne réenchanter imaginaire loup essentiel survie terrer"/>
    <x v="1"/>
    <s v="0.00017343397485092282"/>
    <s v="0.9998266100883484"/>
  </r>
  <r>
    <s v="Avis très défavorable"/>
    <d v="2023-11-26T00:00:00"/>
    <s v="18h42"/>
    <s v="Avis très défavorable, le 26 novembre 2023 à 18h42"/>
    <s v="Avis très défavorable. Ces dérogations sont un non-sens et vont contre les lois européennes. Le loup peut et doit être protégé et les tirs limités au maximum. Les seuls tirs qui devraient être autorisés sont les tirs d’effarouchement. Non mortels, il ont un effet d’apprentissage et contribuent à la coexistence des loups et des activités d’élevage."/>
    <s v="Avis très défavorable. Ces dérogations sont un non-sens et vont contre les lois européennes. Le loup peut et doit être protégé et les tirs limités au maximum. Les seuls tirs qui devraient être autorisés sont les tirs d’effarouchement. Non mortels, il ont un effet d’apprentissage et contribuent à la coexistence des loups et des activités d’élevage."/>
    <s v="avis défavorable dérogation non-sens contre loi européen loup protéger tir limiter maximum tir devoir autoriser tir effarouchement non mortel apprentissage contribuer coexistence loup activité élevage"/>
    <x v="0"/>
    <s v="0.8669151067733765"/>
    <s v="0.13308489322662354"/>
  </r>
  <r>
    <s v="Avis très défavorable "/>
    <d v="2023-11-26T00:00:00"/>
    <s v="18h56"/>
    <s v="Avis très défavorable , le 26 novembre 2023 à 18h56"/>
    <s v="Avis très défavorable . J’émets un avis défavorable à ce plan, il serait souhaitable que la raison revienne à tous. La première des mesures est d’exiger des propriétaires de cheptel d’assurer une surveillance et une protection digne de ce nom. Les loups ne sont pas des monstres sanguinaires et iront chasser ailleurs. Le loup a son rôle à jouer en régulant le gibier que les chasseurs tuent. Régulez les chasseurs et la nature reprendra le dessus. Stop à tous ces plans qui vont être à l’origine de l’extinction de tous les animaux de notre planète."/>
    <s v="Avis très défavorable . J’émets un avis défavorable à ce plan, il serait souhaitable que la raison revienne à tous. La première des mesures est d’exiger des propriétaires de cheptel d’assurer une surveillance et une protection digne de ce nom. Les loups ne sont pas des monstres sanguinaires et iront chasser ailleurs. Le loup a son rôle à jouer en régulant le gibier que les chasseurs tuent. Régulez les chasseurs et la nature reprendra le dessus. Stop à tous ces plans qui vont être à l’origine de l’extinction de tous les animaux de notre planète."/>
    <s v="avis défavorable émettre avis défavorable plan souhaitable raison revenir mesure exiger propriétaire cheptel assurer surveillance protection digne nom loup monstre sanguinaire aller chasser ailleurs loup rôle jouer réguler gibier chasseur tuer réguler chasseur nature reprendre plan origine extinction animal planète"/>
    <x v="1"/>
    <s v="1.4307891433418263e-05"/>
    <s v="0.9999856948852539"/>
  </r>
  <r>
    <s v="Avis défavorable"/>
    <d v="2023-11-26T00:00:00"/>
    <s v="18h58"/>
    <s v="Avis défavorable, le 26 novembre 2023 à 18h58"/>
    <s v="Avis défavorable. Il y a déjà tellement d’abus en ce qui concerne les dérogations de tirs sur le loup, et vous voulez faciliter encore plus ces dérives ? Cette proposition d’arrêté est un grand retour en arrière et officialiserait le retour de la chasse au loup qui est encore une espèce protégée sur notre territoire ! Non à cette mascarade !"/>
    <s v="Avis défavorable. Il y a déjà tellement d’abus en ce qui concerne les dérogations de tirs sur le loup, et vous voulez faciliter encore plus ces dérives ? Cette proposition d’arrêté est un grand retour en arrière et officialiserait le retour de la chasse au loup qui est encore une espèce protégée sur notre territoire ! Non à cette mascarade !"/>
    <s v="avis défavorable abus concerner dérogation tir loup vouloir faciliter dérive proposition arrêté grand arrière officialiser chasse loup espèce protéger territoire non mascarade"/>
    <x v="1"/>
    <s v="4.2355541154392995e-06"/>
    <s v="0.9999957084655762"/>
  </r>
  <r>
    <s v="Défavorable à des tueries de loups"/>
    <d v="2023-11-26T00:00:00"/>
    <s v="18h50"/>
    <s v="Défavorable à des tueries de loups, le 26 novembre 2023 à 18h50"/>
    <s v="Défavorable à des tueries de loups. Pourquoi vouloir limiter le nombre de loups alors que le gibier est présent dans nos forêts. Limitez donc plutôt la chasse et ainsi le loup, qui bénéficiera d’un gibier plus important dans les forêts, n’aura pas besoin de s’attaquer aux animaux d’élevage (qu’il conviendrait aussi de mieux protéger avec des chiens de berger ). Il sera moins dangereux pour les populations d’avoir des loups plutôt que des chasseurs dans les forêts (voir les chiffres d’accidents de chasse annuels ) Et si on arrêtait de se voiler la face ?aucune étude ne prouve l’efficacité des tirs de loups. Obligeons d’abord les éleveurs à mettre en place les mesures de protection possibles."/>
    <s v="Défavorable à des tueries de loups. Pourquoi vouloir limiter le nombre de loups alors que le gibier est présent dans nos forêts. Limitez donc plutôt la chasse et ainsi le loup, qui bénéficiera d’un gibier plus important dans les forêts, n’aura pas besoin de s’attaquer aux animaux d’élevage (qu’il conviendrait aussi de mieux protéger avec des chiens de berger ). Il sera moins dangereux pour les populations d’avoir des loups plutôt que des chasseurs dans les forêts (voir les chiffres d’accidents de chasse annuels ) Et si on arrêtait de se voiler la face ?aucune étude ne prouve l’efficacité des tirs de loups. Obligeons d’abord les éleveurs à mettre en place les mesures de protection possibles."/>
    <s v="défavorable tuerie loup vouloir limiter nombre loup gibier présent forêt limiter chasse loup bénéficier gibier important forêt besoin attaquer animal élevage convenir mieux protéger chien berger dangereux pour population loup chasseur forêt voir chiffre accident chasse annuel arrêter voiler face aucun étude prouver efficacité tir loup obliger éleveur mettre place mesure protection"/>
    <x v="1"/>
    <s v="1.228356904903194e-05"/>
    <s v="0.9999877214431763"/>
  </r>
  <r>
    <s v="cet arrete n’est pas admissible"/>
    <d v="2023-11-26T00:00:00"/>
    <s v="19h11"/>
    <s v="cet arrete n’est pas admissible, le 26 novembre 2023 à 19h11"/>
    <s v="cet arrete n’est pas admissible. Le loup fait parti d’un ecosysteme complexe dans lequel il jour le role de predateur pour le gros gibier. Il est protege et ne voir la solution à l’obligatoire cohabitation avec l’elevage est une illusion qui ne convainc personne …. il faut augmenter les mesures de protection des troupeaux et permettre aux eleveurs de vivre dignement de leur metier"/>
    <s v="cet arrête n’est pas admissible. Le loup fait parti d’un écosystème complexe dans lequel il jour le rôle de prédateur pour le gros gibier. Il est protège et ne voir la solution à l’obligatoire cohabitation avec l’élevage est une illusion qui ne convainc personne …. il faut augmenter les mesures de protection des troupeaux et permettre aux éleveurs de vivre dignement de leur métier"/>
    <s v="arrêter admissible loup parti écosystème complexe jour rôle prédateur pour gros gibier protéger voir solution obligatoire cohabitation élevage illusion convaincre falloir augmenter mesure protection troupeau permettre éleveur vivre dignement métier"/>
    <x v="1"/>
    <s v="4.8277775931637734e-05"/>
    <s v="0.9999517202377319"/>
  </r>
  <r>
    <s v="Non à l’abattage de masse des loup "/>
    <d v="2023-11-26T00:00:00"/>
    <s v="17h41"/>
    <s v="Non à l’abattage de masse des loup , le 26 novembre 2023 à 17h41"/>
    <s v="Non à l’abattage de masse des loup . L’être humain n’est pas le seul à vivre sur cette planète et n’est pas le seul à se développer. Tout ne lui est pas dû. Au nom de notre développement des milliers d’espèce se sont éteinte au file des siècles. Et simplement par ce que le loup essaye de se développer et de ne se nourrir dans un environnement sur exploiter par l’homme nous le tuons? Si ils tuent des moutons c’est car les proie sont de plus en plus rare et que le terrain est restrain. Laissez les loups vivre ils on tout autant le droit de vivre que nous."/>
    <s v="Non à l’abattage de masse des loup . L’être humain n’est pas le seul à vivre sur cette planète et n’est pas le seul à se développer. Tout ne lui est pas dû. Au nom de notre développement des milliers d’espèce se sont éteinte au file des siècles. Et simplement par ce que le loup essaye de se développer et de ne se nourrir dans un environnement sur exploiter par l’homme nous le tuons? Si ils tuent des moutons c’est car les proie sont de plus en plus rare et que le terrain est rentraire. Laissez les loups vivre ils on tout autant le droit de vivre que nous."/>
    <s v="non abattage masse loup humain vivre planète développer dû nom développement millier espèce éteint file siècle simplement loup essayer développer nourrir environnement exploiter homme tuer tuer mouton proie rare terrain rentraire laisser loup vivre autant droit vivre"/>
    <x v="1"/>
    <s v="5.254774350760272e-06"/>
    <s v="0.9999947547912598"/>
  </r>
  <r>
    <s v="Je ne suis pas d’accord."/>
    <d v="2023-11-26T00:00:00"/>
    <s v="17h39"/>
    <s v="Je ne suis pas d’accord., le 26 novembre 2023 à 17h39"/>
    <s v="Je ne suis pas d’accord.. Les loups ont autant leur place sur cette planète que tout autre être vivant, laisser vivre les loups ! Il y a des moyens pour que l’on puisse vivre ensemble."/>
    <s v="Je ne suis pas d’accord.. Les loups ont autant leur place sur cette planète que tout autre être vivant, laisser vivre les loups ! Il y a des moyens pour que l’on puisse vivre ensemble."/>
    <s v="accord loup autant place planète vivant vivre loup moyen pour pouvoir vivre ensemble"/>
    <x v="1"/>
    <s v="0.00016650221368763596"/>
    <s v="0.9998334646224976"/>
  </r>
  <r>
    <s v="LOUP TU ES L’ELEMENT INCONTOURNABLE DE NOTRE PAYS"/>
    <d v="2023-11-26T00:00:00"/>
    <s v="19h12"/>
    <s v="LOUP TU ES L’ELEMENT INCONTOURNABLE DE NOTRE PAYS, le 26 novembre 2023 à 19h12"/>
    <s v="LOUP TU ES L’ELEMENT INCONTOURNABLE DE NOTRE PAYS. Le Loup est depuis des siècles et des siècles sur cette terre. Ils ont étaient chassés, tués…alors que ces loups ont le droit absolu de vivre sur chaque terre. L’Homme est le seul tueur a grande échelle de tuer depuis des siècles. Alors je dirais que ces lois de M…. seraient applicables pour les êtres à NOMBRE pieds."/>
    <s v="LOUP TU ES L’ÉLÉMENT INCONTOURNABLE DE NOTRE PAYS. Le Loup est depuis des siècles et des siècles sur cette terre. Ils ont étaient chassés, tués…alors que ces loups ont le droit absolu de vivre sur chaque terre. L’Homme est le seul tueur a grande échelle de tuer depuis des siècles. Alors je dirais que ces lois de M…. seraient applicables pour les êtres à NOMBRE pieds."/>
    <s v="loup élément incontournable pays loup siècle siècle terrer chasser tuer loup droit absolu vivre terrer homme tueur grand échelle tuer siècle dire loi m applicable pour être nombre pied"/>
    <x v="0"/>
    <s v="0.5128597617149353"/>
    <s v="0.4871402084827423"/>
  </r>
  <r>
    <s v="Défavorable à la chasse du loup"/>
    <d v="2023-11-26T00:00:00"/>
    <s v="14h33"/>
    <s v="Défavorable à la chasse du loup, le 26 novembre 2023 à 14h33"/>
    <s v="Défavorable à la chasse du loup. Car elle est complètement inefficace : les loups sont là et y resteront. Il va falloir ABSOLUMENT apprendre à vivre avec. De plus il est avéré que la présence des grands prédateurs est propice à la biodiversité (expérience de Yellowstone )."/>
    <s v="Défavorable à la chasse du loup. Car elle est complètement inefficace : les loups sont là et y resteront. Il va falloir ABSOLUMENT apprendre à vivre avec. De plus il est avéré que la présence des grands prédateurs est propice à la biodiversité (expérience de Yellowstone )."/>
    <s v="défavorable chasse loup complètement inefficace loup rester falloir absolument apprendre vivre avérer présence grand prédateur propice biodiversité expérience yellowstone"/>
    <x v="1"/>
    <s v="0.0009650954743847251"/>
    <s v="0.9990348815917969"/>
  </r>
  <r>
    <s v="Sauvons la pastoralisme"/>
    <d v="2023-11-27T00:00:00"/>
    <s v="16h55"/>
    <s v="Sauvons la pastoralisme, le 27 novembre 2023 à 16h55"/>
    <s v="Sauvons la pastoralisme. Le pastoralisme fait parti de l’histoire française et du façonnage des territoires. Avec les nombreuses AOP fromagères notamment, l’estive fait partie intégrante du système. Les hordes de loups sont de plus en plus nombreuses et menace cet équilibre agricole. On dénombre en effet NOMBRE victimes du loup en NOMBRE . Nous avons besoin de plus de solutions afin de limiter leurs attaques"/>
    <s v="Sauvons la pastoralisme. Le pastoralisme fait parti de l’histoire française et du façonnage des territoires. Avec les nombreuses OP fromagères notamment, l’estive fait partie intégrante du système. Les hordes de loups sont de plus en plus nombreuses et menace cet équilibre agricole. On dénombre en effet NOMBRE victimes du loup en NOMBRE . Nous avons besoin de plus de solutions afin de limiter leurs attaques"/>
    <s v="sauver pastoralisme pastoralisme parti histoire français façonnage territoire op fromagères estive partie intégrant système horde loup menace équilibre agricole dénombrer nombre victime loup nombre besoin solution limiter attaquer"/>
    <x v="0"/>
    <s v="0.999994158744812"/>
    <s v="5.835820502397837e-06"/>
  </r>
  <r>
    <s v="Avis défavorable"/>
    <d v="2023-11-27T00:00:00"/>
    <s v="18h07"/>
    <s v="Avis défavorable, le 27 novembre 2023 à 18h07"/>
    <s v="Avis défavorable. Justifier des tirs anarchistes est la porte ouverte à n’importe qui de tirer sur le loup de façon légal ou non Par ce texte la France déclare la guerre à ses écosystèmes naturels et ces garants. Nous voilà replonger NOMBRE siècles en arrière au temps des grandes expansions on flinguant tout sur notre passage. Mais nous sommes en NOMBRE , réduction de la chasse, réduction des troupeaux et protection de ses derniers doivent être les seuls pistes envisagés pour la cohabitation. &quot;Nous menons une guerre contre la nature, si nous la gagnons, nous sommes perdus&quot;. H.Reeves"/>
    <s v="Avis défavorable. Justifier des tirs anarchistes est la porte ouverte à n’importe qui de tirer sur le loup de façon légal ou non Par ce texte la France déclare la guerre à ses écosystèmes naturels et ces garants. Nous voilà replonger NOMBRE siècles en arrière au temps des grandes expansions on flinguant tout sur notre passage. Mais nous sommes en NOMBRE , réduction de la chasse, réduction des troupeaux et protection de ses derniers doivent être les seuls pistes envisagés pour la cohabitation. &quot;Nous menons une guerre contre la nature, si nous la gagnons, nous sommes perdus&quot;. H.Reeves"/>
    <s v="avis défavorable justifier tir anarchiste porte tirer loup légal non texte déclarer guerre écosystème naturel garant replonger nombre siècle arrière temps grand expansion flinguer passage sommes nombre réduction chasse réduction troupeau protection dernier piste envisager pour cohabitation mener guerre contre nature gagner sommes perdu h.reeves"/>
    <x v="1"/>
    <s v="0.003019748954102397"/>
    <s v="0.9969802498817444"/>
  </r>
  <r>
    <s v="Avis défavorable"/>
    <d v="2023-11-27T00:00:00"/>
    <s v="18h03"/>
    <s v="Avis défavorable, le 27 novembre 2023 à 18h03"/>
    <s v="Avis défavorable. Seul les tirs de défense simple , les tirs de prélèvements ne sont pas une solution . Nous devons apprendre à vivre avec les grands prédateurs comme certain pays d’Europe . Il faudrait aussi comptabilisé les attaques de chiens errants que reconnaissent certain éleveurs en toute discrétion ."/>
    <s v="Avis défavorable. Seul les tirs de défense simple , les tirs de prélèvements ne sont pas une solution . Nous devons apprendre à vivre avec les grands prédateurs comme certain pays d’Europe . Il faudrait aussi comptabilisé les attaques de chiens errants que reconnaissent certain éleveurs en toute discrétion ."/>
    <s v="avis défavorable tir défense simple tir prélèvement solution devoir apprendre vivre grand prédateur pays europe falloir comptabiliser attaquer chien errant reconnaître éleveur discrétion"/>
    <x v="1"/>
    <s v="8.858706860337406e-05"/>
    <s v="0.9999114274978638"/>
  </r>
  <r>
    <s v="Plan loups"/>
    <d v="2023-11-27T00:00:00"/>
    <s v="17h59"/>
    <s v="Plan loups, le 27 novembre 2023 à 17h59"/>
    <s v="Plan loups. Non à tous ces massacres gratuits pour favoriser les voix des chasseurs pour l’électorat Les éleveurs sont largement indemnisés quant à la perte de leur bêtes Il y a toujours un moyen de coexister ensemble …. Alors Stop à cette barbarie"/>
    <s v="Plan loups. Non à tous ces massacres gratuits pour favoriser les voix des chasseurs pour l’électorat Les éleveurs sont largement indemnisés quant à la perte de leur bêtes Il y a toujours un moyen de coexister ensemble …. Alors Stop à cette barbarie"/>
    <s v="plan loup non massacre gratuit pour favoriser voix chasseur pour électorat éleveur largement indemniser perte bête moyen coexister ensemble barbarie"/>
    <x v="1"/>
    <s v="6.114590360084549e-05"/>
    <s v="0.9999388456344604"/>
  </r>
  <r>
    <s v="Non à ce projet d’arrêté"/>
    <d v="2023-11-27T00:00:00"/>
    <s v="17h49"/>
    <s v="Non à ce projet d’arrêté, le 27 novembre 2023 à 17h49"/>
    <s v="Non à ce projet d’arrêté. Le loup, indispensable à l’écosystème comme tous les grands prédateurs, est une espèce protégée qu’il faut préservée. D’ailleurs le projet d’arrêté a reçu un avis défavorable du CNPN. L’abattage des loups est une mesure inefficace et contre-productive aux effets contraires à ceux recherchés. D’autres pays cohabitent avec le loup, pourquoi pas la France où l’immense majorité des troupeaux d’ovins et de bovins ne sont toujours pas protégés, voire mal protégés (clôture non électrifiée de NOMBRE cm de haut par exemple ) ?"/>
    <s v="Non à ce projet d’arrêté. Le loup, indispensable à l’écosystème comme tous les grands prédateurs, est une espèce protégée qu’il faut préservée. D’ailleurs le projet d’arrêté a reçu un avis défavorable du CNPN. L’abattage des loups est une mesure inefficace et contre-productive aux effets contraires à ceux recherchés. D’autres pays cohabitent avec le loup, pourquoi pas la France où l’immense majorité des troupeaux d’ovins et de bovins ne sont toujours pas protégés, voire mal protégés (clôture non électrifiée de NOMBRE cm de haut par exemple ) ?"/>
    <s v="non projet arrêté loup indispensable écosystème grand prédateur espèce protéger falloir préserver ailleurs projet arrêté recevoir avis défavorable cnpn abattage loup mesure inefficace contre-productif effet contraire rechercher pays cohabiter loup immense majorité troupeau ovin bovin protéger voire mal protéger clôture non électrifier nombre cm haut exemple"/>
    <x v="1"/>
    <s v="2.6331647404731484e-06"/>
    <s v="0.9999973773956299"/>
  </r>
  <r>
    <s v="Avis défavorable à ce projet d’arrêté"/>
    <d v="2023-11-27T00:00:00"/>
    <s v="16h30"/>
    <s v="Avis défavorable à ce projet d’arrêté, le 27 novembre 2023 à 16h30"/>
    <s v="Avis défavorable à ce projet d’arrêté. Les conditions et mesures des tirs d’une espèce pourtant protégée soumise à dérogation (pour dérangement et destruction ) sont largement facilitées via cet arrêté ! Il est inadmissible que des tirs nocturnes puissent ainsi être effectués sans éclairage préalable de la cible, que plusieurs tireurs (dont chasseurs ) pouvant être mobilisés puissent utiliser des lunettes à visée thermique. Il s’agit clairement d’effectuer une forme de chasse aux loups, qui peut par ailleurs, également mettre en danger la sécurité et la tranquillité d’autrui (animaux et humains alentours ). L’accent et les moyens techniques et financiers doivent être mis sur la protection des troupeaux, non par des moyens létaux, alors même que ceux-ci n’ont pas fait l’objet d’études et d’évaluation dans le précédant PNA."/>
    <s v="Avis défavorable à ce projet d’arrêté. Les conditions et mesures des tirs d’une espèce pourtant protégée soumise à dérogation (pour dérangement et destruction ) sont largement facilitées via cet arrêté ! Il est inadmissible que des tirs nocturnes puissent ainsi être effectués sans éclairage préalable de la cible, que plusieurs tireurs (dont chasseurs ) pouvant être mobilisés puissent utiliser des lunettes à visée thermique. Il s’agit clairement d’effectuer une forme de chasse aux loups, qui peut par ailleurs, également mettre en danger la sécurité et la tranquillité d’autrui (animaux et humains alentours ). L’accent et les moyens techniques et financiers doivent être mis sur la protection des troupeaux, non par des moyens létaux, alors même que ceux-ci n’ont pas fait l’objet d’études et d’évaluation dans le précédant PNA."/>
    <s v="avis défavorable projet arrêté condition mesure tir espèce pourtant protéger soumettre dérogation pour dérangement destruction largement faciliter arrêté inadmissible tir nocturne pouvoir effectuer éclairage cible tireur chasseur pouvoir mobiliser pouvoir utiliser lunette visée thermique agir clairement effectuer forme chasse loup ailleurs mettre danger sécurité tranquillité animal humain alentours accent moyen technique financier mis protection troupeau non moyen létal objet étude évaluation précéder pna"/>
    <x v="1"/>
    <s v="9.970292740035802e-05"/>
    <s v="0.9999003410339355"/>
  </r>
  <r>
    <s v="Défavorable"/>
    <d v="2023-11-27T00:00:00"/>
    <s v="17h01"/>
    <s v="Défavorable, le 27 novembre 2023 à 17h01"/>
    <s v="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du tout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
    <s v="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du tout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
    <s v="défavorable projet plan national action point positif largement déséquilibré viser obtenir bon état conservation population loup ensemble aire répartition contraire organiser régulation espèce acceptable volonté afficher baser décision baser scientifique bienvenu programme recherche issu travail partager gnl poursuivre financer durablement contenu pna totale contradiction baser scientifique tenir compte avis scientifique mnhn cnpn pna précédent nombre nombre objet aucun évaluation pertinence action engager particulier présente analyse évolution situation terme dommage développement population loup valorisation expérience terrain favorisant coexistence baisse nombre animal élevage tuer rapport nombre loup présent conséquence projet actuel tenir compte enseignement plan précédent pna devoir viser atteinte bon état conservation espèce assurer soutien accompagnement pastoralisme mention impact négatif présence loup non bénéfice apporter inverse élevage présenter uniquement travers aménité positif compte problème engendrer engagement état faveur modification statut protection loup déclassement espèce strictement protéger envisager fois convention berne directive habitat faune flore démarcher précédent pna contraire objectif assurer bon état conservation autorisation modalité tir dérogatoire simplifier pna envisager augmenter plafond annuel mesure viser introduire régulation population loup contraire engagement état principe non protégeabilité troupeau maintenir contrairement avis cnpn rapport parangonnage cgedd généralisation mesure protection troupeau principale méthode efficace pour limiter dommage pna présente clairement action pilote calendrier mise œuvre financement pna réalité plan action viser favoriser bon état conservation loup demander abandon projet texte équilibré prenant compte avis scientifique travail groupe national loup"/>
    <x v="1"/>
    <s v="1.0229049621557351e-05"/>
    <s v="0.9999897480010986"/>
  </r>
  <r>
    <s v="NON au projet d’arrêté fixant les conditions et limites dans lesquelles des dérogations aux interdictions de destruction peuvent être accordées par les préfets concernant le loup (Canis lupus)"/>
    <d v="2023-11-27T00:00:00"/>
    <s v="17h30"/>
    <s v="NON au projet d’arrêté fixant les conditions et limites dans lesquelles des dérogations aux interdictions de destruction peuvent être accordées par les préfets concernant le loup (Canis lupus), le 27 novembre 2023 à 17h30"/>
    <s v="NON au projet d’arrêté fixant les conditions et limites dans lesquelles des dérogations aux interdictions de destruction peuvent être accordées par les préfets concernant le loup (Canis lupus ). Le loup est indispensable à la re-création d’un équilibre dans la bio-diversité, notamment pour équilibrer les populations de cervidés. Les États-Unis notamment, dans le parc national de Yellow stone, ont testé avec succès la présence du loup. Ne soyons pas plus bêtes que les américains !!!"/>
    <s v="NON au projet d’arrêté fixant les conditions et limites dans lesquelles des dérogations aux interdictions de destruction peuvent être accordées par les préfets concernant le loup (Canis lupus ). Le loup est indispensable à la re-création d’un équilibre dans la bio-diversité, notamment pour équilibrer les populations de cervidés. Les États-Unis notamment, dans le parc national de Yellow Stone, ont testé avec succès la présence du loup. Ne soyons pas plus bêtes que les américains !!!"/>
    <s v="non projet arrêté fixer condition limite dérogation interdiction destruction accorder préfet loup canis lupus loup indispensable recréation équilibre bio-diversité pour équilibrer population cervidé états-unis parc national yellow stone tester succès présence loup être bête américain"/>
    <x v="1"/>
    <s v="0.30571380257606506"/>
    <s v="0.6942861676216125"/>
  </r>
  <r>
    <s v="Avis négatif"/>
    <d v="2023-11-27T00:00:00"/>
    <s v="17h49"/>
    <s v="Avis négatif, le 27 novembre 2023 à 17h49"/>
    <s v="Avis négatif. La perspective d’un déclassement de l’espèce des textes européens et l’engagement affiché de l’État dans la démarche, créent un précédent inacceptable dans la politique des PNA, qui à lui seul occulte toutes les autres actions du plan. C’est un signal négatif fort de la place que notre pays accorde aux grands prédateurs au moment de l’adoption de la nouvelle stratégie pour la biodiversité. C’est pourquoi j’émets un avis défavorable au projet de plan national d’actions Loup et activités d’élevage."/>
    <s v="Avis négatif. La perspective d’un déclassement de l’espèce des textes européens et l’engagement affiché de l’État dans la démarche, créent un précédent inacceptable dans la politique des PNA, qui à lui seul occulte toutes les autres actions du plan. C’est un signal négatif fort de la place que notre pays accorde aux grands prédateurs au moment de l’adoption de la nouvelle stratégie pour la biodiversité. C’est pourquoi j’émets un avis défavorable au projet de plan national d’actions Loup et activités d’élevage."/>
    <s v="avis négatif perspective déclassement espèce texte européens engagement affiché état démarche créent précédent inacceptable politique pna à occulte action plan signal négatif fort place pays accorder grand prédateurs moment adoption nouveau stratégie pour biodiversité. émets avis défavorable projet plan national action loup activités élevage"/>
    <x v="1"/>
    <s v="0.002024466870352626"/>
    <s v="0.9979755282402039"/>
  </r>
  <r>
    <s v="Les Loups en forêts "/>
    <d v="2023-11-27T00:00:00"/>
    <s v="17h48"/>
    <s v="Les Loups en forêts , le 27 novembre 2023 à 17h48"/>
    <s v="Les Loups en forêts . Laissons le loup tranquille surveillons les chiens, faisons de plus petits pâturages."/>
    <s v="Les Loups en forêts . Laissons le loup tranquille surveillons les chiens, faisons de plus petits pâturages."/>
    <s v="loup forêt laisser loup tranquille surveiller chien faire petit pâturage"/>
    <x v="0"/>
    <s v="0.9989053010940552"/>
    <s v="0.0010946710826829076"/>
  </r>
  <r>
    <s v="Avis défavorable"/>
    <d v="2023-11-27T00:00:00"/>
    <s v="17h45"/>
    <s v="Avis défavorable, le 27 novembre 2023 à 17h45"/>
    <s v="Avis défavorable. Je suis contre ce projet d’arrêté, en effet les dérogations concernant une espèce protégée devraient avoir un caractère strictement exceptionnel mais cela n’est pas le cas dans cet arrêté avec une augmentation des plafonds d’abattage d’une espèce qui est protégée. Pourquoi mettre l’accent sur des méthodes létales alors que des mesures de protection des troupeaux non-létales existent? Les bienfaits du loup dans la biodiversité ne sont plus à démontrer, nous avons totalement un train de retard dans notre relation à la biodiversité. Il semble malheureusement que le loup soit l’objet d’une vraie chasse aux sorcières dans ce pays."/>
    <s v="Avis défavorable. Je suis contre ce projet d’arrêté, en effet les dérogations concernant une espèce protégée devraient avoir un caractère strictement exceptionnel mais cela n’est pas le cas dans cet arrêté avec une augmentation des plafonds d’abattage d’une espèce qui est protégée. Pourquoi mettre l’accent sur des méthodes létales alors que des mesures de protection des troupeaux non-létales existent? Les bienfaits du loup dans la biodiversité ne sont plus à démontrer, nous avons totalement un train de retard dans notre relation à la biodiversité. Il semble malheureusement que le loup soit l’objet d’une vraie chasse aux sorcières dans ce pays."/>
    <s v="avis défavorable contre projet arrêté dérogation espèce protéger devoir caractère strictement exceptionnel cas arrêté augmentation plafond abattage espèce protéger mettre accent méthode létal mesure protection troupeau non-létales exister bienfait loup biodiversité démontrer totalement train retard relation biodiversité malheureusement loup objet vrai chasse sorcier pays"/>
    <x v="1"/>
    <s v="8.26503583084559e-06"/>
    <s v="0.999991774559021"/>
  </r>
  <r>
    <s v="Avis totalement défavorable"/>
    <d v="2023-11-27T00:00:00"/>
    <s v="17h40"/>
    <s v="Avis totalement défavorable, le 27 novembre 2023 à 17h40"/>
    <s v="Avis totalement défavorable. Un funeste projet, mis sur la table sous la pression du lobby de la chasse française ! Il est temps que l’humain cesse d’être paternaliste et cesse de se poser en temps que régulateur ultime du vivant qui l’entoure. Une nature saine sait s’autoréguler, une nature saine c’est une nature où les loups et les VERITABLES prédateurs naturels (loups, lynxs, ours… certainement pas les humains ) sont présents et remplissent leur rôle dans cet écosystème complexe. Arrêtons simplement d’élever des animaux pour les tuer et les manger, cela règlera le problème, en plus d’une grande part de celui qui engendre le dérèglement du climat. Sortons de notre anthropocentrisme et regardons le vivant (dont l’humain fait partie intégrante ) d’un autre regard. Comme vous le soulignez, le loup est une espèce protégé en Europe qui ne compte à l’heure actuelle quelques NOMBRE membres. Nous, humains, sommes en surpopulation, pour autant, nous n’allons pas nous autoréguler (les maladies et le climat s’en chargerons à notre place ). Ce serait immoral, pourquoi n’en est-il pas de même pour les loups ici? Il y en a assez que les chasseurs (qui ne comptent qu’environ NOMBRE de la population française ) et leur lobby, se donnent autant de droit et se portent garant de la &quot;régulation&quot; des animaux sauvages en prétendant être écologiques… Les ruraux qui vivent proche des zones de chassent vivent dans la peur et en ont marrent d’entendre la violence des tirs lâches de ces mal embouchés (trop souvent alcooliques ) ! STOP A LA CHASSE, LAISSONS LA NATURE FAIRE SON TRAVAIL ET AIDONS LA DANS LE BON SENS ! (réintroduisons des prédateurs naturels pour véritablement réguler sans traces de plomb, et arrêtons l’élevage des animaux pour les manger ! ) Merci de bien vouloir écouter la parole citoyenne."/>
    <s v="Avis totalement défavorable. Un funeste projet, mis sur la table sous la pression du lobby de la chasse française ! Il est temps que l’humain cesse d’être paternaliste et cesse de se poser en temps que régulateur ultime du vivant qui l’entoure. Une nature saine sait s’autoréguler, une nature saine c’est une nature où les loups et les VÉRITABLES prédateurs naturels (loups, lynx, ours… certainement pas les humains ) sont présents et remplissent leur rôle dans cet écosystème complexe. Arrêtons simplement d’élever des animaux pour les tuer et les manger, cela règlera le problème, en plus d’une grande part de celui qui engendre le dérèglement du climat. Sortons de notre anthropocentrisme et regardons le vivant (dont l’humain fait partie intégrante ) d’un autre regard. Comme vous le soulignez, le loup est une espèce protégé en Europe qui ne compte à l’heure actuelle quelques NOMBRE membres. Nous, humains, sommes en surpopulation, pour autant, nous n’allons pas nous autoréguler (les maladies et le climat s’en chargerons à notre place ). Ce serait immoral, pourquoi n’en estil pas de même pour les loups ici? Il y en a assez que les chasseurs (qui ne comptent qu’environ NOMBRE de la population française ) et leur lobby, se donnent autant de droit et se portent garant de la &quot;régulation&quot; des animaux sauvages en prétendant être écologiques… Les ruraux qui vivent proche des zones de chassent vivent dans la peur et en ont marrent d’entendre la violence des tirs lâches de ces mal embouchés (trop souvent alcooliques ) ! STOP A LA CHASSE, LAISSONS LA NATURE FAIRE SON TRAVAIL ET AIDONS LA DANS LE BON SENS ! (réintroduisons des prédateurs naturels pour véritablement réguler sans traces de plomb, et arrêtons l’élevage des animaux pour les manger ! ) Merci de bien vouloir écouter la parole citoyenne."/>
    <s v="avis totalement défavorable funeste projet mis table pression lobby chasse français temps humain cesser paternaliste cesser poser temps régulateur ultime vivant entourer nature sain autoréguler nature sain nature loup véritable prédateur naturel loup lynx ours certainement humain présent remplir rôle écosystème complexe arrêter simplement élever animal pour tuer manger règlera problème grand part engendrer dérèglement climat sortir anthropocentrisme regarder vivant humain partie intégrant regard souligner loup espèce protéger europe compte heure actuel nombre membre humain sommes surpopulation pour autant autoréguler maladie climat charger place immoral estil pour loup ici chasseur compter nombre population français lobby donner autant droit porter garant régulation animal sauvage prétendant écologique rural vivre zone chasser vivre peur marrer entendre violence tir lâche mal emboucher trop alcoolique chasse laisser nature faire travail aider bon sens réintroduire prédateur naturel pour véritablement réguler trace plomb arrêter élevage animal pour manger bien vouloir écouter parole citoyen"/>
    <x v="1"/>
    <s v="0.005047561600804329"/>
    <s v="0.9949524402618408"/>
  </r>
  <r>
    <s v="Avis défavorable"/>
    <d v="2023-11-27T00:00:00"/>
    <s v="17h16"/>
    <s v="Avis défavorable, le 27 novembre 2023 à 17h16"/>
    <s v="Avis défavorable. Tout a presque été dit et souvent démontré en ce qui concerne le bénéfice de la présence du loup en France.Malheureusement contre l’avis des scientifiques, des ecologistes, de certains éleveurs qui ont su protéger leur troupeaux, le gouvernement a tranché en faveur des lobbys de certains acteurs du pastoralisme et des chasseurs.A l’heure ou la protection d’une biodiversité attaquée de toutes parts est indispensable, nos dirigeants cèdent à la pression d’acteurs économiques et à une minorité de personnes défendant un loisir d’un autre âge."/>
    <s v="Avis défavorable. Tout a presque été dit et souvent démontré en ce qui concerne le bénéfice de la présence du loup en France.Malheureusement contre l’avis des scientifiques, des écologistes, de certains éleveurs qui ont su protéger leur troupeaux, le gouvernement a tranché en faveur des lobbys de certains acteurs du pastoralisme et des chasseurs.A l’heure ou la protection d’une biodiversité attaquée de toutes parts est indispensable, nos dirigeants cèdent à la pression d’acteurs économiques et à une minorité de personnes défendant un loisir d’un autre âge."/>
    <s v="avis défavorable presque été démontrer concerner bénéfice présence loup malheureusement contre avis scientifique écologiste éleveur savoir protéger troupeau gouvernement trancher faveur lobby acteur pastoralisme chasseur heure protection biodiversité attaquer part indispensable dirigeant céder pression acteur économique minorité personne défendre loisir âge"/>
    <x v="1"/>
    <s v="0.0006887035560794175"/>
    <s v="0.9993113279342651"/>
  </r>
  <r>
    <s v="Avis défavorable"/>
    <d v="2023-11-27T00:00:00"/>
    <s v="17h14"/>
    <s v="Avis défavorable, le 27 novembre 2023 à 17h14"/>
    <s v="Avis défavorable. La simplification des procédures de tir et l’augmentation des prélévements n’est pas une solution. Attendons que toutes les mesures de protection aient été mises en place par l’ensemble des éleveurs avant de réguler une espèce protégée. Nous en sommes loin et nous n’en prenons hélas pas le chemin avec ce genre de mesure délétère."/>
    <s v="Avis défavorable. La simplification des procédures de tir et l’augmentation des prélèvements n’est pas une solution. Attendons que toutes les mesures de protection aient été mises en place par l’ensemble des éleveurs avant de réguler une espèce protégée. Nous en sommes loin et nous n’en prenons hélas pas le chemin avec ce genre de mesure délétère."/>
    <s v="avis défavorable simplification procédure tir augmentation prélèvement solution attendre mesure protection avoir été mises place ensemble éleveur réguler espèce protéger sommes loin prendre héler chemin genre mesure délétère"/>
    <x v="1"/>
    <s v="7.49243645259412e-06"/>
    <s v="0.9999924898147583"/>
  </r>
  <r>
    <s v="Avis favorable - protégeons nos élevages"/>
    <d v="2023-11-27T00:00:00"/>
    <s v="16h18"/>
    <s v="Avis favorable - protégeons nos élevages, le 27 novembre 2023 à 16h18"/>
    <s v="Avis favorable - protégeons nos élevages. Il est temps de reconnaître les dommages causés par le loup et de poser les jalons d’une protection plus active des troupeaux. Il y a en effet urgence à agir car le constat est implacable : plus de NOMBRE bêtes tuées par le loup chaque année, une population de loup qui explose ( NOMBRE individus recensés alors que le seuil de viabilité est à NOMBRE ), une présence qui s’étend à tous les territoires (même la Manche n’est pas épargnée ). Les partisans du laisser-faire se rendent-ils compte de la situation dramatique que traverse les éleveurs ? Ne voient-ils pas le problème, sinon l’injustice, à ce que nous laissions des éleveurs seuls face à la prédation ? Il ne s’agit pas de détruire l’espèce, simplement de reprendre le contrôle collectivement sur une situation qui nous échappe en mettant en oeuvre les moyens appropriés."/>
    <s v="Avis favorable - protégeons nos élevages. Il est temps de reconnaître les dommages causés par le loup et de poser les jalons d’une protection plus active des troupeaux. Il y a en effet urgence à agir car le constat est implacable : plus de NOMBRE bêtes tuées par le loup chaque année, une population de loup qui explose ( NOMBRE individus recensés alors que le seuil de viabilité est à NOMBRE ), une présence qui s’étend à tous les territoires (même la Manche n’est pas épargnée ). Les partisans du laisser-faire se rendentils compte de la situation dramatique que traverse les éleveurs ? Ne voientils pas le problème, sinon l’injustice, à ce que nous laissions des éleveurs seuls face à la prédation ? Il ne s’agit pas de détruire l’espèce, simplement de reprendre le contrôle collectivement sur une situation qui nous échappe en mettant en œuvre les moyens appropriés."/>
    <s v="avis favorable protéger élevage temps reconnaître dommage causer loup poser jalon protection active troupeau urgence agir constat implacable nombre bête tuer loup année population loup exploser nombre individu recenser seuil viabilité nombre présence étendre territoire manche épargner partisan faire rendentils compte situation dramatique traverser éleveur voientils problème injustice laisser éleveur face prédation agir détruire espèce simplement reprendre contrôler collectivement situation échapper mettre œuvre moyen approprier"/>
    <x v="0"/>
    <s v="0.9999353885650635"/>
    <s v="6.459823634941131e-05"/>
  </r>
  <r>
    <s v="non à l’augmentation des tirs de loups"/>
    <d v="2023-11-27T00:00:00"/>
    <s v="17h02"/>
    <s v="non à l’augmentation des tirs de loups, le 27 novembre 2023 à 17h02"/>
    <s v="non à l’augmentation des tirs de loups. le loup est une espèce protégée, qui dans d’autres pays d’Europe où il y a aussi des troupeaux, est accepté par l’espèce humaine. Pourquoi est-ce si difficile en France ?Il y a d’autres moyens de protection que de l’exterminer : plus de bergers, des chiens, des parcs…"/>
    <s v="non à l’augmentation des tirs de loups. le loup est une espèce protégée, qui dans d’autres pays d’Europe où il y a aussi des troupeaux, est accepté par l’espèce humaine. Pourquoi estce si difficile en France ?Il y a d’autres moyens de protection que de l’exterminer : plus de bergers, des chiens, des parcs…"/>
    <s v="non augmentation tir loup loup espèce protéger pays europe troupeau accepter espèce humain estce difficile moyen protection exterminer berger chien parc"/>
    <x v="1"/>
    <s v="3.7584184156003175e-06"/>
    <s v="0.9999961853027344"/>
  </r>
  <r>
    <s v="Non au renforcement des tirs"/>
    <d v="2023-11-27T00:00:00"/>
    <s v="16h13"/>
    <s v="Non au renforcement des tirs, le 27 novembre 2023 à 16h13"/>
    <s v="Non au renforcement des tirs. Avis défavorable à un PNA qui fait la part belle au renforcement des tirs sans aucune justification en lien avec des études sérieuses qui auraient été menées lors du précédent plan. Solution simpliste en réponse aux pressions des différents lobbys"/>
    <s v="Non au renforcement des tirs. Avis défavorable à un PNA qui fait la part belle au renforcement des tirs sans aucune justification en lien avec des études sérieuses qui auraient été menées lors du précédent plan. Solution simpliste en réponse aux pressions des différents lobbys"/>
    <s v="non renforcement tir avis défavorable pna part beau renforcement tir aucun justification lien étude sérieux été mener précédent plan solution simpliste réponse pression lobby"/>
    <x v="1"/>
    <s v="0.0018251402070745826"/>
    <s v="0.9981749057769775"/>
  </r>
  <r>
    <s v="Défavorable "/>
    <d v="2023-11-27T00:00:00"/>
    <s v="11h10"/>
    <s v="Défavorable , le 27 novembre 2023 à 11h10"/>
    <s v="Défavorable . Projet en totale contradiction avec le droit national et le droit international, et en totale contradiction avec les avis scientifiques Ce projet vise la régulation du loup et non l’atteinte d’un bon état de conservation. Défavorable"/>
    <s v="Défavorable . Projet en totale contradiction avec le droit national et le droit international, et en totale contradiction avec les avis scientifiques Ce projet vise la régulation du loup et non l’atteinte d’un bon état de conservation. Défavorable"/>
    <s v="défavorable projet totale contradiction droit national droit international totale contradiction avis scientifique projet viser régulation loup non atteinte bon état conservation défavorable"/>
    <x v="1"/>
    <s v="8.744410297367722e-05"/>
    <s v="0.9999125003814697"/>
  </r>
  <r>
    <s v="Avis favorable pour le PNA"/>
    <d v="2023-11-27T00:00:00"/>
    <s v="15h59"/>
    <s v="Avis favorable pour le PNA, le 27 novembre 2023 à 15h59"/>
    <s v="Avis favorable pour le PNA. Le PNA n’est pas parfait mais il a le mérite d’exister et va dans le bon sens même s’il ne va pas assez loin pour protéger les élevages. En effet, les éleveurs sont constamment en vigilance face à la menace que présente le loup ce qui induit du stress en plus du danger économique pour les exploitations."/>
    <s v="Avis favorable pour le PNA. Le PNA n’est pas parfait mais il a le mérite d’exister et va dans le bon sens même s’il ne va pas assez loin pour protéger les élevages. En effet, les éleveurs sont constamment en vigilance face à la menace que présente le loup ce qui induit du stress en plus du danger économique pour les exploitations."/>
    <s v="avis favorable pour pna pna parfait mérite exister bon sens loin pour protéger élevage éleveur constamment vigilance face menace présente loup induit stress danger économique pour exploitation"/>
    <x v="0"/>
    <s v="0.9999960660934448"/>
    <s v="3.972873855673242e-06"/>
  </r>
  <r>
    <s v="Avis défavorable"/>
    <d v="2023-11-27T00:00:00"/>
    <s v="12h16"/>
    <s v="Avis défavorable, le 27 novembre 2023 à 12h16"/>
    <s v="Avis défavorable. Ce futur Plan loup a pour objet de réguler l’espèce au niveau national (alors que la reproduction est quasi-cantonnée aux Alpes et ses marges ) et non de conserver l’espèce, ce qui est contraire aux engagements de la France de maintenir le bon état de conservation de la population de loups. De plus il n’y a pas d’évaluation de l’effet des tirs de loups, notamment sur la protection des troupeaux, ni de prise en compte des avis scientifiques (comme l’avis défavorable du CNPN ). Il serait préférable de privilégier les tirs d’effarouchement qui ont un effet d’apprentissage contrairement à une balle mortelle qui au contraire n’a d’effet que &quot;d’éclater&quot; la meute. Le loup n’étant qu’un bouc émissaire : le vrai problème est la concurrence déloyale de l’élevage néozélandais (accords internationaux conclus depuis NOMBRE suite aux attentats du Rainbow warrior ) face à l’élevage français."/>
    <s v="Avis défavorable. Ce futur Plan loup a pour objet de réguler l’espèce au niveau national (alors que la reproduction est quasi-cantonnée aux Alpes et ses marges ) et non de conserver l’espèce, ce qui est contraire aux engagements de la France de maintenir le bon état de conservation de la population de loups. De plus il n’y a pas d’évaluation de l’effet des tirs de loups, notamment sur la protection des troupeaux, ni de prise en compte des avis scientifiques (comme l’avis défavorable du CNPN ). Il serait préférable de privilégier les tirs d’effarouchement qui ont un effet d’apprentissage contrairement à une balle mortelle qui au contraire n’a d’effet que &quot;d’éclater&quot; la meute. Le loup n’étant qu’un bouc émissaire : le vrai problème est la concurrence déloyale de l’élevage néozélandais (accords internationaux conclus depuis NOMBRE suite aux attentats du Borain barrio ) face à l’élevage français."/>
    <s v="avis défavorable futur plan loup pour objet réguler espèce niveau national reproduction quasi-cantonnée alpes marge non conserver espèce contraire engagement maintenir bon état conservation population loup évaluation tir loup protection troupeau prise compte avis scientifique avis défavorable cnpn préférable privilégier tir effarouchement apprentissage contrairement balle mortel contraire éclater meute loup bouc émissaire vrai problème concurrence déloyal élevage néozélandais accord international conclure nombre suite attentat borain barrio face élevage français"/>
    <x v="1"/>
    <s v="0.0001774749980540946"/>
    <s v="0.9998225569725037"/>
  </r>
  <r>
    <s v="Avis défavorable"/>
    <d v="2023-11-27T00:00:00"/>
    <s v="12h02"/>
    <s v="Avis défavorable, le 27 novembre 2023 à 12h02"/>
    <s v="Avis défavorable. Les tirs d’effarouchement devraient être priorisés."/>
    <s v="Avis défavorable. Les tirs d’effarouchement devraient être priorisés."/>
    <s v="avis défavorable tir effarouchement devoir priorisés"/>
    <x v="1"/>
    <s v="0.007554805837571621"/>
    <s v="0.992445170879364"/>
  </r>
  <r>
    <s v="Non à l’extermination des loups"/>
    <d v="2023-11-27T00:00:00"/>
    <s v="11h49"/>
    <s v="Non à l’extermination des loups, le 27 novembre 2023 à 11h49"/>
    <s v="Non à l’extermination des loups. Ce projet signe l’extermination des loups par tous les moyens au profit des éleveurs. Les éleveurs eux ne prennent pas les mesures adéquates pour éviter la dégradation de leurs troupeaux : présences de bergers, chiens bergers, clôtures, partage des espaces de pâturages faits en connaissance des habitudes et des zones fréquentées par les loups. Ce projet a été conçu dans un total mépris de la biodiversité et des impacts positifs d’une race sur les autres, sur l’ensemble des organismes vivants. Si un maillon de la chaîne vient à manquer c’est tout le vivant qui va se dégrader et la race humaine disparaîtra par sa faute. Vous en aurez été les acteurs irresponsables de cette politique de destruction. Je demande l’annulation complète de ce projet d’arrêté."/>
    <s v="Non à l’extermination des loups. Ce projet signe l’extermination des loups par tous les moyens au profit des éleveurs. Les éleveurs eux ne prennent pas les mesures adéquates pour éviter la dégradation de leurs troupeaux : présences de bergers, chiens bergers, clôtures, partage des espaces de pâturages faits en connaissance des habitudes et des zones fréquentées par les loups. Ce projet a été conçu dans un total mépris de la biodiversité et des impacts positifs d’une race sur les autres, sur l’ensemble des organismes vivants. Si un maillon de la chaîne vient à manquer c’est tout le vivant qui va se dégrader et la race humaine disparaîtra par sa faute. Vous en aurez été les acteurs irresponsables de cette politique de destruction. Je demande l’annulation complète de ce projet d’arrêté."/>
    <s v="non extermination loup projet signe extermination loup moyen profit éleveur éleveur prendre mesure adéquat pour éviter dégradation troupeau présence berger chien berger clôturer partage espace pâturage fait connaissance habitude zone fréquenter loup projet été concevoir total mépris biodiversité impact positif race ensemble organisme vivant maillon chaîne venir manquer vivant dégrader race humain disparaître faute avoir été acteur irresponsable politique destruction demande annulation complet projet arrêté"/>
    <x v="1"/>
    <s v="9.353221685159951e-05"/>
    <s v="0.9999064207077026"/>
  </r>
  <r>
    <s v="Avis défavorable"/>
    <d v="2023-11-27T00:00:00"/>
    <s v="11h47"/>
    <s v="Avis défavorable, le 27 novembre 2023 à 11h47"/>
    <s v="Avis défavorable. &quot;Destruction&quot; des loups, tout est dit. On va avoir du mal à expliquer à nos voisins qu’il faut protéger les tigres mangeurs d’hommes ou les éléphants qui détruisent des champs entiers, si on a du mal à &quot;gérer&quot; nos propres loups européens."/>
    <s v="Avis défavorable. &quot;Destruction&quot; des loups, tout est dit. On va avoir du mal à expliquer à nos voisins qu’il faut protéger les tigres mangeurs d’hommes ou les éléphants qui détruisent des champs entiers, si on a du mal à &quot;gérer&quot; nos propres loups européens."/>
    <s v="avis défavorable destruction loup mal expliquer voisin falloir protéger tigre mangeur homme éléphant détruire champ entier mal gérer propre loup européen"/>
    <x v="1"/>
    <s v="0.0003811935894191265"/>
    <s v="0.9996187686920166"/>
  </r>
  <r>
    <s v="Consultation  loup"/>
    <d v="2023-11-27T00:00:00"/>
    <s v="11h34"/>
    <s v="Consultation  loup, le 27 novembre 2023 à 11h34"/>
    <s v="Consultation loup. Il y aurait moins de dégâts dans les troupeaux si les éleveurs disposaient davantage de chiens de berger pour garder les troupeaux comme cela se fait dans les pays de l’est et en Italie où l’on dispose également des barrières. Mais quand on ne fait rien on accuse le loup de tous les maux. Les patous et border collie sont des chiens de protection !"/>
    <s v="Consultation loup. Il y aurait moins de dégâts dans les troupeaux si les éleveurs disposaient davantage de chiens de berger pour garder les troupeaux comme cela se fait dans les pays de l’est et en Italie où l’on dispose également des barrières. Mais quand on ne fait rien on accuse le loup de tous les maux. Les patous et border coolie sont des chiens de protection !"/>
    <s v="consultation loup dégât troupeau éleveur disposer davantage chien berger pour garder troupeau pays italie disposer barrière rien accuser loup mal patous border coolie chien protection"/>
    <x v="0"/>
    <s v="0.8621479272842407"/>
    <s v="0.1378520429134369"/>
  </r>
  <r>
    <s v="Totalement et clairement défavorable"/>
    <d v="2023-11-27T00:00:00"/>
    <s v="11h33"/>
    <s v="Totalement et clairement défavorable, le 27 novembre 2023 à 11h33"/>
    <s v="Totalement et clairement défavorable. La biodiversité doit être respectée…et le loup y a toute sa place. Ce projet d’arrêté est en contradiction avec cet objectif qui, plus largement, requestionne la place et l’impact de l’activité humaine sur la faune."/>
    <s v="Totalement et clairement défavorable. La biodiversité doit être respectée…et le loup y a toute sa place. Ce projet d’arrêté est en contradiction avec cet objectif qui, plus largement, requestionne la place et l’impact de l’activité humaine sur la faune."/>
    <s v="totalement clairement défavorable biodiversité respecter loup place projet arrêté contradiction objectif largement requestionne place impact activité humain faune"/>
    <x v="1"/>
    <s v="0.0008839431684464216"/>
    <s v="0.9991160035133362"/>
  </r>
  <r>
    <s v="Avis défavorable"/>
    <d v="2023-11-27T00:00:00"/>
    <s v="11h33"/>
    <s v="Avis défavorable, le 27 novembre 2023 à 11h33"/>
    <s v="Avis défavorable. Ce sont les loups âgés qui apprennent aux autres comment chasser et de quoi se méfier. Tuer un loup c’est couper cette chaîne de transmission. Un loup mort n’apprend rien et n’enseignera rien aux autres. Ce plan national est contre productif, il joue contre la biodiversité et les éleveurs qui en seront les premières victimes."/>
    <s v="Avis défavorable. Ce sont les loups âgés qui apprennent aux autres comment chasser et de quoi se méfier. Tuer un loup c’est couper cette chaîne de transmission. Un loup mort n’apprend rien et n’enseignera rien aux autres. Ce plan national est contre productif, il joue contre la biodiversité et les éleveurs qui en seront les premières victimes."/>
    <s v="avis défavorable loup âgé apprendre chasser méfier tuer loup couper chaîne transmission loup mort apprendre rien enseigner rien plan national contre productif joue contre biodiversité éleveur premier victime"/>
    <x v="0"/>
    <s v="0.9434686303138733"/>
    <s v="0.05653137341141701"/>
  </r>
  <r>
    <s v="Avis défavorable"/>
    <d v="2023-11-27T00:00:00"/>
    <s v="12h29"/>
    <s v="Avis défavorable, le 27 novembre 2023 à 12h29"/>
    <s v="Avis défavorable. Le loup est une espèce protégée qui doit être conservée et non d’éradiquée. Augmenter les tirs sur les loups pour protéger les troupeaux ne sert à rien, il faut augmenter les mesures de protection physiques pour protéger ceux-ci de façon efficace."/>
    <s v="Avis défavorable. Le loup est une espèce protégée qui doit être conservée et non d’éradiquée. Augmenter les tirs sur les loups pour protéger les troupeaux ne sert à rien, il faut augmenter les mesures de protection physiques pour protéger ceux-ci de façon efficace."/>
    <s v="avis défavorable loup espèce protéger conserver non éradiquer augmenter tir loup pour protéger troupeau servir rien falloir augmenter mesure protection physique pour protéger efficace"/>
    <x v="1"/>
    <s v="3.0862609037285438e-06"/>
    <s v="0.9999969005584717"/>
  </r>
  <r>
    <s v="Très défavorable "/>
    <d v="2023-11-27T00:00:00"/>
    <s v="11h25"/>
    <s v="Très défavorable , le 27 novembre 2023 à 11h25"/>
    <s v="Très défavorable . Dans un contexte de crise écologique et plus particulièrement en biodiversité, il est indispensable de cohabiter avec les autres vivants et notamment le loup gris. Pour rappel, c’est une espèce protégée à plusieurs échelles. Nous avons besoins de prédateur dans le territoire pour la bonne gestion des espaces naturels. Qui sommes nous pour décider qui à sa place, ou pas, dans un territoire ? On a besoin, et on dépend, du vivant pour lutter contre cette crise écologique !"/>
    <s v="Très défavorable . Dans un contexte de crise écologique et plus particulièrement en biodiversité, il est indispensable de cohabiter avec les autres vivants et notamment le loup gris. Pour rappel, c’est une espèce protégée à plusieurs échelles. Nous avons besoins de prédateur dans le territoire pour la bonne gestion des espaces naturels. Qui sommes nous pour décider qui à sa place, ou pas, dans un territoire ? On a besoin, et on dépend, du vivant pour lutter contre cette crise écologique !"/>
    <s v="défavorable contexte crise écologique particulièrement biodiversité indispensable cohabiter vivant loup gris pour rappel espèce protéger échelle besoin prédateur territoire pour bon gestion espace naturel sommes pour décider place territoire besoin dépendre vivant pour lutter contre crise écologique"/>
    <x v="1"/>
    <s v="3.879453743138583e-06"/>
    <s v="0.9999960660934448"/>
  </r>
  <r>
    <s v="Avis très défavorable"/>
    <d v="2023-11-27T00:00:00"/>
    <s v="09h07"/>
    <s v="Avis très défavorable, le 27 novembre 2023 à 09h07"/>
    <s v="Avis très défavorable.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s v="Avis très défavorable.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s v="avis défavorable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x v="1"/>
    <s v="1.9294129742775112e-06"/>
    <s v="0.9999980926513672"/>
  </r>
  <r>
    <s v="contre la destruction des loups "/>
    <d v="2023-11-27T00:00:00"/>
    <s v="08h18"/>
    <s v="contre la destruction des loups , le 27 novembre 2023 à 08h18"/>
    <s v="contre la destruction des loups . Tuer le loup, c’est tuer l’être humain !"/>
    <s v="contre la destruction des loups . Tuer le loup, c’est tuer l’être humain !"/>
    <s v="contre destruction loup tuer loup tuer humain"/>
    <x v="0"/>
    <s v="0.9991008043289185"/>
    <s v="0.0008991885115392506"/>
  </r>
  <r>
    <s v="il faut protéger tous les animaux car ils contribuent a lequilibre dans la nature."/>
    <d v="2023-11-27T00:00:00"/>
    <s v="08h14"/>
    <s v="il faut protéger tous les animaux car ils contribuent a lequilibre dans la nature., le 27 novembre 2023 à 08h14"/>
    <s v="il faut protéger tous les animaux car ils contribuent a lequilibre dans la nature.. la protection des animaux doit être une priorité pour nous car c’est notre propre existence qui en dépend .le loup equilibre les herbivores,mange les animaux malades empêche donc la diffusion des maladies ."/>
    <s v="il faut protéger tous les animaux car ils contribuent a équilibre dans la nature.. la protection des animaux doit être une priorité pour nous car c’est notre propre existence qui en dépend le loup équilibre les herbivores,mange les animaux malades empêche donc la diffusion des maladies ."/>
    <s v="falloir protéger animal contribuer équilibre nature protection animal priorité pour propre existence dépendre loup équilibre herbivore manger animal malade empêcher diffusion maladie"/>
    <x v="1"/>
    <s v="0.17795705795288086"/>
    <s v="0.8220429420471191"/>
  </r>
  <r>
    <s v="Non au massacre de la biodiversité"/>
    <d v="2023-11-27T00:00:00"/>
    <s v="10h38"/>
    <s v="Non au massacre de la biodiversité, le 27 novembre 2023 à 10h38"/>
    <s v="Non au massacre de la biodiversité. Dans une période de connaissance de l’extinction de masse de la biodiversité, nous, humain décidons de soutenir officiellement ce massacre. Je ne suis pas d’accord pour ce plan."/>
    <s v="Non au massacre de la biodiversité. Dans une période de connaissance de l’extinction de masse de la biodiversité, nous, humain décidons de soutenir officiellement ce massacre. Je ne suis pas d’accord pour ce plan."/>
    <s v="non massacre biodiversité période connaissance extinction masse biodiversité humain décider soutenir officiellement massacre accord pour plan"/>
    <x v="1"/>
    <s v="5.499859071278479e-06"/>
    <s v="0.9999945163726807"/>
  </r>
  <r>
    <s v="Avis défavorable"/>
    <d v="2023-11-27T00:00:00"/>
    <s v="10h50"/>
    <s v="Avis défavorable, le 27 novembre 2023 à 10h50"/>
    <s v="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Le Conseil National de Protection de la Nature, instance scientifique indépendante consultée dans le cadre de l’élaboration de ce PNA, a émit un avis négatif qui met en avant la plupart des points énumérés ci-dessus, sans que cela ait conduit à la moindre modification du texte."/>
    <s v="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Le Conseil National de Protection de la Nature, instance scientifique indépendante consultée dans le cadre de l’élaboration de ce PNA, a émit un avis négatif qui met en avant la plupart des points énumérés ci-dessus, sans que cela ait conduit à la moindre modification du texte."/>
    <s v="avis défavorable pna précédent nombre nombre objet évaluation pertinence efficience action engager tirer enseignement pour élaborer pna particulier aucun analyse été effectuer bénéfice apporter protection troupeau efficacité supposer tir létal élément central plan conseil national protection nature instance scientifique indépendant consulter cadre élaboration pna émettre avis négatif mettre plupart point énumérer conduit moindre modification texte"/>
    <x v="1"/>
    <s v="0.00022283216821961105"/>
    <s v="0.9997771382331848"/>
  </r>
  <r>
    <s v="Sans titre"/>
    <d v="2023-11-27T00:00:00"/>
    <s v="11h02"/>
    <s v="Sans titre, le 27 novembre 2023 à 11h02"/>
    <s v="Sans titre. comme toujours le &quot;grand méchant loup&quot; faut l’éradiquer bien sûr car certains pensent que sans le loup ils seront plus soi-disant riche sauf que le loup est un peu plus intelligent qu’eux car lui ne détruit pas la nature il ne fait que se nourrir comme ces gens dit &quot;bien pensant&quot; et fait moins de dégats que les chiens errants ou des chiens que les maitres ne tiennent pas en laisse et les laissent divaguer."/>
    <s v="Sans titre. comme toujours le &quot;grand méchant loup&quot; faut l’éradiquer bien sûr car certains pensent que sans le loup ils seront plus soi-disant riche sauf que le loup est un peu plus intelligent qu’eux car lui ne détruit pas la nature il ne fait que se nourrir comme ces gens dit &quot;bien pensant&quot; et fait moins de dégâts que les chiens errants ou des chiens que les maitres ne tiennent pas en laisse et les laissent divaguer."/>
    <s v="titre grand méchant loup falloir éradiquer bien sûr penser loup dire riche loup intelligent détruire nature nourrir bien pensant dégât chien errant chien maitres tenir laisse laisser divaguer"/>
    <x v="0"/>
    <s v="0.9974675178527832"/>
    <s v="0.0025325410533696413"/>
  </r>
  <r>
    <s v="Défavorable au projet d’arrêté "/>
    <d v="2023-11-27T00:00:00"/>
    <s v="11h07"/>
    <s v="Défavorable au projet d’arrêté , le 27 novembre 2023 à 11h07"/>
    <s v="Défavorable au projet d’arrêté . NOMBRE ce projet est en contradiction avec les objectifs de bon état de conservation et le droit européen et national. NOMBRE le tir de loups est contre productif dans la mesure où les meutes éclatées favorisent les loups solitaires plus enclins à attaquer les animaux d’élevage NOMBRE inefficacité car les loups sont abattus au hasard NOMBRE les loups ont toute leur place sur le territoire NOMBRE les mesures de protection ne sont pas déployées partout et aucune évaluation n’est faite de l’efficacité des abattages de loups sur la protection des troupeaux. NOMBRE les avis et propositions scientifiques ne sont pas suivis Je suis très défavorable à ce projet d’arrêté"/>
    <s v="Défavorable au projet d’arrêté . NOMBRE ce projet est en contradiction avec les objectifs de bon état de conservation et le droit européen et national. NOMBRE le tir de loups est contre productif dans la mesure où les meutes éclatées favorisent les loups solitaires plus enclins à attaquer les animaux d’élevage NOMBRE inefficacité car les loups sont abattus au hasard NOMBRE les loups ont toute leur place sur le territoire NOMBRE les mesures de protection ne sont pas déployées partout et aucune évaluation n’est faite de l’efficacité des abattages de loups sur la protection des troupeaux. NOMBRE les avis et propositions scientifiques ne sont pas suivis Je suis très défavorable à ce projet d’arrêté"/>
    <s v="défavorable projet arrêté nombre projet contradiction objectif bon état conservation droit européen national nombre tir loup contre productif mesure meute éclater favoriser loup solitaire enclin attaquer animal élevage nombre inefficacité loup abattu hasard nombre loup place territoire nombre mesure protection déployer partout aucun évaluation fait efficacité abattage loup protection troupeau nombre avis proposition scientifique suivre défavorable projet arrêté"/>
    <x v="1"/>
    <s v="0.0445992648601532"/>
    <s v="0.9554007649421692"/>
  </r>
  <r>
    <s v="Avis défavorable."/>
    <d v="2023-11-27T00:00:00"/>
    <s v="11h19"/>
    <s v="Avis défavorable., le 27 novembre 2023 à 11h19"/>
    <s v="Avis défavorable.. Il est urgent de protéger la faune sauvage et en particulier les loups. Ce projet de plan est orienté et mettra à mal les populations de loups. Encore une fois, cela conduira la France à violer les engagements qu’elle a pris (Convention de Berne de NOMBRE , Directive Habitats de NOMBRE ). Au lieu de cela, je suis favorable à ce que l’on suive l’avis rendu par le Conseil National de Protection de la Nature."/>
    <s v="Avis défavorable.. Il est urgent de protéger la faune sauvage et en particulier les loups. Ce projet de plan est orienté et mettra à mal les populations de loups. Encore une fois, cela conduira la France à violer les engagements qu’elle a pris (Convention de Berne de NOMBRE , Directive Habitats de NOMBRE ). Au lieu de cela, je suis favorable à ce que l’on suive l’avis rendu par le Conseil National de Protection de la Nature."/>
    <s v="avis défavorable urgent protéger faune sauvage particulier loup projet plan orienter mettre mal population loup fois conduire violer engagement pris convention berne nombre directive habitat nombre lieu favorable suivre avis rendu conseil national protection nature"/>
    <x v="0"/>
    <s v="0.9994019269943237"/>
    <s v="0.0005980408750474453"/>
  </r>
  <r>
    <s v="Avis défavorable à ce projet d’arrêté "/>
    <d v="2023-11-27T00:00:00"/>
    <s v="16h12"/>
    <s v="Avis défavorable à ce projet d’arrêté , le 27 novembre 2023 à 16h12"/>
    <s v="Avis défavorable à ce projet d’arrêté . je suis défavorable à ce projet d’arrêté de destruction de loups. Le loup est une espèce d’intérêt communautaire protégée. Son état de conservation en France n’est pas bon. Sa destruction systématique au moins sur les fronts de colonisation est donc illégale et ne peut faire l’objet d’une dérogation. Il est temps de prendre en compte les nombreux intérêts écologiques et économiques de la présence du loup en aidant les éleveurs qui subissent des dégâts après avoir adopté toutes les mesures de protection adaptées. Il est temps de prendre en compte l’avis d’une majorité de citoyens ruraux et urbains qui sont pour une coexistence apaisée avec les prédateurs. Il est temps d’arrêter de céder à une minorité d’éleveurs et de chasseurs violents et intolérants."/>
    <s v="Avis défavorable à ce projet d’arrêté . je suis défavorable à ce projet d’arrêté de destruction de loups. Le loup est une espèce d’intérêt communautaire protégée. Son état de conservation en France n’est pas bon. Sa destruction systématique au moins sur les fronts de colonisation est donc illégale et ne peut faire l’objet d’une dérogation. Il est temps de prendre en compte les nombreux intérêts écologiques et économiques de la présence du loup en aidant les éleveurs qui subissent des dégâts après avoir adopté toutes les mesures de protection adaptées. Il est temps de prendre en compte l’avis d’une majorité de citoyens ruraux et urbains qui sont pour une coexistence apaisée avec les prédateurs. Il est temps d’arrêter de céder à une minorité d’éleveurs et de chasseurs violents et intolérants."/>
    <s v="avis défavorable projet arrêté défavorable projet arrêté destruction loup loup espèce intérêt communautaire protéger état conservation bon destruction systématique front colonisation illégal faire objet dérogation temps prendre compte intérêt écologique économique présence loup aidant éleveur subir dégât adopter mesure protection adapter temps prendre compte avis majorité citoyen rural urbain pour coexistence apaiser prédateur temps arrêter céder minorité éleveur chasseur violent intolérant"/>
    <x v="1"/>
    <s v="0.00013341671728994697"/>
    <s v="0.9998666048049927"/>
  </r>
  <r>
    <s v="Avis Défavorable"/>
    <d v="2023-11-27T00:00:00"/>
    <s v="09h08"/>
    <s v="Avis Défavorable, le 27 novembre 2023 à 09h08"/>
    <s v="Avis Défavorable. Le loup est le seul moyen qu’ont les agriculteurs de lutter contre les dégâts des sangliers. Alors merci d’intégrer ce paramètres dans vos plans d’abatage. Pour faire simple stopper l’abattage des loups et renforcer les moyens de protection des troupeaux."/>
    <s v="Avis Défavorable. Le loup est le seul moyen qu’ont les agriculteurs de lutter contre les dégâts des sangliers. Alors merci d’intégrer ce paramètres dans vos plans d’abatage. Pour faire simple stopper l’abattage des loups et renforcer les moyens de protection des troupeaux."/>
    <s v="avis défavorable loup moyen agriculteur lutter contre dégât sanglier intégrer paramètre plan abatage pour faire simple stopper abattage loup renforcer moyen protection troupeau"/>
    <x v="1"/>
    <s v="3.3354456263623433e-06"/>
    <s v="0.9999966621398926"/>
  </r>
  <r>
    <s v="arrêtons de de tout détruire"/>
    <d v="2023-11-27T00:00:00"/>
    <s v="15h49"/>
    <s v="arrêtons de de tout détruire, le 27 novembre 2023 à 15h49"/>
    <s v="arrêtons de de tout détruire. arrêtez de bouffer de la viande et tout ira mieux. Nous n’aurons plus besoin de moutons à protéger et les bergers feront un autre métier comme tout à chacun de l’industrie qui voit sont métier ou son emploi disparaitre. Quand on sait que la viande crée des cancers et des AVC, et que l’élevage engendre une pollution massive et le meurtre honteux des loups."/>
    <s v="arrêtons de de tout détruire. arrêtez de bouffer de la viande et tout ira mieux. Nous n’aurons plus besoin de moutons à protéger et les bergers feront un autre métier comme tout à chacun de l’industrie qui voit sont métier ou son emploi disparaitre. Quand on sait que la viande crée des cancers et des AVC, et que l’élevage engendre une pollution massive et le meurtre honteux des loups."/>
    <s v="arrêter détruire arrêter bouffer viande aller mieux avoir besoin mouton protéger berger métier industrie voir métier emploi disparaitre viande créer cancer avc élevage engendrer pollution massif meurtre honteux loup"/>
    <x v="0"/>
    <s v="0.9604234099388123"/>
    <s v="0.039576608687639236"/>
  </r>
  <r>
    <s v="Avis très défavorable "/>
    <d v="2023-11-27T00:00:00"/>
    <s v="11h13"/>
    <s v="Avis très défavorable , le 27 novembre 2023 à 11h13"/>
    <s v="Avis très défavorable . Le loup est une espèce protégée par la Convention de Berne de NOMBRE et par la Directive Habitats de NOMBRE , dans lesquelles l’Etat français est engagé. Ce PNA est absolument contraire à l’objectif d’assurer un bon état de conservation de l’espèce. Je considère ce manquement de l’Etat français à ses obligations comme inacceptable. Outre la rupture juridique que pourrait créer ce PNA, je déplore également un manquement moral de la part de l’Etat dans le domaine de la protection de la faune sauvage."/>
    <s v="Avis très défavorable . Le loup est une espèce protégée par la Convention de Berne de NOMBRE et par la Directive Habitats de NOMBRE , dans lesquelles l’État français est engagé. Ce PNA est absolument contraire à l’objectif d’assurer un bon état de conservation de l’espèce. Je considère ce manquement de l’État français à ses obligations comme inacceptable. Outre la rupture juridique que pourrait créer ce PNA, je déplore également un manquement moral de la part de l’État dans le domaine de la protection de la faune sauvage."/>
    <s v="avis défavorable loup espèce protéger convention berne nombre directive habitat nombre état français engagé pna absolument contraire objectif assurer bon état conservation espèce considérer manquement état français obligation inacceptable rupture juridique créer pna déplorer manquement moral part état domaine protection faune sauvage"/>
    <x v="1"/>
    <s v="5.152028279553633e-06"/>
    <s v="0.9999948740005493"/>
  </r>
  <r>
    <s v="Avis défavorable "/>
    <d v="2023-11-27T00:00:00"/>
    <s v="13h18"/>
    <s v="Avis défavorable , le 27 novembre 2023 à 13h18"/>
    <s v="Avis défavorable . Non non et non a vos projets Débloquez en urgence des fonds pour les éleveurs au lieu de vous acharner sur les loups. C’est une porte ouverte a la destruction de la hiérarchie d’une meute et donc à dix fois plus d’attaques vu que la meute sera désordonnée Tout le monde sait que le loup régule la forêt et la rend prospère. Le ministère de la chasse vous aurait soudoyé? C’est à se poser des questions quand on voit les arrêtés proposés"/>
    <s v="Avis défavorable . Non non et non a vos projets Débloquez en urgence des fonds pour les éleveurs au lieu de vous acharner sur les loups. C’est une porte ouverte a la destruction de la hiérarchie d’une meute et donc à dix fois plus d’attaques vu que la meute sera désordonnée Tout le monde sait que le loup régule la forêt et la rend prospère. Le ministère de la chasse vous aurait soudoyé? C’est à se poser des questions quand on voit les arrêtés proposés"/>
    <s v="avis défavorable non non non projet débloquer urgence fonds pour éleveur lieu acharner loup porte destruction hiérarchie meute fois attaquer meute désordonner monde loup régule forêt prospère ministère chasse soudoyer poser question voir arrêter proposer"/>
    <x v="0"/>
    <s v="0.9078436493873596"/>
    <s v="0.09215636551380157"/>
  </r>
  <r>
    <s v="AVIS DÉFAVORABLE"/>
    <d v="2023-11-27T00:00:00"/>
    <s v="09h55"/>
    <s v="AVIS DÉFAVORABLE, le 27 novembre 2023 à 09h55"/>
    <s v="AVIS DÉFAVORABLE. C’est trop facile de vouloir simplement réguler le loup en facilitant les tirs létaux. Quid des tirs d’effarouchement? Des dispositifs de protection renforcée?"/>
    <s v="AVIS DÉFAVORABLE. C’est trop facile de vouloir simplement réguler le loup en facilitant les tirs létaux. Quid des tirs d’effarouchement? Des dispositifs de protection renforcée?"/>
    <s v="avis défavorable trop facile vouloir simplement réguler loup facilitant tir létal quid tir effarouchement dispositif protection renforcer"/>
    <x v="0"/>
    <s v="0.981684148311615"/>
    <s v="0.018315855413675308"/>
  </r>
  <r>
    <s v="Le loup est un maillon clé des écosystèmes, sa protection est vitale"/>
    <d v="2023-11-27T00:00:00"/>
    <s v="13h05"/>
    <s v="Le loup est un maillon clé des écosystèmes, sa protection est vitale, le 27 novembre 2023 à 13h05"/>
    <s v="Le loup est un maillon clé des écosystèmes, sa protection est vitale. Comme le démontrent les expériences récentes (le parc Yellowstone, par exemple ), le loup est essentiel pour la réparation et la survie des écosystèmes. Etant donné le braconnage et la fragilité des populations, il est vital de privilégier les mesures dissuasives et l’effarouchement. En aucun cas des dérogations longues. Les autorités locales peuvent collaborer avec les associations de protection du vivant afin de trouver les meilleurs solution pour les populations et les animaux."/>
    <s v="Le loup est un maillon clé des écosystèmes, sa protection est vitale. Comme le démontrent les expériences récentes (le parc Yellowstone, par exemple ), le loup est essentiel pour la réparation et la survie des écosystèmes. Etant donné le braconnage et la fragilité des populations, il est vital de privilégier les mesures dissuasives et l’effarouchement. En aucun cas des dérogations longues. Les autorités locales peuvent collaborer avec les associations de protection du vivant afin de trouver les meilleurs solution pour les populations et les animaux."/>
    <s v="loup maillon clé écosystème protection vital démontrer expérience récent parc yellowstone exemple loup essentiel pour réparation survie écosystème donné braconnage fragilité population vital privilégier mesure dissuasif effarouchement aucun cas dérogation long autorité local collaborer association protection vivant trouver meilleur solution pour population animal"/>
    <x v="1"/>
    <s v="0.026070890948176384"/>
    <s v="0.9739291071891785"/>
  </r>
  <r>
    <s v="Le loup : espèce utile"/>
    <d v="2023-11-27T00:00:00"/>
    <s v="12h40"/>
    <s v="Le loup : espèce utile, le 27 novembre 2023 à 12h40"/>
    <s v="Le loup : espèce utile. Bonjour, je suis totalement opposée à ce projet d’arrêté. Des solutions existent pour protéger les troupeaux. Par ailleurs des voix s’élèvent pour nous inciter à manger moins de viande : il faut réduire la taille des troupeaux (ils seront plus faciles à protéger ). Le loup est une espèce utile, en régulant les populations de cervidés il participe à la bonne santé et la régénération du couvert végétal, l’exemple du Parc National de Yellowstone est très parlant. Et tout simplement il a autant le droit de vivre que l’être humain, pour lequel d’ailleurs il ne représente aucun danger. Laissez le vivre !"/>
    <s v="Le loup : espèce utile. Bonjour, je suis totalement opposée à ce projet d’arrêté. Des solutions existent pour protéger les troupeaux. Par ailleurs des voix s’élèvent pour nous inciter à manger moins de viande : il faut réduire la taille des troupeaux (ils seront plus faciles à protéger ). Le loup est une espèce utile, en régulant les populations de cervidés il participe à la bonne santé et la régénération du couvert végétal, l’exemple du Parc National de Yellowstone est très parlant. Et tout simplement il a autant le droit de vivre que l’être humain, pour lequel d’ailleurs il ne représente aucun danger. Laissez le vivre !"/>
    <s v="loup espèce utile bonjour totalement opposer projet arrêté solution exister pour protéger troupeau ailleurs voix élever pour inciter manger viande falloir réduire taille troupeau facile protéger loup espèce utile réguler population cervidé participe bon santé régénération couvert végétal exemple parc national yellowstone parlant simplement autant droit vivre humain pour ailleurs représenter aucun danger laisser vivre"/>
    <x v="1"/>
    <s v="2.470400431775488e-05"/>
    <s v="0.999975323677063"/>
  </r>
  <r>
    <s v="Non au projet d’arrêté fixant les conditions et limites dans lesquelles des dérogations aux interdictions de destruction peuvent être accordées par les préfets concernant le loup"/>
    <d v="2023-11-27T00:00:00"/>
    <s v="00h56"/>
    <s v="Non au projet d’arrêté fixant les conditions et limites dans lesquelles des dérogations aux interdictions de destruction peuvent être accordées par les préfets concernant le loup, le 27 novembre 2023 à 00h56"/>
    <s v="Non au projet d’arrêté fixant les conditions et limites dans lesquelles des dérogations aux interdictions de destruction peuvent être accordées par les préfets concernant le loup.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s v="Non au projet d’arrêté fixant les conditions et limites dans lesquelles des dérogations aux interdictions de destruction peuvent être accordées par les préfets concernant le loup.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s v="non projet arrêté fixer condition limite dérogation interdiction destruction accorder préfet loup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x v="1"/>
    <s v="1.2355352737358771e-05"/>
    <s v="0.9999876022338867"/>
  </r>
  <r>
    <s v="Sur les Traces du Loup - avis défavorable"/>
    <d v="2023-11-27T00:00:00"/>
    <s v="09h09"/>
    <s v="Sur les Traces du Loup - avis défavorable, le 27 novembre 2023 à 09h09"/>
    <s v="Sur les Traces du Loup - avis défavorable. L’état de conservation du loup en France est défavorable (la reproduction est quasi-cantonnée aux Alpes et ses marges ) De plus, il s’agit d’un plan de régulation et non pas d’un plan de conservation de l’espèce ce qui est contraire aux engagements de l’Etat de maintenir le bon état de conservation de la population de loups ) Il y a absence d’évaluation du PNA (Plan National d’Actions ) NOMBRE - NOMBRE , ce qui est pourtant la norme en matière de PNA"/>
    <s v="Sur les Traces du Loup - avis défavorable. L’état de conservation du loup en France est défavorable (la reproduction est quasi-cantonnée aux Alpes et ses marges ) De plus, il s’agit d’un plan de régulation et non pas d’un plan de conservation de l’espèce ce qui est contraire aux engagements de l’État de maintenir le bon état de conservation de la population de loups ) Il y a absence d’évaluation du PNA (Plan National d’Actions ) NOMBRE - NOMBRE , ce qui est pourtant la norme en matière de PNA"/>
    <s v="trace loup avis défavorable état conservation loup défavorable reproduction quasi-cantonnée alpes marge agir plan régulation non plan conservation espèce contraire engagement état maintenir bon état conservation population loup absence évaluation pna plan national action nombre nombre pourtant norme matière pna"/>
    <x v="1"/>
    <s v="1.5027972040115856e-05"/>
    <s v="0.9999849796295166"/>
  </r>
  <r>
    <s v="AVIS DEFAVORABLE, le 26 novembre 2023 à 00H10"/>
    <d v="2023-11-27T00:00:00"/>
    <s v="00h59"/>
    <s v="AVIS DEFAVORABLE, le 26 novembre 2023 à 00H10, le 27 novembre 2023 à 00h59"/>
    <s v="AVIS DEFAVORABLE, le NOMBRE novembre NOMBRE à 00H10. Le loup est indispensable à la biodiversité, son rôle régule et harmonise la nature. Il semble plus judicieux de se pencher sur le nombre d’animaux d’élevage qui dérègle le climat. C’est aux bergers et propriétaires d’élevage de s’adapter à la présence du loup en réduisant leur cheptel … certains ont NOMBRE moutons voire plus ! Une présence humaine de jour comme de nuit A PROXIMITE de son troupeau. Des chiens de protection : NOMBRE chien pour NOMBRE brebis Des filets électrifiés de 1m50 de hauteur qui délimitent un vaste enclos à défaut de bergerie pour protéger leur troupeau…Voilà la solution ! Ce n’est pas au loup de payer de sa vie la négligence humaine par appât du gain à moindre frais !"/>
    <s v="AVIS DÉFAVORABLE, le NOMBRE novembre NOMBRE à 00H10. Le loup est indispensable à la biodiversité, son rôle régule et harmonise la nature. Il semble plus judicieux de se pencher sur le nombre d’animaux d’élevage qui dérègle le climat. C’est aux bergers et propriétaires d’élevage de s’adapter à la présence du loup en réduisant leur cheptel … certains ont NOMBRE moutons voire plus ! Une présence humaine de jour comme de nuit A PROXIMITÉ de son troupeau. Des chiens de protection : NOMBRE chien pour NOMBRE brebis Des filets électrifiés de 1m50 de hauteur qui délimitent un vaste enclos à défaut de bergerie pour protéger leur troupeau…Voilà la solution ! Ce n’est pas au loup de payer de sa vie la négligence humaine par appât du gain à moindre frais !"/>
    <s v="avis défavorable nombre novembre nombre 00h10 loup indispensable biodiversité rôle régule harmoniser nature judicieux pencher nombre animal élevage dérégler climat berger propriétaire élevage adapter présence loup réduire cheptel nombre mouton voire présence humain jour nuit proximité troupeau chien protection nombre chien pour nombre brebis filet électrifier 1m50 hauteur délimiter vaste enclos défaut bergerie pour protéger troupeau solution loup payer vie négligence humain appât gain moindre frais"/>
    <x v="0"/>
    <s v="0.771202027797699"/>
    <s v="0.2287980318069458"/>
  </r>
  <r>
    <s v="Luc DUPUIS - Grossiste indépendant"/>
    <d v="2023-11-27T00:00:00"/>
    <s v="01h57"/>
    <s v="Luc DUPUIS - Grossiste indépendant, le 27 novembre 2023 à 01h57"/>
    <s v="Luc DUPUIS - Grossiste indépendant. Le loup est indispensable à la biodiversité, son rôle régule et harmonise la nature. Mais dans un pays densément peuplé et fréquenté, le travail des chiens en alpage et en périphérie des parcs est confronté à un risque élevé de conflit avec d’autres usagers de l’espace. Ces autres usagers sont des ayants droit par l’apport de devise locale dans les autres activités économiques développées dans le cadre de la promotion des zones touristiques. On ne peut vendre un bien ou un service et en retirer la jouissance. Lorsque les espaces de pâturage deviennent zones à risque pour des randonneurs ou chasseurs confrontés aux chiens, la pérennité des élevages doit être remise en question. Les chiens doivent être dressés et socialisés. Leur rôle se doit limiter à la protection contre les fauves. La protection contre les humains est de la seule compétence des fonctionnaires formés à cette effet : gardes forestier, police, militaires. Comme n’importe quel propriétaire de chien, le berger doit être présent en permanence dans l’espace de travail des chiens de protection. Comme n’importe quel citoyen, il est responsable de la santé, de la sécurité, des divagations et dommages de ses animaux de garde. Comme n’importe quel citoyen il doit mettre son bien en sécurité lors de la nuit et faire la preuve des moyens mis en œuvre pour ce faire, que ce soit enclos électrifié ou stabulation. On ne peut en effet pas exiger d’un commerçant ou exploitant lambda de sécuriser ses marchandises et matériels dans des locaux approprié et permettre à quelques autres citoyens de laisser divaguer leur capital sans surveillance. En outre le berger doit faire la preuve du depôt en clos d’équarissage d’une quantité de carcasse équivalente au taux moyen de mortalité de son élevage (ce qui n’est pas le cas actuellement ). Il doit déposer NOMBRE de brebis et NOMBRE d’agneaux. Il faut NOMBRE berger et NOMBRE couple de chiens par NOMBRE brebis."/>
    <s v="Luc DEPUIS - Grossiste indépendant. Le loup est indispensable à la biodiversité, son rôle régule et harmonise la nature. Mais dans un pays densément peuplé et fréquenté, le travail des chiens en alpage et en périphérie des parcs est confronté à un risque élevé de conflit avec d’autres usagers de l’espace. Ces autres usagers sont des ayants droit par l’apport de devise locale dans les autres activités économiques développées dans le cadre de la promotion des zones touristiques. On ne peut vendre un bien ou un service et en retirer la jouissance. Lorsque les espaces de pâturage deviennent zones à risque pour des randonneurs ou chasseurs confrontés aux chiens, la pérennité des élevages doit être remise en question. Les chiens doivent être dressés et socialisés. Leur rôle se doit limiter à la protection contre les fauves. La protection contre les humains est de la seule compétence des fonctionnaires formés à cette effet : gardes forestier, police, militaires. Comme n’importe quel propriétaire de chien, le berger doit être présent en permanence dans l’espace de travail des chiens de protection. Comme n’importe quel citoyen, il est responsable de la santé, de la sécurité, des divagations et dommages de ses animaux de garde. Comme n’importe quel citoyen il doit mettre son bien en sécurité lors de la nuit et faire la preuve des moyens mis en œuvre pour ce faire, que ce soit enclos électrifié ou stabulation. On ne peut en effet pas exiger d’un commerçant ou exploitant lambda de sécuriser ses marchandises et matériels dans des locaux approprié et permettre à quelques autres citoyens de laisser divaguer leur capital sans surveillance. En outre le berger doit faire la preuve du dépôt en clos d’équarrissage d’une quantité de carcasse équivalente au taux moyen de mortalité de son élevage (ce qui n’est pas le cas actuellement ). Il doit déposer NOMBRE de brebis et NOMBRE d’agneaux. Il faut NOMBRE berger et NOMBRE couple de chiens par NOMBRE brebis."/>
    <s v="luc grossiste indépendant loup indispensable biodiversité rôle régule harmoniser nature pays densément peupler fréquenté travail chien alpage périphérie parc confronter risque élevé conflit usager espace usager ayants droit apport devise locale activité économique développer cadre promotion zone touristique vendre bien service retirer jouissance espace pâturage devenir zone risque pour randonneur chasseur confronter chien pérennité élevage remise question chien dresser socialisés rôle limiter protection contre fauve protection contre humain compétence fonctionnaire former garde forestier police militaire propriétaire chien berger présent permanence espace travail chien protection citoyen responsable santé sécurité divagation dommage animal garde citoyen mettre bien sécurité nuit faire preuve moyen mis œuvre pour faire enclos électrifier stabulation exiger commerçant exploitant lambda sécuriser marchandise matériel local approprié permettre citoyen divaguer capital surveillance berger faire preuve dépôt clos équarrissage quantité carcasse équivalent taux moyen mortalité élevage cas actuellement déposer nombre brebis nombre agneau falloir nombre berger nombre couple chien nombre brebis"/>
    <x v="1"/>
    <s v="0.04754835367202759"/>
    <s v="0.9524515867233276"/>
  </r>
  <r>
    <s v="Projet d’arrêté encadrant les tirs de loups : AVIS DÉFAVORABLE"/>
    <d v="2023-11-27T00:00:00"/>
    <s v="06h26"/>
    <s v="Projet d’arrêté encadrant les tirs de loups : AVIS DÉFAVORABLE, le 27 novembre 2023 à 06h26"/>
    <s v="Projet d’arrêté encadrant les tirs de loups : AVIS DÉFAVORABLE. Projet d’arrêté encadrant les tirs de loups : AVIS DÉFAVORABLE Dans le cadre de la première consultation concernant le prochain PNA, j’ai développé mes réflexions personnelles sur l’impact délétère de vos projets, Je ne vais donc pas les reprendre ici (rapidement : mensonge économique, non sens écologique, éthiquement insupportable ), je vais plutôt insister sur les avis des scientifiques et les travaux des Associations de Protection de la Nature (APN ) qui aboutissent à un rejet pur et simple de votre projet d’arrêté concernant les tirs des loups. En effet, aucune des études menées n’a permis de démontrer que les abattages de loups avaient permis de faire baisser les dommages sur les troupeaux, bien au contraire, il désorganisent les meutes qui chassent plutôt des proies sauvages, créant ainsi des loups solitaires qui n’ont d’autres ressources que de s’attaquer à des proies plus faciles. L’effarouchement non létal doit être une exigence préalable au tir, même s’agissant des troupeaux considérés comme non protégeables, car la notion de non protégeabilité des troupeaux est bien entretenue par les éleveurs qui refusent un surcroît de travail pour surveiller leurs bête ou appliquer des mesures de protection d’ores et déjà préconisées (ce qui, pour eux, équivaudrait à accepter la présence des loups, ce qu’ils ne veulent en aucun cas ) lorsque l’on sait qu’elles sont souvent laissées seules pendant plusieurs jours dans les alpages… Ou dans les prairies… Ou dans les Causses… Sans barrières de protection, sans chiens, sans bergers et encore moins sans retour à l’étable… Votre arrêté prévoit des tirs de défense déconnectés des dommages : les éleveurs, dès lors qu’ils protègent (ou non ) leurs troupeaux, peuvent obtenir une autorisation de tir même s’ils n’ont jamais été attaqués ! C’est un non-sens absolu. Il s’agit donc d’une véritable chasse aux loups… Votre arrêté n’assure pas la défense des troupeaux mais consiste à tuer à tout prix un ou plusieurs loups dans un secteur, qu’ils soient ou non à l’origine des dommages allégués ! Pire encore, comme annoncé dans le projet de PNA, le ministère projette de faciliter encore les possibilités de tir et nous voici revenus aux siècles précédents, comme si nous n’avions mentalement pas évolué, alors qu’éthiquement la population française, d’après les statistiques, est tout à fait favorable dans une forte proportion au retour des loups. Les tirs de défense qui ne pouvaient être mis en œuvre que par un seul tireur autour d’un troupeau pourront être mis en œuvre par NOMBRE , voire jusqu’à NOMBRE tireurs simultanément sur chaque troupeau, et même sur chaque lot d’animaux si le troupeau est ainsi divisé. Pour plus de discrétion, tous les tireurs pourront utiliser des dispositifs d’amplification de la lumière ou de détection thermique, et ne seront donc plus obligés d’utiliser un éclairage en cas de tir de nuit. Les tirs de défense renforcés (jusqu’à NOMBRE tireurs autour d’un troupeau ) seront encouragés par les préfets qui informeront tout au long de l’année les éleveurs de leur éligibilité à ce type de tirs. Que croyez-vous que feront les préfets confrontés à la réalité du terrain et aux éleveurs, armés ? Les autorisations de tirs de défense, simple ou renforcée, ne seront pas suspendues après destruction d’un loup… Cela veut dire que même sans nouvelle attaque, les tirs pourront continuer sans évaluation de l’effet de cette destruction. Prenons exemple sur ces éleveurs qui ont adopté de bonnes mesures de protection : leur déprédation a drastiquement baissé Par ce projet qui assouplit encore plus les tirs de loup, la visée de l’État n’est pas de faire baisser la prédation sur le bétail, mais de stopper coûte que coûte la croissance et l’expansion de la population de loups, ce qui est en totale contradiction avec nos engagements internationaux ! Soyons lucides : plus il y aura de loups, plus nos écosystèmes se porteront bien, et tant que la population lupine n’aura pas atteint un nombre suffisant (certaines études le fixent à NOMBRE ! Et c’est un bienfait pour tous ) elle continuera à croître. Supprimer votre projet d’arrêté et faire de la pédagogie, aider à la mise en place des mesures de protection, ne pas céder aux lobbies des chasseurs et des éleveurs, voilà quels devraient être vos objectifs, pour une cohabitation apaisée. Avec mes remerciements, recevez mes meilleures salutations. Françoise Roulliès – Bazens – Lot et Garonne -"/>
    <s v="Projet d’arrêté encadrant les tirs de loups : AVIS DÉFAVORABLE. Projet d’arrêté encadrant les tirs de loups : AVIS DÉFAVORABLE Dans le cadre de la première consultation concernant le prochain PNA, j’ai développé mes réflexions personnelles sur l’impact délétère de vos projets, Je ne vais donc pas les reprendre ici (rapidement : mensonge économique, non sens écologique, éthiquement insupportable ), je vais plutôt insister sur les avis des scientifiques et les travaux des Associations de Protection de la Nature (APN ) qui aboutissent à un rejet pur et simple de votre projet d’arrêté concernant les tirs des loups. En effet, aucune des études menées n’a permis de démontrer que les abattages de loups avaient permis de faire baisser les dommages sur les troupeaux, bien au contraire, il désorganisent les meutes qui chassent plutôt des proies sauvages, créant ainsi des loups solitaires qui n’ont d’autres ressources que de s’attaquer à des proies plus faciles. L’effarouchement non létal doit être une exigence préalable au tir, même s’agissant des troupeaux considérés comme non protégeable, car la notion de non protégeabilité des troupeaux est bien entretenue par les éleveurs qui refusent un surcroît de travail pour surveiller leurs bête ou appliquer des mesures de protection d’ores et déjà préconisées (ce qui, pour eux, équivaudrait à accepter la présence des loups, ce qu’ils ne veulent en aucun cas ) lorsque l’on sait qu’elles sont souvent laissées seules pendant plusieurs jours dans les alpages… Ou dans les prairies… Ou dans les Causses… Sans barrières de protection, sans chiens, sans bergers et encore moins sans retour à l’étable… Votre arrêté prévoit des tirs de défense déconnectés des dommages : les éleveurs, dès lors qu’ils protègent (ou non ) leurs troupeaux, peuvent obtenir une autorisation de tir même s’ils n’ont jamais été attaqués ! C’est un non-sens absolu. Il s’agit donc d’une véritable chasse aux loups… Votre arrêté n’assure pas la défense des troupeaux mais consiste à tuer à tout prix un ou plusieurs loups dans un secteur, qu’ils soient ou non à l’origine des dommages allégués ! Pire encore, comme annoncé dans le projet de PNA, le ministère projette de faciliter encore les possibilités de tir et nous voici revenus aux siècles précédents, comme si nous n’avions mentalement pas évolué, alors qu’éthiquement la population française, d’après les statistiques, est tout à fait favorable dans une forte proportion au retour des loups. Les tirs de défense qui ne pouvaient être mis en œuvre que par un seul tireur autour d’un troupeau pourront être mis en œuvre par NOMBRE , voire jusqu’à NOMBRE tireurs simultanément sur chaque troupeau, et même sur chaque lot d’animaux si le troupeau est ainsi divisé. Pour plus de discrétion, tous les tireurs pourront utiliser des dispositifs d’amplification de la lumière ou de détection thermique, et ne seront donc plus obligés d’utiliser un éclairage en cas de tir de nuit. Les tirs de défense renforcés (jusqu’à NOMBRE tireurs autour d’un troupeau ) seront encouragés par les préfets qui informeront tout au long de l’année les éleveurs de leur éligibilité à ce type de tirs. Que croyezvous que feront les préfets confrontés à la réalité du terrain et aux éleveurs, armés ? Les autorisations de tirs de défense, simple ou renforcée, ne seront pas suspendues après destruction d’un loup… Cela veut dire que même sans nouvelle attaque, les tirs pourront continuer sans évaluation de l’effet de cette destruction. Prenons exemple sur ces éleveurs qui ont adopté de bonnes mesures de protection : leur déprédation a drastiquement baissé Par ce projet qui assouplit encore plus les tirs de loup, la visée de l’État n’est pas de faire baisser la prédation sur le bétail, mais de stopper coûte que coûte la croissance et l’expansion de la population de loups, ce qui est en totale contradiction avec nos engagements internationaux ! Soyons lucides : plus il y aura de loups, plus nos écosystèmes se porteront bien, et tant que la population lupine n’aura pas atteint un nombre suffisant (certaines études le fixent à NOMBRE ! Et c’est un bienfait pour tous ) elle continuera à croître. Supprimer votre projet d’arrêté et faire de la pédagogie, aider à la mise en place des mesures de protection, ne pas céder aux lobbies des chasseurs et des éleveurs, voilà quels devraient être vos objectifs, pour une cohabitation apaisée. Avec mes remerciements, recevez mes meilleures salutations. Françoise Roulis – Bassens – Lot et Garonne -"/>
    <s v="projet arrêté encadrant tir loup avis défavorable projet arrêté encadrant tir loup avis défavorable cadre consultation prochain pna développé réflexion personnel impact délétère projet reprendre ici rapidement mensonge économique non sens écologique éthiquement insupportable insister avis scientifique travail association protection nature apn aboutir rejet pur simple projet arrêté tir loup aucun étude mener permis démontrer abattage loup permis faire baisser dommage troupeau bien contraire désorganiser meute chasser proie sauvage créer loup solitaire ressourcer attaquer proie facile effarouchement non létal exigence tir agissant troupeau considérer non protégeable notion non protégeabilité troupeau bien entretenir éleveur refuser surcroît travail pour surveiller bête appliquer mesure protection ores préconiser pour équivaloir accepter présence loup vouloir aucun cas laisser jour alpage prairie causse barrière protection chien berger étable arrêté prévoir tir défense déconnecter dommage éleveur protéger non troupeau obtenir autorisation tir jamais été attaquer non-sens absolu agir véritable chasse loup arrêté assurer défense troupeau consister tuer prix loup secteur être non origine dommage alléguer pire annoncer projet pna ministère projeter faciliter possibilité tir revenu siècle précédent avions mentalement évolué éthiquement population français statistique favorable forte proportion loup tir défense pouvoir mis œuvre tireur autour troupeau pouvoir mis œuvre nombre voire jusqu’ nombre tireur simultanément troupeau lot animal troupeau diviser pour discrétion tireur pouvoir utiliser dispositif amplification lumière détection thermique obliger utiliser éclairage cas tir nuit tir défense renforcer jusqu’ nombre tireur autour troupeau encourager préfet informer long année éleveur éligibilité typer tir croyezvous préfet confronter réalité terrain éleveur armer autorisation tir défense simple renforcer suspendre destruction loup vouloir nouveau attaquer tir pouvoir continuer évaluation destruction prendre exemple éleveur adopter bon mesure protection déprédation drastiquement baissé projet assouplir tir loup visée état faire baisser prédation bétail stopper coûter coûter croissance expansion population loup totale contradiction engagement international être lucide loup écosystème porter bien population lupine atteint nombre étude fixer nombre bienfait pour continuer croître supprimer projet arrêté faire pédagogie aider mise place mesure protection céder lobbies chasseur éleveur devoir objectif pour cohabitation apaiser remerciement recevoir meilleur salutation françoise roulis bassens lot garonne"/>
    <x v="1"/>
    <s v="0.00016193381452467293"/>
    <s v="0.9998379945755005"/>
  </r>
  <r>
    <s v="Avis défavorable au au projet d’arrêté concernant les conditions de tirs de loup "/>
    <d v="2023-11-27T00:00:00"/>
    <s v="07h10"/>
    <s v="Avis défavorable au au projet d’arrêté concernant les conditions de tirs de loup , le 27 novembre 2023 à 07h10"/>
    <s v="Avis défavorable au au projet d’arrêté concernant les conditions de tirs de loup . Avis défavorable au au projet d’arrêté concernant les conditions de tirs de loup Honte à vous ! Arrêtez de tuer toute vie sur cette planète pour votre confort !"/>
    <s v="Avis défavorable au au projet d’arrêté concernant les conditions de tirs de loup . Avis défavorable au au projet d’arrêté concernant les conditions de tirs de loup Honte à vous ! Arrêtez de tuer toute vie sur cette planète pour votre confort !"/>
    <s v="avis défavorable projet arrêté condition tir loup avis défavorable projet arrêté condition tir loup honte arrêter tuer vie planète pour confort"/>
    <x v="1"/>
    <s v="0.00012495565169956535"/>
    <s v="0.9998750686645508"/>
  </r>
  <r>
    <s v="Avis défavorable "/>
    <d v="2023-11-27T00:00:00"/>
    <s v="07h16"/>
    <s v="Avis défavorable , le 27 novembre 2023 à 07h16"/>
    <s v="Avis défavorable . Ailleurs les éleveurs et les loups cohabitent… pourquoi pas chez nous ??"/>
    <s v="Avis défavorable . Ailleurs les éleveurs et les loups cohabitent… pourquoi pas chez nous ??"/>
    <s v="avis défavorable ailleurs éleveur loup cohabiter"/>
    <x v="0"/>
    <s v="0.9998156428337097"/>
    <s v="0.00018443797307554632"/>
  </r>
  <r>
    <s v="Avis très dévaforable !"/>
    <d v="2023-11-27T00:00:00"/>
    <s v="07h44"/>
    <s v="Avis très dévaforable !, le 27 novembre 2023 à 07h44"/>
    <s v="Avis très dévaforable !. Je suis contre ce plan, le loup reste une espèce menacée et doit rester obligatoirement “strictement” protégée et pas seulement “simplement” protégée !!! Les tirs désorganisent les meutes ce qui engendrent les attaques ! Protégeons durablement les loups car ils sont essentiels à la biodiversité !!"/>
    <s v="Avis très défavorable !. Je suis contre ce plan, le loup reste une espèce menacée et doit rester obligatoirement “strictement” protégée et pas seulement “simplement” protégée !!! Les tirs désorganisent les meutes ce qui engendrent les attaques ! Protégeons durablement les loups car ils sont essentiels à la biodiversité !!"/>
    <s v="avis défavorable contre plan loup espèce menacer rester obligatoirement strictement protéger simplement protéger tir désorganiser meute engendrer attaquer protéger durablement loup essentiel biodiversité"/>
    <x v="1"/>
    <s v="0.00030629243701696396"/>
    <s v="0.999693751335144"/>
  </r>
  <r>
    <s v="Avis défavorable"/>
    <d v="2023-11-27T00:00:00"/>
    <s v="09h33"/>
    <s v="Avis défavorable, le 27 novembre 2023 à 09h33"/>
    <s v="Avis défavorable. Les tirs ne doivent pas pouvoir se faire sur les fronts de recolonisation, en l’absence des troupeaux, et aux abords de troupeaux non protégés."/>
    <s v="Avis défavorable. Les tirs ne doivent pas pouvoir se faire sur les fronts de recolonisation, en l’absence des troupeaux, et aux abords de troupeaux non protégés."/>
    <s v="avis défavorable tir pouvoir faire front recolonisation absence troupeau abord troupeau non protéger"/>
    <x v="1"/>
    <s v="8.570407771912869e-06"/>
    <s v="0.9999914169311523"/>
  </r>
  <r>
    <s v="Italie exemplaire "/>
    <d v="2023-11-27T00:00:00"/>
    <s v="09h21"/>
    <s v="Italie exemplaire , le 27 novembre 2023 à 09h21"/>
    <s v="Italie exemplaire . Dans les Abruzzes, les loups et l’ours vivent de concert avec la population et les bergers et de plus attirent les touristes. Et pourquoi pas en France ?"/>
    <s v="Italie exemplaire . Dans les Abruzzes, les loups et l’ours vivent de concert avec la population et les bergers et de plus attirent les touristes. Et pourquoi pas en France ?"/>
    <s v="italie exemplaire abruzzes loup ours vivre concert population berger attirer touriste"/>
    <x v="0"/>
    <s v="0.9985501170158386"/>
    <s v="0.0014498733216896653"/>
  </r>
  <r>
    <s v="Augmentation inacceptable des plafonds d’abattage des loups"/>
    <d v="2023-11-27T00:00:00"/>
    <s v="01h37"/>
    <s v="Augmentation inacceptable des plafonds d’abattage des loups, le 27 novembre 2023 à 01h37"/>
    <s v="Augmentation inacceptable des plafonds d’abattage des loups. Ce projet d’arrêté NOMBRE . renforce le recours aux tirs létaux (il comporte une série de mesures destinées à s’assurer que les tirs tuent encore plus efficacement, d’où une augmentation inacceptable des plafonds d’abattage des loups, espèce pourtant protégée ; il contrevient donc à la logique des dérogations « espèces protégées » qui doivent normalement conserver un caractère exceptionnel et de dernier recours. ) NOMBRE . maintient les « tirs de prélèvement » au détriment de solutions alternatives qui existent (chiens de protection, clôtures spécifiques, brigades humaines de surveillance… ). Nous devons vivre en harmonie et non prendre tout l’espace et tout détruire. Quand l’être humain cessera d’appréhender son environnement en se positionnant en tant que sur-espèce parmi les autres, développant ainsi une vision anthropocentrée de la Nature, il tentera enfin d’apprendre à vivre avec. Même la survie de notre espèce humaine en dépend."/>
    <s v="Augmentation inacceptable des plafonds d’abattage des loups. Ce projet d’arrêté NOMBRE . renforce le recours aux tirs létaux (il comporte une série de mesures destinées à s’assurer que les tirs tuent encore plus efficacement, d’où une augmentation inacceptable des plafonds d’abattage des loups, espèce pourtant protégée ; il contrevient donc à la logique des dérogations « espèces protégées » qui doivent normalement conserver un caractère exceptionnel et de dernier recours. ) NOMBRE . maintient les « tirs de prélèvement » au détriment de solutions alternatives qui existent (chiens de protection, clôtures spécifiques, brigades humaines de surveillance… ). Nous devons vivre en harmonie et non prendre tout l’espace et tout détruire. Quand l’être humain cessera d’appréhender son environnement en se positionnant en tant que sur-espèce parmi les autres, développant ainsi une vision anthropocentrée de la Nature, il tentera enfin d’apprendre à vivre avec. Même la survie de notre espèce humaine en dépend."/>
    <s v="augmentation inacceptable plafond abattage loup projet arrêté nombre renforcer recours tir létal comporte série mesure destiner assurer tir tuer efficacement augmentation inacceptable plafond abattage loup espèce pourtant protéger contrevenir logique dérogation espèce protéger normalement conserver caractère exceptionnel dernier recours nombre maintenir tir prélèvement détriment solution alternative exister chien protection clôturer brigade humain surveillance devoir vivre harmonie non prendre espace détruire humain cesser appréhender environnement positionner sur-espèce développer vision anthropocentrée nature tenter apprendre vivre survie espèce humain dépendre"/>
    <x v="1"/>
    <s v="2.038068259935244e-06"/>
    <s v="0.9999979734420776"/>
  </r>
  <r>
    <s v="Projet d’arrêté "/>
    <d v="2023-11-27T00:00:00"/>
    <s v="12h24"/>
    <s v="Projet d’arrêté , le 27 novembre 2023 à 12h24"/>
    <s v="Projet d’arrêté . Je dis non à ce projet ,tuer davantage de loups n’ est pas la solution ! Merci."/>
    <s v="Projet d’arrêté . Je dis non à ce projet ,tuer davantage de loups n’ est pas la solution ! Merci."/>
    <s v="projet arrêté dire non projet tuer davantage loup ne solution"/>
    <x v="1"/>
    <s v="3.1824285997572588e-06"/>
    <s v="0.9999967813491821"/>
  </r>
  <r>
    <s v="Avis défavorable à l’arrêté concernant les dérogations sur le tir de loup."/>
    <d v="2023-11-27T00:00:00"/>
    <s v="09h55"/>
    <s v="Avis défavorable à l’arrêté concernant les dérogations sur le tir de loup., le 27 novembre 2023 à 09h55"/>
    <s v="Avis défavorable à l’arrêté concernant les dérogations sur le tir de loup.. Malgré l’avis défavorable du CNPN, l’arrêté est maintenu dans sa forme. Ce texte est en contradiction avec le droit communautaire et national et constitue un non-sens en termes de biologie de la conservation."/>
    <s v="Avis défavorable à l’arrêté concernant les dérogations sur le tir de loup.. Malgré l’avis défavorable du CNPN, l’arrêté est maintenu dans sa forme. Ce texte est en contradiction avec le droit communautaire et national et constitue un non-sens en termes de biologie de la conservation."/>
    <s v="avis défavorable arrêté dérogation tir loup avis défavorable cnpn arrêté maintenir forme texte contradiction droit communautaire national constituer non-sens terme biologie conservation"/>
    <x v="1"/>
    <s v="0.00010658629616955295"/>
    <s v="0.9998934268951416"/>
  </r>
  <r>
    <s v="Non à l’abattage des loups !!!"/>
    <d v="2023-11-27T00:00:00"/>
    <s v="08h03"/>
    <s v="Non à l’abattage des loups !!!, le 27 novembre 2023 à 08h03"/>
    <s v="Non à l’abattage des loups !!!. Les seuls nuisibles sur terre sont les hommes, vous allez les réguler aussi ? laissez les loups tranquilles !!! ils participent grandement à la biodiversité et se régulent très bien tout seuls"/>
    <s v="Non à l’abattage des loups !!!. Les seuls nuisibles sur terre sont les hommes, vous allez les réguler aussi ? laissez les loups tranquilles !!! ils participent grandement à la biodiversité et se régulent très bien tout seuls"/>
    <s v="non abattage loup nuisible terrer homme aller réguler laisser loup tranquille participer grandement biodiversité réguler bien"/>
    <x v="1"/>
    <s v="3.821531663561473e-06"/>
    <s v="0.9999961853027344"/>
  </r>
  <r>
    <s v="NON À LA DESTRUCTION DE CANIS LUPUS !"/>
    <d v="2023-11-27T00:00:00"/>
    <s v="13h54"/>
    <s v="NON À LA DESTRUCTION DE CANIS LUPUS !, le 27 novembre 2023 à 13h54"/>
    <s v="NON À LA DESTRUCTION DE CANIS LUPUS !. Ce projet va à l’encontre de toute logique de « transition écologique » et de ce que nous montrent les instances scientifiques et les associations présentes SUR LE TERRAIN. • Certaines associations montrent qu’une simple surveillance des troupeaux suffit à éloigner les loups (Ferus ). Le CNPN s’est opposé à ce massacre. Il est prouvé que l’effectif minimum efficace est de NOMBRE loups (« nombre d’individus potentiellement reproducteurs à un instant donné » ) ; cet effectif correspond à une taille réelle de NOMBRE à NOMBRE individus adultes (sexuellement matures ) : c’est un minimum absolu. Avec une population de NOMBRE loups en France, tuer NOMBRE de la population revient à condamner une espèce entière qui peine à revenir après des décennies de persécutions qui l’ont déjà menée à l’extermination il y a à peine un siècle. • Quand on sait le rôle primordial du loup dans la régulation d’espèces problématiques aujourd’hui comme le sanglier et les chevreuils, leur abattage est-il réellement motivé par des connaissances scientifiques, ou par la peur de la concurrence que le loup représente aux yeux des lobbys de chasse ? • Ce plan est une honte pour le Ministère de la soit-disant Transition Écologique qui ignorerait une fois de plus les drapeaux rouges des chercheurs et des naturalistes pour céder à la pression d’une minorité et acheter la paix sociale."/>
    <s v="NON À LA DESTRUCTION DE CANIS LUPUS !. Ce projet va à l’encontre de toute logique de « transition écologique » et de ce que nous montrent les instances scientifiques et les associations présentes SUR LE TERRAIN. • Certaines associations montrent qu’une simple surveillance des troupeaux suffit à éloigner les loups (FERUS ). Le CNPN s’est opposé à ce massacre. Il est prouvé que l’effectif minimum efficace est de NOMBRE loups (« nombre d’individus potentiellement reproducteurs à un instant donné » ) ; cet effectif correspond à une taille réelle de NOMBRE à NOMBRE individus adultes (sexuellement matures ) : c’est un minimum absolu. Avec une population de NOMBRE loups en France, tuer NOMBRE de la population revient à condamner une espèce entière qui peine à revenir après des décennies de persécutions qui l’ont déjà menée à l’extermination il y a à peine un siècle. • Quand on sait le rôle primordial du loup dans la régulation d’espèces problématiques aujourd’hui comme le sanglier et les chevreuils, leur abattage estil réellement motivé par des connaissances scientifiques, ou par la peur de la concurrence que le loup représente aux yeux des lobbys de chasse ? • Ce plan est une honte pour le Ministère de la soit-disant Transition Écologique qui ignorerait une fois de plus les drapeaux rouges des chercheurs et des naturalistes pour céder à la pression d’une minorité et acheter la paix sociale."/>
    <s v="non destruction canis lupus projet encontre logique transition écologique montrer instance scientifique association présent terrain association montrer simple surveillance troupeau éloigner loup ferus cnpn opposé massacre prouver effectif minimum efficace nombre loup nombre individu potentiellement reproducteur instant donné effectif correspondre taille réel nombre nombre individu adulte sexuellement mature minimum absolu population nombre loup tuer nombre population revient condamner espèce entier peiner revenir décennie persécution menée extermination peiner siècle rôle primordial loup régulation espèce problématique aujourd’hui sanglier chevreuil abattage estil réellement motiver connaissance scientifique peur concurrence loup représenter oeil lobby chasse plan honte pour ministère dire transition écologique ignorer fois drapeau rouge chercheur naturaliste pour céder pression minorité acheter paix social"/>
    <x v="1"/>
    <s v="2.6154275474254973e-05"/>
    <s v="0.9999738931655884"/>
  </r>
  <r>
    <s v="AVIS DEFAVORABLE"/>
    <d v="2023-11-27T00:00:00"/>
    <s v="14h00"/>
    <s v="AVIS DEFAVORABLE, le 27 novembre 2023 à 14h00"/>
    <s v="AVIS DEFAVORABLE. Ce projet d’arrêté et d’abattage étendu est une honte, laissez la faune sauvage tranquille, laissez les loups vivre. Je suis contre la possibilité de donner aux préfets un blanc seing pour faciliter et multiplier les abattages de loups. Ca suffit !"/>
    <s v="AVIS DÉFAVORABLE. Ce projet d’arrêté et d’abattage étendu est une honte, laissez la faune sauvage tranquille, laissez les loups vivre. Je suis contre la possibilité de donner aux préfets un blanc seing pour faciliter et multiplier les abattages de loups. CA suffit !"/>
    <s v="avis défavorable projet arrêté abattage étendu honte laisser faune sauvage tranquille laisser loup vivre contre possibilité donner préfet blanc seing pour faciliter multiplier abattage loup ca"/>
    <x v="1"/>
    <s v="5.5675868679827545e-06"/>
    <s v="0.9999943971633911"/>
  </r>
  <r>
    <s v="Avis défavorable sur le Projet d’Arrêté Ministériel fixant les conditions et limites des tirs de loups"/>
    <d v="2023-11-27T00:00:00"/>
    <s v="14h13"/>
    <s v="Avis défavorable sur le Projet d’Arrêté Ministériel fixant les conditions et limites des tirs de loups, le 27 novembre 2023 à 14h13"/>
    <s v="Avis défavorable sur le Projet d’Arrêté Ministériel fixant les conditions et limites des tirs de loups. Je tiens à exprimer mon avis défavorable concernant le Projet d’Arrêté Ministériel fixant les conditions et limites des tirs de loups actuellement en consultation. Plusieurs points soulevés dans ce projet suscitent des préoccupations majeures quant à leur impact sur la conservation de la population de loups en France. Tout d’abord, le nombre de tirs prévu semble excessif et peu compatible avec l’objectif de conservation de l’espèce. Le fait que NOMBRE loups puissent être abattus en NOMBRE , représentant NOMBRE de la population de loups, est alarmant. À ce jour, NOMBRE loups ont déjà été tués, accentuant davantage l’état défavorable de la population de loups. La possibilité de tirs sur les fronts de recolonisation est particulièrement préoccupante, car cela pourrait entraver le processus naturel de rétablissement des populations dans des zones où elles ont été historiquement présentes. La permission de tirs même en l’absence de troupeaux et aux abords de troupeaux non protégés soulève des questions sur la nécessité réelle de ces mesures. Des tirs sans protection des troupeaux risquent d’agir en contradiction avec l’objectif de coexistence harmonieuse entre le loup et les activités d’élevage. Par ailleurs, l’absence de prise en compte des avis scientifiques dans le projet d’arrêté est inquiétante. Les recommandations des experts devraient constituer un fondement essentiel pour déterminer les conditions et limites des tirs de loups, garantissant ainsi une approche basée sur des données scientifiques solides. En conclusion, le Projet d’Arrêté Ministériel semble négliger les principes fondamentaux de conservation de l’espèce en autorisant des tirs excessifs, en particulier sur les fronts de recolonisation, et en ne tenant pas compte des avis scientifiques. Je vous encourage vivement à reconsidérer ces aspects et à réviser le projet en faveur d’une approche plus équilibrée, respectueuse de la biodiversité et propice à la cohabitation entre le loup et les activités d’élevage."/>
    <s v="Avis défavorable sur le Projet d’Arrêté Ministériel fixant les conditions et limites des tirs de loups. Je tiens à exprimer mon avis défavorable concernant le Projet d’Arrêté Ministériel fixant les conditions et limites des tirs de loups actuellement en consultation. Plusieurs points soulevés dans ce projet suscitent des préoccupations majeures quant à leur impact sur la conservation de la population de loups en France. Tout d’abord, le nombre de tirs prévu semble excessif et peu compatible avec l’objectif de conservation de l’espèce. Le fait que NOMBRE loups puissent être abattus en NOMBRE , représentant NOMBRE de la population de loups, est alarmant. À ce jour, NOMBRE loups ont déjà été tués, accentuant davantage l’état défavorable de la population de loups. La possibilité de tirs sur les fronts de recolonisation est particulièrement préoccupante, car cela pourrait entraver le processus naturel de rétablissement des populations dans des zones où elles ont été historiquement présentes. La permission de tirs même en l’absence de troupeaux et aux abords de troupeaux non protégés soulève des questions sur la nécessité réelle de ces mesures. Des tirs sans protection des troupeaux risquent d’agir en contradiction avec l’objectif de coexistence harmonieuse entre le loup et les activités d’élevage. Par ailleurs, l’absence de prise en compte des avis scientifiques dans le projet d’arrêté est inquiétante. Les recommandations des experts devraient constituer un fondement essentiel pour déterminer les conditions et limites des tirs de loups, garantissant ainsi une approche basée sur des données scientifiques solides. En conclusion, le Projet d’Arrêté Ministériel semble négliger les principes fondamentaux de conservation de l’espèce en autorisant des tirs excessifs, en particulier sur les fronts de recolonisation, et en ne tenant pas compte des avis scientifiques. Je vous encourage vivement à reconsidérer ces aspects et à réviser le projet en faveur d’une approche plus équilibrée, respectueuse de la biodiversité et propice à la cohabitation entre le loup et les activités d’élevage."/>
    <s v="avis défavorable projet arrêté ministériel fixer condition limite tir loup exprimer avis défavorable projet arrêté ministériel fixer condition limite tir loup actuellement consultation point soulever projet susciter préoccupation majeur impact conservation population loup nombre tir prévoir excessif compatible objectif conservation espèce nombre loup pouvoir abattu nombre représentant nombre population loup alarmant jour nombre loup été tuer accentuer davantage état défavorable population loup possibilité tir front recolonisation particulièrement préoccupant entraver processus naturel rétablissement population zone été historiquement présent permission tir absence troupeau abord troupeau non protéger soulever question nécessiter réel mesure tir protection troupeau risquer agir contradiction objectif coexistence harmonieux loup activité élevage ailleurs absence prise compte avis scientifique projet arrêté inquiétant recommandation expert devoir constituer fondement essentiel pour déterminer condition limite tir loup garantir approche baser donner scientifique solide conclusion projet arrêté ministériel négliger principe fondamental conservation espèce autoriser tir excessif particulier front recolonisation compte avis scientifique encourager vivement reconsidérer aspect réviser projet faveur approche équilibrer respectueuse biodiversité propice cohabitation loup activité élevage"/>
    <x v="1"/>
    <s v="0.0003990029217675328"/>
    <s v="0.9996010661125183"/>
  </r>
  <r>
    <s v="opposition aux tirs sur une espèce protégée"/>
    <d v="2023-11-27T00:00:00"/>
    <s v="14h26"/>
    <s v="opposition aux tirs sur une espèce protégée, le 27 novembre 2023 à 14h26"/>
    <s v="opposition aux tirs sur une espèce protégée. La France, signataire de la Convention de Berne ne peut logiquement contourner la protection du loup, espèce protégée par la dite Convention. Quelque forme de prélèvement n’ est pas envisageable . La solution aux prédations réside dans la protection efficace des élevages"/>
    <s v="opposition aux tirs sur une espèce protégée. La France, signataire de la Convention de Berne ne peut logiquement contourner la protection du loup, espèce protégée par la dite Convention. Quelque forme de prélèvement n’ est pas envisageable . La solution aux prédations réside dans la protection efficace des élevages"/>
    <s v="opposition tir espèce protéger signataire convention berne logiquement contourner protection loup espèce protéger convention forme prélèvement ne envisageable solution prédation résider protection efficace élevage"/>
    <x v="1"/>
    <s v="2.5332165023428388e-05"/>
    <s v="0.9999746084213257"/>
  </r>
  <r>
    <s v="Le loup (canis lupus) "/>
    <d v="2023-11-27T00:00:00"/>
    <s v="14h28"/>
    <s v="Le loup (canis lupus) , le 27 novembre 2023 à 14h28"/>
    <s v="Le loup (canis lupus ) . Je soutien le droit des animaux de partager avec nous notre planète. Je suis contre toutes degorations permettant le droit de tuer les loups."/>
    <s v="Le loup (canis lupus ) . Je soutien le droit des animaux de partager avec nous notre planète. Je suis contre toutes revigorations permettant le droit de tuer les loups."/>
    <s v="loup canis lupus soutien droit animal partager planète contre revigorations permettre droit tuer loup"/>
    <x v="1"/>
    <s v="0.019260644912719727"/>
    <s v="0.9807393550872803"/>
  </r>
  <r>
    <s v="Avis très défavorable au prochain plan Loup"/>
    <d v="2023-11-27T00:00:00"/>
    <s v="14h29"/>
    <s v="Avis très défavorable au prochain plan Loup, le 27 novembre 2023 à 14h29"/>
    <s v="Avis très défavorable au prochain plan Loup. Je suis contre ce plan qui est contraire aux avis des scientifiques. Je contre ce plan parce qu’il peut aboutir à un déclassement d’une espèce protégée ! Je suis contre ce plan qui met sur un piédestal l’élevage qui amène à du surpâturage dans de nombreuses régions Je suis contre ce plan parce qu’il ne met pas en avant les moyens vraiment efficaces à long terme pour protéger les troupeaux, à savoir surveillance humain chiens de protection et parcs électriques )"/>
    <s v="Avis très défavorable au prochain plan Loup. Je suis contre ce plan qui est contraire aux avis des scientifiques. Je contre ce plan parce qu’il peut aboutir à un déclassement d’une espèce protégée ! Je suis contre ce plan qui met sur un piédestal l’élevage qui amène à du surpâturage dans de nombreuses régions Je suis contre ce plan parce qu’il ne met pas en avant les moyens vraiment efficaces à long terme pour protéger les troupeaux, à savoir surveillance humain chiens de protection et parcs électriques )"/>
    <s v="avis défavorable prochain plan loup contre plan contraire avis scientifique contre plan aboutir déclassement espèce protéger contre plan mettre piédestal élevage amène surpâturage région contre plan mettre moyen vraiment efficace long terme pour protéger troupeau savoir surveillance humain chien protection parc électrique"/>
    <x v="1"/>
    <s v="5.865588718734216e-06"/>
    <s v="0.999994158744812"/>
  </r>
  <r>
    <s v="Avis défavorable"/>
    <d v="2023-11-27T00:00:00"/>
    <s v="14h33"/>
    <s v="Avis défavorable, le 27 novembre 2023 à 14h33"/>
    <s v="Avis défavorable. Non au massacre des loups et oui à la conservation de l’espèce. Les loups ont un impact positif sur l’équilibre de la biodiversité et ne doivent pas être victimes de démarches politiciennes . Les experts scientifiques doivent être avant tout écoutés."/>
    <s v="Avis défavorable. Non au massacre des loups et oui à la conservation de l’espèce. Les loups ont un impact positif sur l’équilibre de la biodiversité et ne doivent pas être victimes de démarches politiciennes . Les experts scientifiques doivent être avant tout écoutés."/>
    <s v="avis défavorable non massacre loup oui conservation espèce loup impact positif équilibre biodiversité victime démarcher politicien expert scientifique écouter"/>
    <x v="1"/>
    <s v="6.738270167261362e-05"/>
    <s v="0.9999326467514038"/>
  </r>
  <r>
    <s v="Avis Défavorable"/>
    <d v="2023-11-27T00:00:00"/>
    <s v="14h48"/>
    <s v="Avis Défavorable, le 27 novembre 2023 à 14h48"/>
    <s v="Avis Défavorable. J’émet un avis défavorable au projet d’arrêté. Aucune régulation humaine n’est nécessaire pour les animaux. Le dérèglement des populations est dû à l’homme. Prenons exemple sur nos erreurs passées pour ne pas les réitérer. Appuyons-nous sur les scientifiques !"/>
    <s v="Avis Défavorable. J’émet un avis défavorable au projet d’arrêté. Aucune régulation humaine n’est nécessaire pour les animaux. Le dérèglement des populations est dû à l’homme. Prenons exemple sur nos erreurs passées pour ne pas les réitérer. Appuyonsnous sur les scientifiques !"/>
    <s v="avis défavorable émettre avis défavorable projet arrêté aucun régulation humain nécessaire pour animal dérèglement population dû homme prendre exemple erreur passé pour réitérer appuyonsnous scientifique"/>
    <x v="1"/>
    <s v="0.00254825409501791"/>
    <s v="0.9974517226219177"/>
  </r>
  <r>
    <s v="AVIS DEFAVORABLE - NON à ce projet d’arrêté concernant le loup"/>
    <d v="2023-11-27T00:00:00"/>
    <s v="14h48"/>
    <s v="AVIS DEFAVORABLE - NON à ce projet d’arrêté concernant le loup, le 27 novembre 2023 à 14h48"/>
    <s v="AVIS DEFAVORABLE - NON à ce projet d’arrêté concernant le loup. Je suis opposé à ce projet d’arrêté concernant le loup, qui renforce le recours aux tirs létaux au détriment de solutions alternatives, et qui maintient les tirs de prélèvement. Les tirs sont trop nombreux pour assurer la conservation de cette espèce protégée. Les tirs sont possibles en l’absence de troupeaux, aux abords de troupeaux non protégés, ce qui est inacceptable. Les avis scientifiques ne sont toujours pas pris en compte."/>
    <s v="AVIS DÉFAVORABLE - NON à ce projet d’arrêté concernant le loup. Je suis opposé à ce projet d’arrêté concernant le loup, qui renforce le recours aux tirs létaux au détriment de solutions alternatives, et qui maintient les tirs de prélèvement. Les tirs sont trop nombreux pour assurer la conservation de cette espèce protégée. Les tirs sont possibles en l’absence de troupeaux, aux abords de troupeaux non protégés, ce qui est inacceptable. Les avis scientifiques ne sont toujours pas pris en compte."/>
    <s v="avis défavorable non projet arrêté loup opposé projet arrêté loup renforcer recours tir létal détriment solution alternative maintenir tir prélèvement tir trop pour assurer conservation espèce protéger tir absence troupeau abord troupeau non protéger inacceptable avis scientifique pris compte"/>
    <x v="1"/>
    <s v="7.869424734963104e-06"/>
    <s v="0.9999921321868896"/>
  </r>
  <r>
    <s v="avis défavorable"/>
    <d v="2023-11-27T00:00:00"/>
    <s v="14h57"/>
    <s v="avis défavorable, le 27 novembre 2023 à 14h57"/>
    <s v="avis défavorable. Bonjour, Le loup est une espèce protégée, les tir létaux ne doivent pas être autorisés (en cas d’attaque directe des tirs d’effarouchement doivent les précéder ). Le loup, comme toutes les espèces de grands et petits prédateurs, se régule seule du fait de sa territorialité, cf. les études scientifiques. De plus aucune étude ne prouve l’efficacité des tirs de prélèvements ou de régulation. Les tirs semblent un soulagement et permettent de relâcher une violence, mais ce n’est pas un moyen humain de résoudre un problème. Tirer sur un animal vu comme une menace ne fait pas appel à l’intelligence humaine, et renforce le système destructeur de la biodiversité et à l’origine du réchauffement climatique irréversible que nous vivons."/>
    <s v="avis défavorable. Bonjour, Le loup est une espèce protégée, les tir létaux ne doivent pas être autorisés (en cas d’attaque directe des tirs d’effarouchement doivent les précéder ). Le loup, comme toutes les espèces de grands et petits prédateurs, se régule seule du fait de sa territorialité, cf. les études scientifiques. De plus aucune étude ne prouve l’efficacité des tirs de prélèvements ou de régulation. Les tirs semblent un soulagement et permettent de relâcher une violence, mais ce n’est pas un moyen humain de résoudre un problème. Tirer sur un animal vu comme une menace ne fait pas appel à l’intelligence humaine, et renforce le système destructeur de la biodiversité et à l’origine du réchauffement climatique irréversible que nous vivons."/>
    <s v="avis défavorable bonjour loup espèce protéger tir létal autoriser cas attaquer tir effarouchement précéder loup espèce grand petit prédateur régule territorialité cf. étude scientifique aucun étude prouver efficacité tir prélèvement régulation tir soulagement permettre relâcher violence moyen humain résoudre problème tirer animal menace appel intelligence humain renforcer système destructeur biodiversité origine réchauffement climatique irréversible vivre"/>
    <x v="1"/>
    <s v="6.4628839027136564e-06"/>
    <s v="0.9999935626983643"/>
  </r>
  <r>
    <s v="Non à ce nouveau projet d’arrêté "/>
    <d v="2023-11-27T00:00:00"/>
    <s v="15h00"/>
    <s v="Non à ce nouveau projet d’arrêté , le 27 novembre 2023 à 15h00"/>
    <s v="Non à ce nouveau projet d’arrêté . Le présent projet comporte beaucoup d’approximations. - aucune analyse du précédent plan national d’action NOMBRE NOMBRE n’a été faite - pas d’évaluation non plus des tirs de loups prouvant l’efficacité de ces tirs, - aucune prise en compte des avis scientifiques, - aucune proposition des Associations protectrices de la Nature n’a été retenue, - de moins en moins de tirs d’effarouchement pourtant plus efficaces, - ces tirs létaux entraînent l’extermination locale des loups, et à minima la dislocation des meutes avec éparpillement d’individus isolés, - aucune remise en cause de l’élevage, y compris lorsque celui ci entraîne des conséquences graves sur la biodiversité, - aucune reconnaissance des bienfaits de la présence lupine, notamment pour la régulation des ongulés sauvages, - aucune obligation de protéger les troupeaux. Heureusement qu’en préambule de ce texte il est rappelé que le loup est un animal protégé !!"/>
    <s v="Non à ce nouveau projet d’arrêté . Le présent projet comporte beaucoup d’approximations. - aucune analyse du précédent plan national d’action NOMBRE NOMBRE n’a été faite - pas d’évaluation non plus des tirs de loups prouvant l’efficacité de ces tirs, - aucune prise en compte des avis scientifiques, - aucune proposition des Associations protectrices de la Nature n’a été retenue, - de moins en moins de tirs d’effarouchement pourtant plus efficaces, - ces tirs létaux entraînent l’extermination locale des loups, et à minima la dislocation des meutes avec éparpillement d’individus isolés, - aucune remise en cause de l’élevage, y compris lorsque celui ci entraîne des conséquences graves sur la biodiversité, - aucune reconnaissance des bienfaits de la présence lupine, notamment pour la régulation des ongulés sauvages, - aucune obligation de protéger les troupeaux. Heureusement qu’en préambule de ce texte il est rappelé que le loup est un animal protégé !!"/>
    <s v="non projet arrêté présent projet comporte beaucoup approximation aucun analyse précédent plan national action nombre nombre été fait évaluation non tir loup prouver efficacité tir aucun prise compte avis scientifique aucun proposition association protecteur nature été retenue tir effarouchement pourtant efficace tir létal entraîner extermination locale loup minimum dislocation meute éparpillement individu isoler aucun remise cause élevage entraîner conséquence grave biodiversité aucun reconnaissance bienfait présence lupine pour régulation ongulé sauvage aucun obligation protéger troupeau heureusement préambule texte rappeler loup animal protéger"/>
    <x v="1"/>
    <s v="1.3854774806532077e-05"/>
    <s v="0.9999861717224121"/>
  </r>
  <r>
    <s v="AVIS DEFAVORABLE"/>
    <d v="2023-11-27T00:00:00"/>
    <s v="15h01"/>
    <s v="AVIS DEFAVORABLE, le 27 novembre 2023 à 15h01"/>
    <s v="AVIS DEFAVORABLE. Non aux tirs sur une espèce protégée. Donnons plus de moyens de protection aux éleveurs. Arretons la violence."/>
    <s v="AVIS DÉFAVORABLE. Non aux tirs sur une espèce protégée. Donnons plus de moyens de protection aux éleveurs. Arrêtons la violence."/>
    <s v="avis défavorable non tir espèce protéger donner moyen protection éleveur arrêter violence"/>
    <x v="1"/>
    <s v="2.29467150347773e-06"/>
    <s v="0.9999977350234985"/>
  </r>
  <r>
    <s v="protection du vivant .les animaux sont utiles pour l’equilibre dans la nature.sans cela l’humain ne pourrait pas vivre."/>
    <d v="2023-11-27T00:00:00"/>
    <s v="08h10"/>
    <s v="protection du vivant .les animaux sont utiles pour l’equilibre dans la nature.sans cela l’humain ne pourrait pas vivre., le 27 novembre 2023 à 08h10"/>
    <s v="protection du vivant .les animaux sont utiles pour l’equilibre dans la nature.sans cela l’humain ne pourrait pas vivre.. la prtection des animaux doit être une priorité pour nous car c’est notre propre existence qui en dépend .le loup equilibre les herbivores,mange les animaux malades empêche donc la diffusion des maladies ."/>
    <s v="protection du vivant les animaux sont utiles pour l’équilibre dans la nature.sans cela l’humain ne pourrait pas vivre.. la protection des animaux doit être une priorité pour nous car c’est notre propre existence qui en dépend le loup équilibre les herbivores,mange les animaux malades empêche donc la diffusion des maladies ."/>
    <s v="protection vivant animal utile pour équilibre nature.sans humain vivre protection animal priorité pour propre existence dépendre loup équilibre herbivore manger animal malade empêcher diffusion maladie"/>
    <x v="1"/>
    <s v="0.002386692678555846"/>
    <s v="0.9976133108139038"/>
  </r>
  <r>
    <s v="Avis très défavorable au nouveau plan loup"/>
    <d v="2023-11-27T00:00:00"/>
    <s v="15h18"/>
    <s v="Avis très défavorable au nouveau plan loup, le 27 novembre 2023 à 15h18"/>
    <s v="Avis très défavorable au nouveau plan loup. Bonjour, Je m’oppose totalement à ce nouveau plan loup qui tend à confondre &quot;régulation&quot; et &quot;conservation&quot; d’une espèce. En NOMBRE , nous devons nous concentrer sur des moyens de cohabiter avec les autres vivants, dont la présence est toute légitime dans nos paysages. Cela va s’en dire que les tuer est une aberration, qui plus est pour une espèce protégée. Le loup est une espèce dont bénéficie l’équilibre de la biodiversité. Il est crucial de prendre en compte l’avis des scientifiques ainsi que les recommandations des associations de protection de la nature. Merci."/>
    <s v="Avis très défavorable au nouveau plan loup. Bonjour, Je m’oppose totalement à ce nouveau plan loup qui tend à confondre &quot;régulation&quot; et &quot;conservation&quot; d’une espèce. En NOMBRE , nous devons nous concentrer sur des moyens de cohabiter avec les autres vivants, dont la présence est toute légitime dans nos paysages. Cela va s’en dire que les tuer est une aberration, qui plus est pour une espèce protégée. Le loup est une espèce dont bénéficie l’équilibre de la biodiversité. Il est crucial de prendre en compte l’avis des scientifiques ainsi que les recommandations des associations de protection de la nature. Merci."/>
    <s v="avis défavorable plan loup bonjour opposer totalement plan loup confondre régulation conservation espèce nombre devoir concentrer moyen cohabiter vivant présence légitime paysage tuer aberration pour espèce protéger loup espèce bénéficier équilibre biodiversité crucial prendre compte avis scientifique recommandation association protection nature"/>
    <x v="1"/>
    <s v="1.5932440874166787e-05"/>
    <s v="0.9999840259552002"/>
  </r>
  <r>
    <s v="Avis défavorable "/>
    <d v="2023-11-27T00:00:00"/>
    <s v="15h20"/>
    <s v="Avis défavorable , le 27 novembre 2023 à 15h20"/>
    <s v="Avis défavorable . Je suis contre ce projet de loi. Laissez les loups en paix je vous rappelle que c’est une espèce protégée."/>
    <s v="Avis défavorable . Je suis contre ce projet de loi. Laissez les loups en paix je vous rappelle que c’est une espèce protégée."/>
    <s v="avis défavorable contre projet loi laisser loup paix rappeler espèce protéger"/>
    <x v="1"/>
    <s v="4.964977961208206e-06"/>
    <s v="0.9999949932098389"/>
  </r>
  <r>
    <s v="Avis défavorable à ce projet d’arrêté"/>
    <d v="2023-11-27T00:00:00"/>
    <s v="15h21"/>
    <s v="Avis défavorable à ce projet d’arrêté, le 27 novembre 2023 à 15h21"/>
    <s v="Avis défavorable à ce projet d’arrêté. Ce projet d’arrêté est une aberration totale. Qu’est-ce qui justifie un tel arrêté lorsque l’on constate que le nombre de bêtes victimes d’attaque de loup est stable depuis NOMBRE alors que dans le même temps la population de loups a plus que doublé ? Ce seul constat suffit pour comprendre l’absurdité de ce projet. Sous prétexte que la population est plus importante on intensifie les tirs alors même que l’espèce ne fait pas plus de &quot;dégâts&quot; qu’auparavant ? Cette logique est absolument scandaleuse et répugnante. Elle va à l’encontre de tout bon sens et des enjeux qui nous attendent dans la protection de l’environnement et de la biodiversité. Ces tirs ne font que désorganiser les meutes, ce qui les contraint à s’attaquer aux proies plus faciles que sont les animaux d’élevage. Commençons déjà par faire un véritable bilan scientifique des actions passées avant de prendre de nouvelles décisions pour le futur."/>
    <s v="Avis défavorable à ce projet d’arrêté. Ce projet d’arrêté est une aberration totale. Qu’estce qui justifie un tel arrêté lorsque l’on constate que le nombre de bêtes victimes d’attaque de loup est stable depuis NOMBRE alors que dans le même temps la population de loups a plus que doublé ? Ce seul constat suffit pour comprendre l’absurdité de ce projet. Sous prétexte que la population est plus importante on intensifie les tirs alors même que l’espèce ne fait pas plus de &quot;dégâts&quot; qu’auparavant ? Cette logique est absolument scandaleuse et répugnante. Elle va à l’encontre de tout bon sens et des enjeux qui nous attendent dans la protection de l’environnement et de la biodiversité. Ces tirs ne font que désorganiser les meutes, ce qui les contraint à s’attaquer aux proies plus faciles que sont les animaux d’élevage. Commençons déjà par faire un véritable bilan scientifique des actions passées avant de prendre de nouvelles décisions pour le futur."/>
    <s v="avis défavorable projet arrêté projet arrêté aberration totale estce justifier arrêté constater nombre bête victime attaquer loup stable nombre temps population loup doublé constat pour comprendre absurdité projet prétexte population important intensifier tir espèce dégât auparavant logique absolument scandaleux répugnant encontre bon sens enjeu attendre protection environnement biodiversité tir désorganiser meute contraindre attaquer proie facile animal élevage commencer faire véritable bilan scientifique action passé prendre nouveau décision pour futur"/>
    <x v="1"/>
    <s v="1.4230340639187489e-05"/>
    <s v="0.9999858140945435"/>
  </r>
  <r>
    <s v="NON à la libération déguisée des tirs accordée par les préfets…"/>
    <d v="2023-11-27T00:00:00"/>
    <s v="15h23"/>
    <s v="NON à la libération déguisée des tirs accordée par les préfets…, le 27 novembre 2023 à 15h23"/>
    <s v="NON à la libération déguisée des tirs accordée par les préfets…. Bonjour, Non, non, non et non à ce projet d’arrêté fixant les dérogations aux interdictions de destruction accordées par les préfets concernant le loup (Canis lupus, espèce strictement protégée au niveau européen et français ). Car il s’agit bien ici d’éradication déguisée du loup, utilisée comme instrument politique pour satisfaire certains lobbies qui ne représentent pas la majorité des éleveurs, bergers, et population française en faveur de la biodiversité que le gouvernent massacre allègrement. Je laisse ce commentaire car naturaliste de terrain (observation des mesures de protection qui majoritairement ne sont pas opérationnelles, conditions de tir non respectées, opacité de l’administration, etc… ) je pense être plus au fait de cette question que bon nombre de rédacteurs qui ne quittent pas leurs bureaux en se contentant de suivre les &quot;recommandations&quot; et les &quot;menaces&quot; de ceux qui veulent se débarrasser du loup. Je laisse aussi ce commentaire afin de vous faire part de ma colère, mais aussi de celle de bon nombre de françaises et français qui ne supportent plus la destruction de la biodiversité sous toutes ses formes (destructions d’espèces animales non justifiées comme le loup. Destruction d’espaces naturels et de forêt, car tout est lié et nous en dépendons tous ). Faut-il en venir à des actions de désobéissance civile ou violentes pour se faire entendre ? Le gouvernement en sera seul responsable à toujours favoriser une minorité par intérêt direct. Je parle comme simple citoyen mais aussi comme élu d’une république qui s’éloigne de plus en plus de nous. Voici également quelques arguments que le gouvernement, et pas seulement le ministre de l’agriculture devrait prendre en compte. Au fait dans ce processus où se situe notre ministre de l’environnement et de la biodiversité ? - Ce projet consacre la libéralisation des tirs de loups en France ; pour être à peine caricatural : ce sera désormais « feu à volonté ». - Avec une simple autorisation de tir de défense (actuellement il y en a des milliers qui plus est accordées pour des durées de NOMBRE ans ) les éleveurs pourront tuer autant de loups qu’ils veulent, en une seule fois ou en plusieurs opérations et avec tout le matériel ultra-perfectionné qui fait qu’un loup qui approche en pleine nuit noire à moins de NOMBRE m d’un tireur est un loup mort… - En une nuit, une seule opération de « tir de défense » pourra abattre plusieurs loups… - L’article NOMBRE signifie que la chasse au loup est désormais ouverte (tirs dits &quot;de prélèvement » chasse au loup ). - Qu’en est-il de l’avis du CNPN ? - Le fameux seuil de « viabilité » de l’espèce fixé à NOMBRE individus par le gouvernement est une escroquerie reprise en boucle par tous les opposants au loup et donc par le ministère de l’agriculture (qui est parfaitement au courant de la tromperie ). C’est une grossière tromperie parce que lorsque le ministère ressort le chiffre de NOMBRE , il faut considérer des loups matures en capacité de se reproduire et non une population globale. En clair le seuil de viabilité de la population française de loups n’est pas de NOMBRE individus, mais NOMBRE ou NOMBRE fois plus, soit NOMBRE à NOMBRE loups et nous en sommes loin (une meute, en décembre, est composée de NOMBRE loups en capacité de se reproduire et de NOMBRE individus immatures (MATHIEU NOMBRE ). Même cette analyse en en train d’être revue à la baisse ; la proportion est probablement plus basse s’agissant des loups ne vivant pas en meute - NOMBRE loup non-meute mature pour NOMBRE à NOMBRE loups non-meute immatures… ). Sachez enfin qu’en NOMBRE , le taux moyen de mortalité des loups en France dépasse les NOMBRE et il est d’environ NOMBRE pour les loups qui ne vivent pas en meute ( NOMBRE à NOMBRE de la population de loups ne vit pas en meute ) Source : OFB NOMBRE . &gt; En clair : en France, en NOMBRE , un peu plus de NOMBRE des loups qui sont encore vivants au 1er janvier seront morts avant le NOMBRE décembre de la même année… Enfin, désolé de cette répétition , se sont les services du cabinet du ministre de l’agriculture qui ont rédigé ce projet avec l’accord de Matignon et de l’Élysée. Le ministère dit de l’écologie est aux abonnés absents. Considérez les avis scientifiques (thèses et publications à l’appui ) qui démontrent que tuer plus de loups en désorganisant les meutes renforcera la prédation sur les cheptels domestiques ainsi que le taux de reproduction des meutes. Et que dire de plus de NOMBRE chiens de défense nourris aux croquettes élaborées dans les pays de l’Est, et qui ne se nourrissent bien évidemment pas que de ces croquettes, des dégâts qu’ils occasionnent sur toute la faune. Finalement, pour une fois écoutez les défenseurs de la biodiversité (naturalistes, scientifiques, et aussi une partie des éleveurs respectant la nature ) en utilisant leurs impôts et les budgets alloués pour &quot;protéger&quot; les éleveurs et le loup plutôt que de vouloir prioritairement le tuer en permettant ainsi leur cohabitation et éviter la colère qui monte chez les protecteurs de cette biodiversité. Merci. Cordialement. Thierry RUF"/>
    <s v="NON à la libération déguisée des tirs accordée par les préfets…. Bonjour, Non, non, non et non à ce projet d’arrêté fixant les dérogations aux interdictions de destruction accordées par les préfets concernant le loup (Canis lupus, espèce strictement protégée au niveau européen et français ). Car il s’agit bien ici d’éradication déguisée du loup, utilisée comme instrument politique pour satisfaire certains lobbies qui ne représentent pas la majorité des éleveurs, bergers, et population française en faveur de la biodiversité que le gouvernent massacre allègrement. Je laisse ce commentaire car naturaliste de terrain (observation des mesures de protection qui majoritairement ne sont pas opérationnelles, conditions de tir non respectées, opacité de l’administration, etc… ) je pense être plus au fait de cette question que bon nombre de rédacteurs qui ne quittent pas leurs bureaux en se contentant de suivre les &quot;recommandations&quot; et les &quot;menaces&quot; de ceux qui veulent se débarrasser du loup. Je laisse aussi ce commentaire afin de vous faire part de ma colère, mais aussi de celle de bon nombre de françaises et français qui ne supportent plus la destruction de la biodiversité sous toutes ses formes (destructions d’espèces animales non justifiées comme le loup. Destruction d’espaces naturels et de forêt, car tout est lié et nous en dépendons tous ). Fautil en venir à des actions de désobéissance civile ou violentes pour se faire entendre ? Le gouvernement en sera seul responsable à toujours favoriser une minorité par intérêt direct. Je parle comme simple citoyen mais aussi comme élu d’une république qui s’éloigne de plus en plus de nous. Voici également quelques arguments que le gouvernement, et pas seulement le ministre de l’agriculture devrait prendre en compte. Au fait dans ce processus où se situe notre ministre de l’environnement et de la biodiversité ? - Ce projet consacre la libéralisation des tirs de loups en France ; pour être à peine caricatural : ce sera désormais « feu à volonté ». - Avec une simple autorisation de tir de défense (actuellement il y en a des milliers qui plus est accordées pour des durées de NOMBRE ans ) les éleveurs pourront tuer autant de loups qu’ils veulent, en une seule fois ou en plusieurs opérations et avec tout le matériel ultra-perfectionné qui fait qu’un loup qui approche en pleine nuit noire à moins de NOMBRE m d’un tireur est un loup mort… - En une nuit, une seule opération de « tir de défense » pourra abattre plusieurs loups… - L’article NOMBRE signifie que la chasse au loup est désormais ouverte (tirs dits &quot;de prélèvement » chasse au loup ). - Qu’en estil de l’avis du CNPN ? - Le fameux seuil de « viabilité » de l’espèce fixé à NOMBRE individus par le gouvernement est une escroquerie reprise en boucle par tous les opposants au loup et donc par le ministère de l’agriculture (qui est parfaitement au courant de la tromperie ). C’est une grossière tromperie parce que lorsque le ministère ressort le chiffre de NOMBRE , il faut considérer des loups matures en capacité de se reproduire et non une population globale. En clair le seuil de viabilité de la population française de loups n’est pas de NOMBRE individus, mais NOMBRE ou NOMBRE fois plus, soit NOMBRE à NOMBRE loups et nous en sommes loin (une meute, en décembre, est composée de NOMBRE loups en capacité de se reproduire et de NOMBRE individus immatures (MATHIEU NOMBRE ). Même cette analyse en en train d’être revue à la baisse ; la proportion est probablement plus basse s’agissant des loups ne vivant pas en meute - NOMBRE loup non-meute mature pour NOMBRE à NOMBRE loups non-meute immatures… ). Sachez enfin qu’en NOMBRE , le taux moyen de mortalité des loups en France dépasse les NOMBRE et il est d’environ NOMBRE pour les loups qui ne vivent pas en meute ( NOMBRE à NOMBRE de la population de loups ne vit pas en meute ) Source : OFB NOMBRE . e En clair : en France, en NOMBRE , un peu plus de NOMBRE des loups qui sont encore vivants au 1er janvier seront morts avant le NOMBRE décembre de la même année… Enfin, désolé de cette répétition , se sont les services du cabinet du ministre de l’agriculture qui ont rédigé ce projet avec l’accord de Matignon et de l’Élysée. Le ministère dit de l’écologie est aux abonnés absents. Considérez les avis scientifiques (thèses et publications à l’appui ) qui démontrent que tuer plus de loups en désorganisant les meutes renforcera la prédation sur les cheptels domestiques ainsi que le taux de reproduction des meutes. Et que dire de plus de NOMBRE chiens de défense nourris aux croquettes élaborées dans les pays de l’Est, et qui ne se nourrissent bien évidemment pas que de ces croquettes, des dégâts qu’ils occasionnent sur toute la faune. Finalement, pour une fois écoutez les défenseurs de la biodiversité (naturalistes, scientifiques, et aussi une partie des éleveurs respectant la nature ) en utilisant leurs impôts et les budgets alloués pour &quot;protéger&quot; les éleveurs et le loup plutôt que de vouloir prioritairement le tuer en permettant ainsi leur cohabitation et éviter la colère qui monte chez les protecteurs de cette biodiversité. Merci. Cordialement. Thierry FUR"/>
    <s v="non libération déguiser tir accorder préfet bonjour non non non non projet arrêté fixer dérogation interdiction destruction accorder préfet loup canis lupus espèce strictement protéger niveau européen français agir bien ici éradication déguiser loup utiliser instrument politique pour satisfaire lobbies représenter majorité éleveur berger population français faveur biodiversité gouverner massacre allègrement laisse commentaire naturaliste terrain observation mesure protection majoritairement opérationnel condition tir non respecter opacité administration question bon nombre rédacteur quitter bureau contenter recommandation menace vouloir débarrasser loup laisse commentaire faire part colère bon nombre français français supporter destruction biodiversité forme destruction espèce animal non justifier loup destruction espace naturel forêt lié dépendre fautil venir action désobéissance civil violent pour faire entendre gouvernement responsable favoriser minorité intérêt direct simple citoyen élu république éloigner argument gouvernement ministre agriculture devoir prendre compte processus situer ministre environnement biodiversité projet consacrer libéralisation tir loup pour peiner caricatural feu volonté simple autorisation tir défense actuellement millier accorder pour durer nombre an éleveur pouvoir tuer autant loup vouloir fois opération matériel ultra-perfectionné loup approche plein nuit noire nombre m tireur loup mort nuit opération tir défense pouvoir abattre loup article nombre signifier chasse loup tir prélèvement chasse loup estil avis cnpn fameux seuil viabilité espèce fixé nombre individu gouvernement escroquerie reprise boucle opposant loup ministère agriculture parfaitement courant tromperie grossier tromperie ministère ressort chiffre nombre falloir considérer loup mature capacité reproduire non population global clair seuil viabilité population français loup nombre individu nombre nombre fois nombre nombre loup sommes loin meute décembre composé nombre loup capacité reproduire nombre individu immature mathieu nombre analyse train revue baisse proportion probablement basse agissant loup vivant meute nombre loup non-meute mature pour nombre nombre loup non-meute immature savoir nombre taux moyen mortalité loup dépasser nombre nombre pour loup vivre meute nombre nombre population loup vit meute source ofb nombre e clair nombre nombre loup vivant 1er janvier mort nombre décembre année désolé répétition service cabinet ministre agriculture rédiger projet accord matignon élysée ministère écologie abonner absent considérer avis scientifique thèse publication appui démontrer tuer loup désorganiser meute renforcer prédation cheptel domestique taux reproduction meute nombre chien défense nourrir croquette élaborer pays nourrir bien évidemment croquette dégât occasionner faune finalement pour fois écouter défenseur biodiversité naturaliste scientifique partie éleveur respecter nature utiliser impôt budget allouer pour protéger éleveur loup vouloir prioritairement tuer permettre cohabitation éviter colère monte protecteur biodiversité cordialement thierry fur"/>
    <x v="1"/>
    <s v="0.0003000425058417022"/>
    <s v="0.9996999502182007"/>
  </r>
  <r>
    <s v="Avis défavorable"/>
    <d v="2023-11-27T00:00:00"/>
    <s v="15h46"/>
    <s v="Avis défavorable, le 27 novembre 2023 à 15h46"/>
    <s v="Avis défavorable. AVIS DEFAVORABLE La nature n’a pas eu besoin de l’intervention de l’humain pour s’autoréguler. S’est se fourvoyer de se donner la mission de réguler les espèces sauvages. Non à la mise en place de ce projet !"/>
    <s v="Avis défavorable. AVIS DÉFAVORABLE La nature n’a pas eu besoin de l’intervention de l’humain pour s’autoréguler. S’est se fourvoyer de se donner la mission de réguler les espèces sauvages. Non à la mise en place de ce projet !"/>
    <s v="avis défavorable avis défavorable nature besoin intervention humain pour autoréguler fourvoyer donner mission réguler espèce sauvage non mise place projet"/>
    <x v="1"/>
    <s v="0.0003178028273396194"/>
    <s v="0.9996821880340576"/>
  </r>
  <r>
    <s v="avis défavorable"/>
    <d v="2023-11-27T00:00:00"/>
    <s v="22h43"/>
    <s v="avis défavorable, le 27 novembre 2023 à 22h43"/>
    <s v="avis défavorable. Il n’y a eu aucune évaluation de l’effet des tirs de loups pour protéger les troupeaux. Au contraire, en déstabilisant les meutes installées qui connaissent parfaitement leur territoire et la localisation de leurs proies sauvages, on perturbe leur méthode de chasse naturelle et on les encourage à se retourner vers ce qui est plus facile à chasser pour les loups isolés restants : les animaux domestiques. Contre-productif donc."/>
    <s v="avis défavorable. Il n’y a eu aucune évaluation de l’effet des tirs de loups pour protéger les troupeaux. Au contraire, en déstabilisant les meutes installées qui connaissent parfaitement leur territoire et la localisation de leurs proies sauvages, on perturbe leur méthode de chasse naturelle et on les encourage à se retourner vers ce qui est plus facile à chasser pour les loups isolés restants : les animaux domestiques. Contre-productif donc."/>
    <s v="avis défavorable aucun évaluation tir loup pour protéger troupeau contraire déstabilisant meute installer connaître parfaitement territoire localisation proie sauvage perturber méthode chasse naturel encourager retourner facile chasser pour loup isoler restant animal domestique contre-productif"/>
    <x v="1"/>
    <s v="0.09079574793577194"/>
    <s v="0.9092041850090027"/>
  </r>
  <r>
    <s v="Avis défavorable à ce projet d’arrêté : mettons un terme à la persécution des loups"/>
    <d v="2023-11-27T00:00:00"/>
    <s v="23h23"/>
    <s v="Avis défavorable à ce projet d’arrêté : mettons un terme à la persécution des loups, le 27 novembre 2023 à 23h23"/>
    <s v="Avis défavorable à ce projet d’arrêté : mettons un terme à la persécution des loups.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dans notre pays.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demeurent avec le projet. Le gouvernement n’a même pas l’intention de faire ne serait-ce qu’un petit pas en faveur des loups en mettant fin à cette possibilité."/>
    <s v="Avis défavorable à ce projet d’arrêté : mettons un terme à la persécution des loups.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dans notre pays.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demeurent avec le projet. Le gouvernement n’a même pas l’intention de faire ne seraitce qu’un petit pas en faveur des loups en mettant fin à cette possibilité."/>
    <s v="avis défavorable projet arrêté mettre terme persécution loup projet arrêté renforcer recours tir létal détriment solution alternative projet arrêté comporte série mesure destiner assurer tir tuer efficacement projet ouvre indirectement porte inacceptable augmentation plafond abattage loup espèce pourtant protéger pays projet arrêté contrevenir logique dérogation espèce protéger normalement conserver caractère exceptionnel dernier recours projet arrêté maintenir tir prélèvement tir prélèvement apparenter véritable chasse loup demeurer projet gouvernement intention faire seraitce petit faveur loup mettre fin possibilité"/>
    <x v="1"/>
    <s v="2.800621359710931e-06"/>
    <s v="0.9999972581863403"/>
  </r>
  <r>
    <s v="avis défavorable"/>
    <d v="2023-11-27T00:00:00"/>
    <s v="23h28"/>
    <s v="avis défavorable, le 27 novembre 2023 à 23h28"/>
    <s v="avis défavorable. Je pense que la population est trop faible pour justifier une régulation aussi stricte. De plus, il semble que l’élimination de certains membres des meutes ne diminue pas les attaques contre les animaux d’élevage."/>
    <s v="avis défavorable. Je pense que la population est trop faible pour justifier une régulation aussi stricte. De plus, il semble que l’élimination de certains membres des meutes ne diminue pas les attaques contre les animaux d’élevage."/>
    <s v="avis défavorable population trop faible pour justifier régulation strict élimination membre meute diminuer attaquer contre animal élevage"/>
    <x v="1"/>
    <s v="0.4726288914680481"/>
    <s v="0.5273711681365967"/>
  </r>
  <r>
    <s v=""/>
    <d v="2023-11-27T00:00:00"/>
    <s v="18h32"/>
    <s v="Le nouveau PNA loup_x000a_, le 27 novembre 2023 à 18h32"/>
    <s v=". Ce nouveau plan va entrainer des tirs irresponsables qui font éclater le meute et à pour conséquence de laisser les individus loups sans encadrement. Ce stress entraine des comportements de panique pouvant se révéler par des attaques et prédations de troupeaux sans protection. Cette régulation par dérogation a donc un effet contraire au but recherché. Pourtant la présence du loup est un gage d’équilibre et de bonne santé de la biodiversité : régulation de sangliers et cerfs, régénération des forêts tout en laissant suffisamment de gibier pour sa survie. Entre la méconnaissance et la mauvaise foi, beaucoup de comportements trop zélés sont à déplorer chez les tenants des missions de ces tirs alors même que les études sur les conséquences de ses destructions d’espèces protégés sont non abouties et sans tenir compte des expériences positives de leur coexistence avec les troupeaux ! car les protections existent et sont efficaces mais on évoque une raison fallacieuse de troupeaux non protégeables pour éliminer toujours plus de loups ! Sans parler de la désinformation qui est toujours à la charge du loup, l’obéissance aux lobby de la chasse et de l’élevage montre que les institutions gouvernementales ne sont pas à la hauteur pour le respect de la vie sauvage ni de la chute vertigineuse de la biodiversité. Un plan qui ressemble à une imposture quand même l’estimation de la population des loups n’est pas scientifique et toujours surestimée pour en abattre davantage. Cela doit changer et nous devons apprendre à vivre ensemble par la protection de troupeaux à taille humaine bien encadrés et un plus juste équilibre du partage des ressources pour permettre à tous les prédateurs de vivre car ils ont une place primordiale dans la nature sauvage."/>
    <s v=". Ce nouveau plan va entrainer des tirs irresponsables qui font éclater le meute et à pour conséquence de laisser les individus loups sans encadrement. Ce stress entraine des comportements de panique pouvant se révéler par des attaques et prédations de troupeaux sans protection. Cette régulation par dérogation a donc un effet contraire au but recherché. Pourtant la présence du loup est un gage d’équilibre et de bonne santé de la biodiversité : régulation de sangliers et cerfs, régénération des forêts tout en laissant suffisamment de gibier pour sa survie. Entre la méconnaissance et la mauvaise foi, beaucoup de comportements trop zélés sont à déplorer chez les tenants des missions de ces tirs alors même que les études sur les conséquences de ses destructions d’espèces protégés sont non abouties et sans tenir compte des expériences positives de leur coexistence avec les troupeaux ! car les protections existent et sont efficaces mais on évoque une raison fallacieuse de troupeaux non protégeable pour éliminer toujours plus de loups ! Sans parler de la désinformation qui est toujours à la charge du loup, l’obéissance aux lobby de la chasse et de l’élevage montre que les institutions gouvernementales ne sont pas à la hauteur pour le respect de la vie sauvage ni de la chute vertigineuse de la biodiversité. Un plan qui ressemble à une imposture quand même l’estimation de la population des loups n’est pas scientifique et toujours surestimée pour en abattre davantage. Cela doit changer et nous devons apprendre à vivre ensemble par la protection de troupeaux à taille humaine bien encadrés et un plus juste équilibre du partage des ressources pour permettre à tous les prédateurs de vivre car ils ont une place primordiale dans la nature sauvage."/>
    <s v="plan entrainer tir irresponsable éclater meute pour conséquence individu loup encadrement stress entraine comportement panique pouvoir révéler attaquer prédation troupeau protection régulation dérogation contraire but rechercher pourtant présence loup gage équilibre bon santé biodiversité régulation sanglier cerf régénération forêt laisser suffisamment gibier pour survie méconnaissance mauvais foi beaucoup comportement trop zélé déplorer tenant mission tir étude conséquence destruction espèce protéger non abouties compte expérience positif coexistence troupeau protection exister efficace évoquer raison fallacieux troupeau non protégeable pour éliminer loup désinformation charge loup obéissance lobby chasse élevage montre institution gouvernemental hauteur pour respect vie sauvage chute vertigineux biodiversité plan ressembler imposture estimation population loup scientifique surestimer pour abattre davantage changer devoir apprendre vivre ensemble protection troupeau taille humain bien encadrer équilibre partage ressourcer pour permettre prédateur vivre place primordial nature sauvage"/>
    <x v="1"/>
    <s v="0.00019467592937871814"/>
    <s v="0.9998053908348083"/>
  </r>
  <r>
    <s v="AVIS DEFAVORABLE"/>
    <d v="2023-11-27T00:00:00"/>
    <s v="10h36"/>
    <s v="AVIS DEFAVORABLE, le 27 novembre 2023 à 10h36"/>
    <s v="AVIS DE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
    <s v="AVIS 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
    <s v="avis défavorable projet plan national action point positif largement déséquilibré viser obtenir bon état conservation population loup ensemble aire répartition contraire organiser régulation espèce acceptable volonté afficher baser décision baser scientifique bienvenu programme recherche issu travail partager gnl poursuivre financer durablement contenu pna totale contradiction baser scientifique tenir compte avis scientifique mnhn cnpn pna précédent nombre nombre objet aucun évaluation pertinence action engager particulier présente analyse évolution situation terme dommage développement population loup valorisation expérience terrain favorisant coexistence baisse nombre animal élevage tuer rapport nombre loup présent conséquence projet actuel tenir compte enseignement plan précédent pna devoir viser atteinte bon état conservation espèce assurer soutien accompagnement pastoralisme mention impact négatif présence loup non bénéfice apporter inverse élevage présenter uniquement travers aménité positif compte problème engendrer engagement état faveur modification statut protection loup déclassement espèce strictement protéger envisager fois convention berne directive habitat faune flore démarcher précédent pna contraire objectif assurer bon état conservation autorisation modalité tir dérogatoire simplifier pna envisager augmenter plafond annuel mesure viser introduire régulation population loup contraire engagement état principe non protégeabilité troupeau maintenir contrairement avis cnpn rapport parangonnage cgedd généralisation mesure protection troupeau principale méthode efficace pour limiter dommage pna présente clairement action pilote calendrier mise œuvre financement pna réalité plan action viser favoriser bon état conservation loup demander abandon projet texte équilibré prenant compte avis scientifique travail groupe national loup"/>
    <x v="1"/>
    <s v="1.0473859219928272e-05"/>
    <s v="0.9999895095825195"/>
  </r>
  <r>
    <s v="Avis défavorable"/>
    <d v="2023-11-27T00:00:00"/>
    <s v="10h11"/>
    <s v="Avis défavorable, le 27 novembre 2023 à 10h11"/>
    <s v="Avis défavorable. Ce projet avance coude à coude, tranquillement, avec la mascarade du futur Plan Loup. Votre volonté politicienne actuelle n’est pas la conservation d’une espèce vitale mais bien, et tout est dans votre titre, sa destruction programmée. L’espèce est protégée, et son statut en France est &quot;vulnérable&quot;. Les arguments sont les mêmes que pour le Plan Loup : toutes vos mesures sont prises afin de pouvoir tuer plus facilement une espèce protégée : les tirs autorisés sont DÉJÀ trop nombreux pour assurer la conservation de l’espèce, dont l’état de la population est DÉJÀ vulnérable. De même que rendre possible les tirs sur les fronts de recolonisation, mais également les tirs aux abords de troupeaux non protégés et les tirs en l’absence des troupeaux, etc. Etc. Tirer partout, tirer tout le temps."/>
    <s v="Avis défavorable. Ce projet avance coude à coude, tranquillement, avec la mascarade du futur Plan Loup. Votre volonté politicienne actuelle n’est pas la conservation d’une espèce vitale mais bien, et tout est dans votre titre, sa destruction programmée. L’espèce est protégée, et son statut en France est &quot;vulnérable&quot;. Les arguments sont les mêmes que pour le Plan Loup : toutes vos mesures sont prises afin de pouvoir tuer plus facilement une espèce protégée : les tirs autorisés sont DÉJÀ trop nombreux pour assurer la conservation de l’espèce, dont l’état de la population est DÉJÀ vulnérable. De même que rendre possible les tirs sur les fronts de recolonisation, mais également les tirs aux abords de troupeaux non protégés et les tirs en l’absence des troupeaux, etc. Etc. Tirer partout, tirer tout le temps."/>
    <s v="avis défavorable projet avance coude coude tranquillement mascarade futur plan loup volonté politicien actuel conservation espèce vital bien titre destruction programmer espèce protéger statut vulnérable argument pour plan loup mesure prise pouvoir tuer facilement espèce protéger tir autoriser trop pour assurer conservation espèce état population vulnérable tir front recolonisation tir abord troupeau non protéger tir absence troupeau etc. tirer partout tirer temps"/>
    <x v="1"/>
    <s v="8.23453319753753e-06"/>
    <s v="0.999991774559021"/>
  </r>
  <r>
    <s v="Avis défavorable"/>
    <d v="2023-11-27T00:00:00"/>
    <s v="09h44"/>
    <s v="Avis défavorable, le 27 novembre 2023 à 09h44"/>
    <s v="Avis défavorable. Les tirs ne résoudront rien. Ne refaisons pas les mêmes erreurs d’antan mais prenons exemple sur nos voisins. ce sont les moyens de prévention et de gardiennage que nous devons renforcer !"/>
    <s v="Avis défavorable. Les tirs ne résoudront rien. Ne refaisons pas les mêmes erreurs d’antan mais prenons exemple sur nos voisins. ce sont les moyens de prévention et de gardiennage que nous devons renforcer !"/>
    <s v="avis défavorable tir résoudre rien refaire erreur antan prendre exemple voisin moyen prévention gardiennage devoir renforcer"/>
    <x v="0"/>
    <s v="0.9896686673164368"/>
    <s v="0.010331355966627598"/>
  </r>
  <r>
    <s v="NON À LA DESTRUCTION D’ANIMAUX INDISPENSABLES DONT LA POPULATION EST DÉJÀ FRAGILE"/>
    <d v="2023-11-27T00:00:00"/>
    <s v="13h49"/>
    <s v="NON À LA DESTRUCTION D’ANIMAUX INDISPENSABLES DONT LA POPULATION EST DÉJÀ FRAGILE, le 27 novembre 2023 à 13h49"/>
    <s v="NON À LA DESTRUCTION D’ANIMAUX INDISPENSABLES DONT LA POPULATION EST DÉJÀ FRAGILE. Ce projet va à l’encontre de toute logique de « transition écologique » et de ce que nous montrent les instances scientifiques et les associations présentes SUR LE TERRAIN. - Certaines associations montrent qu’une simple surveillance des troupeaux suffit à éloigner les loups (Ferus ). Le CNPN s’est opposé à ce massacre. Il est prouvé que l’effectif minimum efficace est de NOMBRE loups (« nombre d’individus potentiellement reproducteurs à un instant donné » ) ; cet effectif correspond à une taille réelle de NOMBRE à NOMBRE individus adultes (sexuellement matures ) : c’est un minimum absolu. Avec une population de NOMBRE loups en France, tuer NOMBRE de la population revient à condamner une espèce entière qui peine à revenir après des décennies de persécutions qui l’ont déjà menée à l’extermination il y a à peine un siècle. - Quand on sait le rôle primordial du loup dans la régulation d’espèces problématiques aujourd’hui comme le sanglier et les chevreuils, leur abattage est-il réellement motivé par des connaissances scientifiques, ou par la peur de la concurrence que le loup représente aux yeux des lobbys de chasse ? - Ce plan est une honte pour le Ministère de la soit-disant Transition Écologique qui ignorerait une fois de plus les drapeaux rouges des chercheurs et des naturalistes pour céder à la pression d’une minorité et acheter la paix sociale."/>
    <s v="NON À LA DESTRUCTION D’ANIMAUX INDISPENSABLES DONT LA POPULATION EST DÉJÀ FRAGILE. Ce projet va à l’encontre de toute logique de « transition écologique » et de ce que nous montrent les instances scientifiques et les associations présentes SUR LE TERRAIN. - Certaines associations montrent qu’une simple surveillance des troupeaux suffit à éloigner les loups (FERUS ). Le CNPN s’est opposé à ce massacre. Il est prouvé que l’effectif minimum efficace est de NOMBRE loups (« nombre d’individus potentiellement reproducteurs à un instant donné » ) ; cet effectif correspond à une taille réelle de NOMBRE à NOMBRE individus adultes (sexuellement matures ) : c’est un minimum absolu. Avec une population de NOMBRE loups en France, tuer NOMBRE de la population revient à condamner une espèce entière qui peine à revenir après des décennies de persécutions qui l’ont déjà menée à l’extermination il y a à peine un siècle. - Quand on sait le rôle primordial du loup dans la régulation d’espèces problématiques aujourd’hui comme le sanglier et les chevreuils, leur abattage estil réellement motivé par des connaissances scientifiques, ou par la peur de la concurrence que le loup représente aux yeux des lobbys de chasse ? - Ce plan est une honte pour le Ministère de la soit-disant Transition Écologique qui ignorerait une fois de plus les drapeaux rouges des chercheurs et des naturalistes pour céder à la pression d’une minorité et acheter la paix sociale."/>
    <s v="non destruction animal indispensable population fragile projet encontre logique transition écologique montrer instance scientifique association présent terrain association montrer simple surveillance troupeau éloigner loup ferus cnpn opposé massacre prouver effectif minimum efficace nombre loup nombre individu potentiellement reproducteur instant donné effectif correspondre taille réel nombre nombre individu adulte sexuellement mature minimum absolu population nombre loup tuer nombre population revient condamner espèce entier peiner revenir décennie persécution menée extermination peiner siècle rôle primordial loup régulation espèce problématique aujourd’hui sanglier chevreuil abattage estil réellement motiver connaissance scientifique peur concurrence loup représenter oeil lobby chasse plan honte pour ministère dire transition écologique ignorer fois drapeau rouge chercheur naturaliste pour céder pression minorité acheter paix social"/>
    <x v="1"/>
    <s v="2.5120560167124495e-05"/>
    <s v="0.9999748468399048"/>
  </r>
  <r>
    <s v="Et après le loup, quoi d’autre ?"/>
    <d v="2023-11-27T00:00:00"/>
    <s v="13h37"/>
    <s v="Et après le loup, quoi d’autre ?, le 27 novembre 2023 à 13h37"/>
    <s v="Et après le loup, quoi d’autre ?. Après le loup, ce sera une autre espèce qui subira les effets des idées reçues, les plans de chasse et de limitation. Nous ferions mieux de faire porter nos efforts et nos moyens sur l’éducation, dans le but d’augmenter le niveau de connaissance et de réflexion de nos semblables."/>
    <s v="Et après le loup, quoi d’autre ?. Après le loup, ce sera une autre espèce qui subira les effets des idées reçues, les plans de chasse et de limitation. Nous ferions mieux de faire porter nos efforts et nos moyens sur l’éducation, dans le but d’augmenter le niveau de connaissance et de réflexion de nos semblables."/>
    <s v="loup loup espèce subir effet idée reçu plan chasse limitation faire mieux faire porter effort moyen éducation but augmenter niveau connaissance réflexion semblable"/>
    <x v="1"/>
    <s v="8.519769835402258e-06"/>
    <s v="0.9999915361404419"/>
  </r>
  <r>
    <s v="Avis défavorable"/>
    <d v="2023-11-27T00:00:00"/>
    <s v="15h16"/>
    <s v="Avis défavorable, le 27 novembre 2023 à 15h16"/>
    <s v="Avis défavorable. Comme le souligne le CNPN , l’administration semble avoir oublié que le loup est une espèce protégée : tir toute l’année sans respect des périodes de reproduction des loups, ignorance des contraintes minimales de taille des populations pour assurer leur survie etc… La politique précédente n’a pas été évaluée mais on continue à faciliter la poursuite d’un modèle qui n’a pas prouvé son efficacité compte tenu du fait qu’il n’a pas été démontré que la diminution des populations engendre un bénéfice pour les éleveurs. Dans le texte, on ne retrouve qu’une facilitation des tirs qui pourraient devenir non sélectifs avec un objectif de diminution du nombre de loups pour faire plaisir au monde agricole sans tenir compte des bénéfices que pourraient apporter les loups en sylviculture ou pour la gestion des populations de sangliers ou de cerfs qui sont pourtant eux aussi responsables de dégâts dans les cultures. Une preuve supplémentaire que l’Etat ignore la cause du maintien des écosystèmes et de la biodiversité au profit ( théorique ) de l’agroindustrie et de la chasse."/>
    <s v="Avis défavorable. Comme le souligne le CNPN , l’administration semble avoir oublié que le loup est une espèce protégée : tir toute l’année sans respect des périodes de reproduction des loups, ignorance des contraintes minimales de taille des populations pour assurer leur survie etc… La politique précédente n’a pas été évaluée mais on continue à faciliter la poursuite d’un modèle qui n’a pas prouvé son efficacité compte tenu du fait qu’il n’a pas été démontré que la diminution des populations engendre un bénéfice pour les éleveurs. Dans le texte, on ne retrouve qu’une facilitation des tirs qui pourraient devenir non sélectifs avec un objectif de diminution du nombre de loups pour faire plaisir au monde agricole sans tenir compte des bénéfices que pourraient apporter les loups en sylviculture ou pour la gestion des populations de sangliers ou de cerfs qui sont pourtant eux aussi responsables de dégâts dans les cultures. Une preuve supplémentaire que l’État ignore la cause du maintien des écosystèmes et de la biodiversité au profit ( théorique ) de l’agro-industrie et de la chasse."/>
    <s v="avis défavorable souligner cnpn administration oublier loup espèce protéger tir année respect période reproduction loup ignorance contrainte minimal taille population pour assurer survie politique précédent été évaluer continuer faciliter poursuite modèle prouver efficacité compte tenu été démontrer diminution population engendrer bénéfice pour éleveur texte retrouver facilitation tir pouvoir devenir non sélectif objectif diminution nombre loup pour faire plaisir monde agricole compte bénéfice pouvoir apporter loup sylviculture pour gestion population sanglier cerf pourtant responsable dégât culture preuve supplémentaire état ignorer cause maintien écosystème biodiversité profit théorique agro-industrie chasse"/>
    <x v="1"/>
    <s v="1.4219202967069577e-05"/>
    <s v="0.9999858140945435"/>
  </r>
  <r>
    <s v="protection du loup"/>
    <d v="2023-11-27T00:00:00"/>
    <s v="08h00"/>
    <s v="protection du loup, le 27 novembre 2023 à 08h00"/>
    <s v="protection du loup. je suis contre le plan d’abattage du loup.les animaux ont le droit de vivre."/>
    <s v="protection du loup. je suis contre le plan d’abattage du loup.les animaux ont le droit de vivre."/>
    <s v="protection loup contre plan abattage loup.les animal droit vivre"/>
    <x v="1"/>
    <s v="5.60653097636532e-06"/>
    <s v="0.9999943971633911"/>
  </r>
  <r>
    <s v="Avis très défavorable"/>
    <d v="2023-11-27T00:00:00"/>
    <s v="08h00"/>
    <s v="Avis très défavorable, le 27 novembre 2023 à 08h00"/>
    <s v="Avis très défavorable. Compte tenu de état défavorable de la population de loups, comment peut-on autoriser des tirs sur les fronts de recolonisation ? Par ailleurs, qu’est-ce qui peut justifier des tirs en l’absence des troupeaux, ou aux abords de troupeaux non protégés ? Triste exemple de décision risquant d’être prise sans réelle base scientifique."/>
    <s v="Avis très défavorable. Compte tenu de état défavorable de la population de loups, comment peuton autoriser des tirs sur les fronts de recolonisation ? Par ailleurs, qu’estce qui peut justifier des tirs en l’absence des troupeaux, ou aux abords de troupeaux non protégés ? Triste exemple de décision risquant d’être prise sans réelle base scientifique."/>
    <s v="avis défavorable compte tenu état défavorable population loup peuton autoriser tir front recolonisation ailleurs estce justifier tir absence troupeau abord troupeau non protéger triste exemple décision risquer prise réel base scientifique"/>
    <x v="1"/>
    <s v="1.1770041965064593e-05"/>
    <s v="0.9999881982803345"/>
  </r>
  <r>
    <s v="Défavorable"/>
    <d v="2023-11-27T00:00:00"/>
    <s v="08h02"/>
    <s v="Défavorable, le 27 novembre 2023 à 08h02"/>
    <s v="Défavorable. Bonjour, Une espèce protégée ne peut être tuer. Je suis défavorable. Cordialement,"/>
    <s v="Défavorable. Bonjour, Une espèce protégée ne peut être tuer. Je suis défavorable. Cordialement,"/>
    <s v="défavorable bonjour espèce protéger tuer défavorable cordialement"/>
    <x v="1"/>
    <s v="4.132394678890705e-06"/>
    <s v="0.9999958276748657"/>
  </r>
  <r>
    <s v="Avis défavorable"/>
    <d v="2023-11-27T00:00:00"/>
    <s v="18h15"/>
    <s v="Avis défavorable, le 27 novembre 2023 à 18h15"/>
    <s v="Avis défavorable. Aucune des enquêtes menées n’a réussi à prouver que les opérations d’abattage de loups, telles qu’elles sont mises en œuvre en France, ont contribué à réduire les préjudices causés au bétail. Ce texte ne prend pas un contexte global et semble soutenir les chasseurs de trophés. C’est indigne de notre nation."/>
    <s v="Avis défavorable. Aucune des enquêtes menées n’a réussi à prouver que les opérations d’abattage de loups, telles qu’elles sont mises en œuvre en France, ont contribué à réduire les préjudices causés au bétail. Ce texte ne prend pas un contexte global et semble soutenir les chasseurs de trophée. C’est indigne de notre nation."/>
    <s v="avis défavorable aucun enquête mener réussir prouver opération abattage loup mises œuvre contribuer réduire préjudice causer bétail texte prendre contexte global soutenir chasseur trophée indigne nation"/>
    <x v="1"/>
    <s v="3.731981223609182e-06"/>
    <s v="0.9999963045120239"/>
  </r>
  <r>
    <s v="Non à ce projet &quot;plan loups&quot;"/>
    <d v="2023-11-27T00:00:00"/>
    <s v="18h26"/>
    <s v="Non à ce projet &quot;plan loups&quot;, le 27 novembre 2023 à 18h26"/>
    <s v="Non à ce projet &quot;plan loups&quot;. Il faut arrêter de vouloir gérer la nature à la façon des bureaucrates. La cohabitation est possible, aussi faut-il que les élevages fassent l’effort de protéger leurs troupeaux. Eradiquer les loups n’est pas la solution. On a pu constater qu’il en était de même pour les ours. Il est également faux de considérer les chasseurs comme des &quot;régulateurs&quot; et de ne voter des lois qu’à leur avantage."/>
    <s v="Non à ce projet &quot;plan loups&quot;. Il faut arrêter de vouloir gérer la nature à la façon des bureaucrates. La cohabitation est possible, aussi fautil que les élevages fassent l’effort de protéger leurs troupeaux. Éradiquer les loups n’est pas la solution. On a pu constater qu’il en était de même pour les ours. Il est également faux de considérer les chasseurs comme des &quot;régulateurs&quot; et de ne voter des lois qu’à leur avantage."/>
    <s v="non projet plan loup falloir arrêter vouloir gérer nature bureaucrate cohabitation fautil élevage faire effort protéger troupeau éradiquer loup solution constater pour ours faux considérer chasseur régulateur voter loi avantage"/>
    <x v="1"/>
    <s v="1.25802107504569e-05"/>
    <s v="0.9999873638153076"/>
  </r>
  <r>
    <s v="Avis DEFAVORABLE"/>
    <d v="2023-11-27T00:00:00"/>
    <s v="18h27"/>
    <s v="Avis DEFAVORABLE, le 27 novembre 2023 à 18h27"/>
    <s v="Avis DEFAVORABLE. Non à la logique de régulation du loup ! Il a sa place, autant que l’humain, dans notre écosystème. L’efficacité des tirs de loups n’a pas été démontrée, il n’est donc pas logique de poursuivre sur cette voie. La non protégeabilité des troupeaux doit être justifiée, et non utilisée comme un motif passe-partout pour abattre des loups. Par ailleurs, les tirs devraient être interdits en période de reproduction, et obligatoirement précédés de mesures de protection et d’effarouchement. La responsabilité du loup doit être une certitude, un tir ne devrait pas être autorisé sur la base d’une supposition."/>
    <s v="Avis DÉFAVORABLE. Non à la logique de régulation du loup ! Il a sa place, autant que l’humain, dans notre écosystème. L’efficacité des tirs de loups n’a pas été démontrée, il n’est donc pas logique de poursuivre sur cette voie. La non protégeabilité des troupeaux doit être justifiée, et non utilisée comme un motif passe-partout pour abattre des loups. Par ailleurs, les tirs devraient être interdits en période de reproduction, et obligatoirement précédés de mesures de protection et d’effarouchement. La responsabilité du loup doit être une certitude, un tir ne devrait pas être autorisé sur la base d’une supposition."/>
    <s v="avis défavorable non logique régulation loup place autant humain écosystème efficacité tir loup été démontrer logique poursuivre voie non protégeabilité troupeau justifier non utiliser motif passe-partout pour abattre loup ailleurs tir devoir interdire période reproduction obligatoirement précéder mesure protection effarouchement responsabilité loup certitude tir devoir autorisé base supposition"/>
    <x v="1"/>
    <s v="0.00382460025139153"/>
    <s v="0.9961754083633423"/>
  </r>
  <r>
    <s v="Avis défavorable"/>
    <d v="2023-11-27T00:00:00"/>
    <s v="18h33"/>
    <s v="Avis défavorable, le 27 novembre 2023 à 18h33"/>
    <s v="Avis défavorable. Il faut cesser ces tirs de loups systématiques et prendre des mesures de protections efficaces des troupeaux, suivons l’exemple de l’Italie !"/>
    <s v="Avis défavorable. Il faut cesser ces tirs de loups systématiques et prendre des mesures de protections efficaces des troupeaux, suivons l’exemple de l’Italie !"/>
    <s v="avis défavorable falloir cesser tir loup systématique prendre mesure protection efficace troupeau suivre exemple italie"/>
    <x v="1"/>
    <s v="0.0017896837089210749"/>
    <s v="0.9982103109359741"/>
  </r>
  <r>
    <s v="avis défavorable au projet d’arrêtés concernant les tirs de loups"/>
    <d v="2023-11-27T00:00:00"/>
    <s v="18h33"/>
    <s v="avis défavorable au projet d’arrêtés concernant les tirs de loups, le 27 novembre 2023 à 18h33"/>
    <s v="avis défavorable au projet d’arrêtés concernant les tirs de loups. Bonjour, La simplification des tirs de loups n’EST PAS la solution face à la déprédation ! Un loup mort sera remplacé par un autre Une meute éclatée sera remplacée par une autre Le soulagement de l’éleveur ou du berger impacté ne sera que momentané. Or, le projet actuel est axé sur toujours plus de tirs létaux, en particulier sur les fronts de recolonisation, des tirs possibles en l’absence des troupeaux, des tirs aux abords de troupeaux non protégés. Les avis scientifiques ne sont pas pris en compte. Pourquoi ne pas axer le travail sur la recherche de solutions non létales mais qui seraient « éducatives » pour le loup. Je ne suis pas étologue, mais certains font des recherches et cela mériterait qu’on s’y attarde un peu, car, mixé avec de bons moyens de protections (et là aussi il faut affiner : adapter en fonction de la zone géographique, du nombre d’animaux, de l’espèce vulnérable etc ), cela permettrait d’arriver à une cohabitation bien plus sereine. Mais la cohabitation ne semble plus à l’ordre du jour…. c’est bien dommage"/>
    <s v="avis défavorable au projet d’arrêtés concernant les tirs de loups. Bonjour, La simplification des tirs de loups n’EST PAS la solution face à la déprédation ! Un loup mort sera remplacé par un autre Une meute éclatée sera remplacée par une autre Le soulagement de l’éleveur ou du berger impacté ne sera que momentané. Or, le projet actuel est axé sur toujours plus de tirs létaux, en particulier sur les fronts de recolonisation, des tirs possibles en l’absence des troupeaux, des tirs aux abords de troupeaux non protégés. Les avis scientifiques ne sont pas pris en compte. Pourquoi ne pas axer le travail sur la recherche de solutions non létales mais qui seraient « éducatives » pour le loup. Je ne suis pas éthologue, mais certains font des recherches et cela mériterait qu’on s’y attarde un peu, car, mixé avec de bons moyens de protections (et là aussi il faut affiner : adapter en fonction de la zone géographique, du nombre d’animaux, de l’espèce vulnérable etc ), cela permettrait d’arriver à une cohabitation bien plus sereine. Mais la cohabitation ne semble plus à l’ordre du jour…. c’est bien dommage"/>
    <s v="avis défavorable projet arrêter tir loup bonjour simplification tir loup solution face déprédation loup mort remplacer meute éclater remplacer soulagement éleveur berger impacté momentané projet actuel axer tir létal particulier front recolonisation tir absence troupeau tir abord troupeau non protéger avis scientifique pris compte axer travail recherche solution non létal éducatif pour loup éthologue rechercher mériter attarder mixer bon moyen protection falloir affiner adapter fonction zone géographique nombre animal espèce vulnérable permettre arriver cohabitation bien serein cohabitation ordre jour bien dommage"/>
    <x v="1"/>
    <s v="0.000168939252034761"/>
    <s v="0.9998310804367065"/>
  </r>
  <r>
    <s v="Protection des loups"/>
    <d v="2023-11-27T00:00:00"/>
    <s v="18h37"/>
    <s v="Protection des loups, le 27 novembre 2023 à 18h37"/>
    <s v="Protection des loups. Protégeons mieux les troupeaux et laissons vivre les loups. Des décisions cohérentes vis-à-vis de l’environnement feraient enfin vraiment du bien ! La protection de l’environnement ne doit pas servir uniquement à rajouter des taxes supplémentaires !"/>
    <s v="Protection des loups. Protégeons mieux les troupeaux et laissons vivre les loups. Des décisions cohérentes vis-à-vis de l’environnement feraient enfin vraiment du bien ! La protection de l’environnement ne doit pas servir uniquement à rajouter des taxes supplémentaires !"/>
    <s v="protection loup protéger mieux troupeau laisser vivre loup décision cohérent vis-à-vis environnement faire vraiment bien protection environnement servir uniquement rajouter taxe supplémentaire"/>
    <x v="0"/>
    <s v="0.9954604506492615"/>
    <s v="0.004539543762803078"/>
  </r>
  <r>
    <s v="Non aux dérogations"/>
    <d v="2023-11-27T00:00:00"/>
    <s v="19h00"/>
    <s v="Non aux dérogations, le 27 novembre 2023 à 19h00"/>
    <s v="Non aux dérogations. Ce projet n’a pour but que de répondre aux exigences des lobbys de l’élevage. Le loup est une espèce protégée et doit le rester."/>
    <s v="Non aux dérogations. Ce projet n’a pour but que de répondre aux exigences des lobbys de l’élevage. Le loup est une espèce protégée et doit le rester."/>
    <s v="non dérogation projet pour but répondre exigence lobby élevage loup espèce protéger rester"/>
    <x v="1"/>
    <s v="1.2703512766165659e-06"/>
    <s v="0.9999986886978149"/>
  </r>
  <r>
    <s v="Avis défavorable"/>
    <d v="2023-11-27T00:00:00"/>
    <s v="07h56"/>
    <s v="Avis défavorable, le 27 novembre 2023 à 07h56"/>
    <s v="Avis défavorable. Le loup est indispensable à la biodiversité, il régule la nature. Il y a mieux à faire que de les décimer pour faire plaisir à des lobbys et aux chasseurs, grands régulateurs officiels de la nature."/>
    <s v="Avis défavorable. Le loup est indispensable à la biodiversité, il régule la nature. Il y a mieux à faire que de les décimer pour faire plaisir à des lobbys et aux chasseurs, grands régulateurs officiels de la nature."/>
    <s v="avis défavorable loup indispensable biodiversité régule nature mieux faire décimer pour faire plaisir lobby chasseur grand régulateur officiel nature"/>
    <x v="1"/>
    <s v="1.9500686903484166e-05"/>
    <s v="0.9999804496765137"/>
  </r>
  <r>
    <s v="Avis défavorable"/>
    <d v="2023-11-27T00:00:00"/>
    <s v="19h06"/>
    <s v="Avis défavorable, le 27 novembre 2023 à 19h06"/>
    <s v="Avis défavorable. L’avis défavorable émis par le Conseil National de Protection de la Nature (CNPN ) à l’égard du projet d’arrêté du Ministère de la Transition écologique et de la Cohésion des territoires concernant le loup (Canis lupus ) repose sur des critiques argumentées à la fois sur la forme et sur le fond. Je partage son avis, c’est pourquoi je voudrais exprimer un avis défavorable. Concernant la forme, le CNPN souligne le manque de transparence du projet, caractérisé par des données lacunaires qui ne sont étayées par aucun document en annexe. Le public est invité à accorder une confiance aveugle à l’administration, sans justification claire des chiffres avancés, notamment en ce qui concerne les populations de loups et les attaques recensées. Quant au fond, plusieurs points font l’objet de critiques. Le CNPN conteste la logique de régulation du loup adoptée par l’État, préconisant plutôt une politique de conservation pour cette espèce protégée. L’efficacité douteuse de la politique de destruction, illustrée par l’absence de résultats probants des tirs répétés, remet en question la pertinence de son maintien voire de son intensification. De plus, la volonté de limiter le territoire des loups, particulièrement dans l’arc alpin, est critiquée. La qualification de certains troupeaux comme &quot;non protégeables&quot; est également contestable, car elle manque d’une évaluation préalable de la vulnérabilité avec une analyse technique et financière. De même, l’absence d’obligation d’effarouchement avant d’autoriser des tirs létaux est un grave manquement. La durée de cinq ans pour les tirs de défense est excessive et contradictoire avec l’objectif de conservation de l’espèce. De même, le seuil bas de déclenchement des tirs de défense entre en contradiction avec la notion de &quot;dommages importants&quot; selon la Directive européenne Habitat-Faune-Flore. Enfin, la possibilité de tirs de prélèvement dans toutes les réserves naturelles, y compris non nationales, est contraire à la préservation de la biodiversité. L’avis du CNPN préconisant diverses mesures, telles que le décompte des loups braconnés, la suppression de la notion de non protégeabilité, l’obligation d’effarouchement préalable, la vérification des moyens de protection, l’interdiction de tirs pendant la reproduction, et la limitation de la durée des tirs, met en lumière la nécessité d’une approche plus équilibrée et respectueuse de la conservation de l’espèce."/>
    <s v="Avis défavorable. L’avis défavorable émis par le Conseil National de Protection de la Nature (CNPN ) à l’égard du projet d’arrêté du Ministère de la Transition écologique et de la Cohésion des territoires concernant le loup (Canis lupus ) repose sur des critiques argumentées à la fois sur la forme et sur le fond. Je partage son avis, c’est pourquoi je voudrais exprimer un avis défavorable. Concernant la forme, le CNPN souligne le manque de transparence du projet, caractérisé par des données lacunaires qui ne sont étayées par aucun document en annexe. Le public est invité à accorder une confiance aveugle à l’administration, sans justification claire des chiffres avancés, notamment en ce qui concerne les populations de loups et les attaques recensées. Quant au fond, plusieurs points font l’objet de critiques. Le CNPN conteste la logique de régulation du loup adoptée par l’État, préconisant plutôt une politique de conservation pour cette espèce protégée. L’efficacité douteuse de la politique de destruction, illustrée par l’absence de résultats probants des tirs répétés, remet en question la pertinence de son maintien voire de son intensification. De plus, la volonté de limiter le territoire des loups, particulièrement dans l’arc alpin, est critiquée. La qualification de certains troupeaux comme &quot;non protégeable&quot; est également contestable, car elle manque d’une évaluation préalable de la vulnérabilité avec une analyse technique et financière. De même, l’absence d’obligation d’effarouchement avant d’autoriser des tirs létaux est un grave manquement. La durée de cinq ans pour les tirs de défense est excessive et contradictoire avec l’objectif de conservation de l’espèce. De même, le seuil bas de déclenchement des tirs de défense entre en contradiction avec la notion de &quot;dommages importants&quot; selon la Directive européenne Habitat-Faune-Flore. Enfin, la possibilité de tirs de prélèvement dans toutes les réserves naturelles, y compris non nationales, est contraire à la préservation de la biodiversité. L’avis du CNPN préconisant diverses mesures, telles que le décompte des loups braconnés, la suppression de la notion de non protégeabilité, l’obligation d’effarouchement préalable, la vérification des moyens de protection, l’interdiction de tirs pendant la reproduction, et la limitation de la durée des tirs, met en lumière la nécessité d’une approche plus équilibrée et respectueuse de la conservation de l’espèce."/>
    <s v="avis défavorable avis défavorable émettre conseil national protection nature cnpn égard projet arrêté ministère transition écologique cohésion territoire loup canis lupus repose critique argumenter fois forme fond partage avis vouloir exprimer avis défavorable forme cnpn souligner manque transparence projet caractérisé donner lacunaire étayer aucun document annexe public inviter accorder confiance aveugle administration justification claire chiffre avancer concerner population loup attaquer recenser fond point objet critique cnpn conteste logique régulation loup adopter état préconiser politique conservation pour espèce protéger efficacité douteux politique destruction illustrer absence résultat probant tir répéter remettre question pertinence maintien voire intensification volonté limiter territoire loup particulièrement arc alpin critiquer qualification troupeau non protégeable contestable manque évaluation vulnérabilité analyse technique financière absence obligation effarouchement autoriser tir létal grave manquement durée an pour tir défense excessif contradictoire objectif conservation espèce seuil déclenchement tir défense contradiction notion dommage important directive européen habitat faune flore possibilité tir prélèvement réserve naturel non national contraire préservation biodiversité avis cnpn préconiser mesure décompte loup braconner suppression notion non protégeabilité obligation effarouchement vérification moyen protection interdiction tir reproduction limitation durée tir mettre lumière nécessiter approche équilibrer respectueuse conservation espèce"/>
    <x v="1"/>
    <s v="2.0338651665952057e-05"/>
    <s v="0.9999796152114868"/>
  </r>
  <r>
    <s v="Avis Défavorable"/>
    <d v="2023-11-27T00:00:00"/>
    <s v="07h44"/>
    <s v="Avis Défavorable, le 27 novembre 2023 à 07h44"/>
    <s v="Avis Défavorable. Le tir de loup mis en place depuis plusieurs années n’a servi qu’a disperser les meutes établies et fait augmenter le nombre de loup solitaire, qui au passage sont potentiellement les prédateurs des proies faciles (animaux domestiques par exemple ). la France a encore des années de retard quand a la gestion de sa faune sauvage, et la cohabitation est possible. le tir ne peux intervenir qu’en recours ultime sur un individu au comportement exceptionnellement déviant. Quelle nature voulez vous pour demain ? Aseptisé et contrôlé ou riche et diversifié ?"/>
    <s v="Avis Défavorable. Le tir de loup mis en place depuis plusieurs années n’a servi qu’a disperser les meutes établies et fait augmenter le nombre de loup solitaire, qui au passage sont potentiellement les prédateurs des proies faciles (animaux domestiques par exemple ). la France a encore des années de retard quand a la gestion de sa faune sauvage, et la cohabitation est possible. le tir ne peux intervenir qu’en recours ultime sur un individu au comportement exceptionnellement déviant. Quelle nature voulez vous pour demain ? Aseptisé et contrôlé ou riche et diversifié ?"/>
    <s v="avis défavorable tir loup mis place année servir disperser meute établir augmenter nombre loup solitaire passage potentiellement prédateur proie facile animal domestique exemple année retard gestion faune sauvage cohabitation tir intervenir recours ultime individu comportement exceptionnellement déviant nature vouloir pour demain aseptiser contrôler riche diversifier"/>
    <x v="1"/>
    <s v="0.001301322365179658"/>
    <s v="0.9986985921859741"/>
  </r>
  <r>
    <s v="Absolument opposé au projet d’arrêté"/>
    <d v="2023-11-27T00:00:00"/>
    <s v="19h31"/>
    <s v="Absolument opposé au projet d’arrêté, le 27 novembre 2023 à 19h31"/>
    <s v="Absolument opposé au projet d’arrêté. Le loup est une espèce protégée ! Je rappelle quelques arguments issus de l’organisme compétent, le CNPN qui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Absolument opposé au projet d’arrêté. Le loup est une espèce protégée ! Je rappelle quelques arguments issus de l’organisme compétent, le CNPN qui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absolument opposé projet arrêté loup espèce protéger rappeler argument issus organisme compétent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1.6507241525687277e-05"/>
    <s v="0.999983549118042"/>
  </r>
  <r>
    <s v="Avis totalement défavorable"/>
    <d v="2023-11-27T00:00:00"/>
    <s v="19h57"/>
    <s v="Avis totalement défavorable, le 27 novembre 2023 à 19h57"/>
    <s v="Avis totalement défavorable. La communauté humaine constate qu’elle a perturbé tous les écosystèmes, au point de les rendre instables. Les grands prédateurs, qu’ils plaisent ou non aux humains, sont nos régulateurs naturels. Le temps est venu de restituer aux prédateurs leur rôle de régulateurs dont ils se chargent naturellement."/>
    <s v="Avis totalement défavorable. La communauté humaine constate qu’elle a perturbé tous les écosystèmes, au point de les rendre instables. Les grands prédateurs, qu’ils plaisent ou non aux humains, sont nos régulateurs naturels. Le temps est venu de restituer aux prédateurs leur rôle de régulateurs dont ils se chargent naturellement."/>
    <s v="avis totalement défavorable communauté humain constater perturber écosystème point instable grand prédateur plaire non humain régulateur naturel temps venir restituer prédateur rôle régulateur charger naturellement"/>
    <x v="1"/>
    <s v="0.0021733606699854136"/>
    <s v="0.9978266358375549"/>
  </r>
  <r>
    <s v="Catherine M"/>
    <d v="2023-11-27T00:00:00"/>
    <s v="21h03"/>
    <s v="Catherine M, le 27 novembre 2023 à 21h03"/>
    <s v="Catherine M. Je suis opposée à ce nouvel arrêté concernant les dérogations aux interdictions de destruction du loup La biodiversité est en danger. L’Homme ne sait pas, avec les moyens dont il dispose, faire la sélection des individus sauvages affaiblis. Le loup, oui. Alors pourquoi supprimer une espèce qui sait gérer la faune sauvage mieux que nous ? L’Homme préfère toujours la plus belle bête, soit pour un trophée personnel, soit pour bien manger. Il affaiblit la lignée des animaux sauvages de type &quot;gibier&quot;. Le loup redonne toute sa place à la Nature sauvage. Il a un rôle de régulateur. Si on lui reconnaît cette qualité, pourquoi faire toutes sortes de dérogation pour pouvoir lui tirer dessus à loisir ? S’il doit y avoir dérogation, ce n’est vraiment qu’en dernier recours. Avant, les différentes mesures doivent être tentées."/>
    <s v="Catherine M. Je suis opposée à ce nouvel arrêté concernant les dérogations aux interdictions de destruction du loup La biodiversité est en danger. L’Homme ne sait pas, avec les moyens dont il dispose, faire la sélection des individus sauvages affaiblis. Le loup, oui. Alors pourquoi supprimer une espèce qui sait gérer la faune sauvage mieux que nous ? L’Homme préfère toujours la plus belle bête, soit pour un trophée personnel, soit pour bien manger. Il affaiblit la lignée des animaux sauvages de type &quot;gibier&quot;. Le loup redonne toute sa place à la Nature sauvage. Il a un rôle de régulateur. Si on lui reconnaît cette qualité, pourquoi faire toutes sortes de dérogation pour pouvoir lui tirer dessus à loisir ? S’il doit y avoir dérogation, ce n’est vraiment qu’en dernier recours. Avant, les différentes mesures doivent être tentées."/>
    <s v="catherine m. opposer nouveau arrêté dérogation interdiction destruction loup biodiversité danger homme moyen disposer faire sélection individu sauvage affaiblir loup oui supprimer espèce gérer faune sauvage mieux homme préférer beau bête pour trophée personnel pour bien manger affaiblir lignée animal sauvage typer gibier loup redonner place nature sauvage rôle régulateur reconnaître qualité faire sorte dérogation pour pouvoir tirer loisir dérogation vraiment dernier recours mesure tenter"/>
    <x v="1"/>
    <s v="2.1433659640024416e-05"/>
    <s v="0.9999785423278809"/>
  </r>
  <r>
    <s v="Avis défavorable"/>
    <d v="2023-11-27T00:00:00"/>
    <s v="21h58"/>
    <s v="Avis défavorable, le 27 novembre 2023 à 21h58"/>
    <s v="Avis défavorable. Un arrêté de dérogation en entraîne un autre et puis un autre jusqu’à ce qu’on en oublie la protection de l’espèce. La France doit mieux s’informer des autres pratiques internationales pour vraiment cohabiter avec Canis lupus. Les éleveurs devraient avoir une formation pour pouvoir s’adapter à la nouvelle donne. Un équilibre ne peut se trouver que s’il y a une vraie volonté d’accepter le loup."/>
    <s v="Avis défavorable. Un arrêté de dérogation en entraîne un autre et puis un autre jusqu’à ce qu’on en oublie la protection de l’espèce. La France doit mieux s’informer des autres pratiques internationales pour vraiment cohabiter avec Canis lupus. Les éleveurs devraient avoir une formation pour pouvoir s’adapter à la nouvelle donne. Un équilibre ne peut se trouver que s’il y a une vraie volonté d’accepter le loup."/>
    <s v="avis défavorable arrêté dérogation entraîner jusqu’ oublie protection espèce mieux informer pratique international pour vraiment cohabiter canis lupus éleveur devoir formation pour pouvoir adapter nouveau donne équilibre trouver vrai volonté accepter loup"/>
    <x v="1"/>
    <s v="3.55238480551634e-05"/>
    <s v="0.9999644756317139"/>
  </r>
  <r>
    <s v="Non à ce projet d’arrêté"/>
    <d v="2023-11-27T00:00:00"/>
    <s v="22h16"/>
    <s v="Non à ce projet d’arrêté, le 27 novembre 2023 à 22h16"/>
    <s v="Non à ce projet d’arrêté. La destruction d’une espèce n’est pas la solution. Cela ne fait qu’amplifier les déséquilibres. La solution de facilité est rarement la meilleure. Un peu plus de réflexion serait nécessaire pour trouver d’autres solutions de cohabitation."/>
    <s v="Non à ce projet d’arrêté. La destruction d’une espèce n’est pas la solution. Cela ne fait qu’amplifier les déséquilibres. La solution de facilité est rarement la meilleure. Un peu plus de réflexion serait nécessaire pour trouver d’autres solutions de cohabitation."/>
    <s v="non projet arrêté destruction espèce solution amplifier déséquilibrer solution facilité rarement meilleur réflexion nécessaire pour trouver solution cohabitation"/>
    <x v="1"/>
    <s v="5.293786671245471e-06"/>
    <s v="0.9999947547912598"/>
  </r>
  <r>
    <s v="Non à cet arrêté "/>
    <d v="2023-11-27T00:00:00"/>
    <s v="22h23"/>
    <s v="Non à cet arrêté , le 27 novembre 2023 à 22h23"/>
    <s v="Non à cet arrêté . Pour se conformer au droit international et communautaire et surtout aller dans le sens de l’histoire, protégeons le loup. Nous aimons les chiens, alors ne commettons pas un génocide de loups ! Les livres d’histoire de nos enfants nous jugeront durement"/>
    <s v="Non à cet arrêté . Pour se conformer au droit international et communautaire et surtout aller dans le sens de l’histoire, protégeons le loup. Nous aimons les chiens, alors ne commettons pas un génocide de loups ! Les livres d’histoire de nos enfants nous jugeront durement"/>
    <s v="non arrêté pour conformer droit international communautaire aller sens histoire protéger loup aimer chien commettre génocide loup livre histoire enfant juger durement"/>
    <x v="1"/>
    <s v="5.745591806771699e-06"/>
    <s v="0.9999942779541016"/>
  </r>
  <r>
    <s v="Non à ce projet."/>
    <d v="2023-11-27T00:00:00"/>
    <s v="21h17"/>
    <s v="Non à ce projet., le 27 novembre 2023 à 21h17"/>
    <s v="Non à ce projet.. Encore une fois, l’Homme n’est pas capable de penser à la nature et aux écosystèmes qui l’entourent, et qui contribuent très nettement à la régulation NATURELLE de l’environnement. Si vous tuez un prédateur en masse, ne nous voilons pas la face sur ce fait qui sera encore plus réel (! ), et bien un autre animal deviendra le prédateur et cela contribuera à assurer un déséquilibre grandissant, et ne faisant que générant d’autres problèmes. A quoi bon demander des avis aux scientifiques pour le maintien d’un équilibre naturel si vous ne le prenez pas en compte ? Faites comme pour le COVID, c’était à la mode un temps passé !"/>
    <s v="Non à ce projet.. Encore une fois, l’Homme n’est pas capable de penser à la nature et aux écosystèmes qui l’entourent, et qui contribuent très nettement à la régulation NATURELLE de l’environnement. Si vous tuez un prédateur en masse, ne nous voilons pas la face sur ce fait qui sera encore plus réel (! ), et bien un autre animal deviendra le prédateur et cela contribuera à assurer un déséquilibre grandissant, et ne faisant que générant d’autres problèmes. A quoi bon demander des avis aux scientifiques pour le maintien d’un équilibre naturel si vous ne le prenez pas en compte ? Faites comme pour le COVID, c’était à la mode un temps passé !"/>
    <s v="non projet fois homme capable penser nature écosystème entourer contribuer nettement régulation naturel environnement tuer prédateur masse voiler face réel bien animal devenir prédateur contribuer assurer déséquilibre grandissant générer problème bon demander avis scientifique pour maintien équilibre naturel prendre compte fait pour covid mode temps passé"/>
    <x v="1"/>
    <s v="1.4039868801773991e-05"/>
    <s v="0.999985933303833"/>
  </r>
  <r>
    <s v="Non à ce projet d’arrêté"/>
    <d v="2023-11-27T00:00:00"/>
    <s v="21h28"/>
    <s v="Non à ce projet d’arrêté, le 27 novembre 2023 à 21h28"/>
    <s v="Non à ce projet d’arrêté. Les tirs de loups sont dans la plupart des cas contre productifs et conduisent à des dégâts plus nombreux sur le cheptel domestique. Il faut prendre en considération l’avis du CNPN et des scientifiques."/>
    <s v="Non à ce projet d’arrêté. Les tirs de loups sont dans la plupart des cas contre productifs et conduisent à des dégâts plus nombreux sur le cheptel domestique. Il faut prendre en considération l’avis du CNPN et des scientifiques."/>
    <s v="non projet arrêté tir loup plupart cas contre productif conduire dégât cheptel domestique falloir prendre considération avis cnpn scientifique"/>
    <x v="1"/>
    <s v="3.832634320133366e-06"/>
    <s v="0.9999961853027344"/>
  </r>
  <r>
    <s v="Abandon du Plan National Loup"/>
    <d v="2023-11-27T00:00:00"/>
    <s v="21h32"/>
    <s v="Abandon du Plan National Loup, le 27 novembre 2023 à 21h32"/>
    <s v="Abandon du Plan National Loup. Le PNA NOMBRE NOMBRE est en totale contradiction avec les nombreux avis scientifiques. Il ne vise pas à un bon état de conservation du Loup en France mais à sa régulation. Ceci est inacceptable. Par ailleurs, le précédent Plan n’a fait l’objet d’aucune évaluation. Celui proposé à la Consultation publique ne tient en aucun compte des enseignements que l’on aurait pu en tirer. Je demande par conséquent, son abandon."/>
    <s v="Abandon du Plan National Loup. Le PNA NOMBRE NOMBRE est en totale contradiction avec les nombreux avis scientifiques. Il ne vise pas à un bon état de conservation du Loup en France mais à sa régulation. Ceci est inacceptable. Par ailleurs, le précédent Plan n’a fait l’objet d’aucune évaluation. Celui proposé à la Consultation publique ne tient en aucun compte des enseignements que l’on aurait pu en tirer. Je demande par conséquent, son abandon."/>
    <s v="abandon plan national loup pna nombre nombre totale contradiction avis scientifique viser bon état conservation loup régulation inacceptable ailleurs précédent plan objet aucun évaluation proposer consultation public tenir aucun compte enseignement tirer demande conséquent abandon"/>
    <x v="1"/>
    <s v="1.1614950381044764e-05"/>
    <s v="0.9999884366989136"/>
  </r>
  <r>
    <s v="Non à ce projet d’arrêté !"/>
    <d v="2023-11-27T00:00:00"/>
    <s v="19h17"/>
    <s v="Non à ce projet d’arrêté !, le 27 novembre 2023 à 19h17"/>
    <s v="Non à ce projet d’arrêté !. Un projet ouvertement anti-loups ! La cohabitation avec le loup est possible mais encore faut-il la vouloir. Nos voisins espagnols et italiens ont toujours cohabité avec cet animal en protégeant correctement les troupeaux. Ce projet facilite encore plus qu’avant l’élimination d’une espèce pourtant protégée. Il est grand temps de repenser notre cohabitation avec les espèces sauvages en général à l’heure où nous entrons dans la sixième extinction de masse, provoquée par les activités humaines."/>
    <s v="Non à ce projet d’arrêté !. Un projet ouvertement anti-loups ! La cohabitation avec le loup est possible mais encore fautil la vouloir. Nos voisins espagnols et italiens ont toujours cohabité avec cet animal en protégeant correctement les troupeaux. Ce projet facilite encore plus qu’avant l’élimination d’une espèce pourtant protégée. Il est grand temps de repenser notre cohabitation avec les espèces sauvages en général à l’heure où nous entrons dans la sixième extinction de masse, provoquée par les activités humaines."/>
    <s v="non projet arrêté projet ouvertement anti-loups cohabitation loup fautil vouloir voisin espagnol italien cohabiter animal protéger correctement troupeau projet faciliter élimination espèce pourtant protéger grand temps repenser cohabitation espèce sauvage général heure entrer extinction masse provoquer activité humain"/>
    <x v="1"/>
    <s v="1.6169358787010424e-05"/>
    <s v="0.9999837875366211"/>
  </r>
  <r>
    <s v="Tuer les loups n’est pas la solution pour protéger les éleveurs"/>
    <d v="2023-11-27T00:00:00"/>
    <s v="21h41"/>
    <s v="Tuer les loups n’est pas la solution pour protéger les éleveurs, le 27 novembre 2023 à 21h41"/>
    <s v="Tuer les loups n’est pas la solution pour protéger les éleveurs. Tirer les loups déstabilise les meutes. Une meute moins forte ou va s’attaquer d’avantage aux troupeaux plutôt que d’aller chercher des proies sauvages, plus difficile d’accès, qui nécessitent des techniques d’attaque complexes, possible uniquement pour une meute solide qui n’a pas était tiré. Protégeons intelligemment les troupeaux, investissons de l’argent dans des mesures utiles et efficaces, écoutons les conseils des spécialistes tel que Jean Marc Landry et travaillons main dans la mains avec les éleveurs."/>
    <s v="Tuer les loups n’est pas la solution pour protéger les éleveurs. Tirer les loups déstabilise les meutes. Une meute moins forte ou va s’attaquer d’avantage aux troupeaux plutôt que d’aller chercher des proies sauvages, plus difficile d’accès, qui nécessitent des techniques d’attaque complexes, possible uniquement pour une meute solide qui n’a pas était tiré. Protégeons intelligemment les troupeaux, investissons de l’argent dans des mesures utiles et efficaces, écoutons les conseils des spécialistes tel que Jean Marc Landry et travaillons main dans la mains avec les éleveurs."/>
    <s v="tuer loup solution pour protéger éleveur tirer loup déstabiliser meute meute forte attaquer avantage troupeau aller chercher proie sauvage difficile accès nécessiter technique attaquer complexé uniquement pour meute solide tiré protéger intelligemment troupeau investir argent mesure utile efficace écouter conseil spécialiste jean marc landry travailler main main éleveur"/>
    <x v="1"/>
    <s v="0.07596743851900101"/>
    <s v="0.9240325689315796"/>
  </r>
  <r>
    <s v="Nature "/>
    <d v="2023-11-28T00:00:00"/>
    <s v="08h06"/>
    <s v="Nature , le 28 novembre 2023 à 08h06"/>
    <s v="Nature . Laissez la nature vivre ! Elle n’a pas besoin de l’homme !"/>
    <s v="Nature . Laissez la nature vivre ! Elle n’a pas besoin de l’homme !"/>
    <s v="nature laisser nature vivre besoin homme"/>
    <x v="1"/>
    <s v="0.0035538258962333202"/>
    <s v="0.9964461922645569"/>
  </r>
  <r>
    <s v="tirs sur les loups"/>
    <d v="2023-11-28T00:00:00"/>
    <s v="11h42"/>
    <s v="tirs sur les loups, le 28 novembre 2023 à 11h42"/>
    <s v="tirs sur les loups. Les tirs dispersent les meutes et poussent les individus vers les villages et les troupeaux. Ils sont intégralement contreproductifs et sont une preuve de la stupidité des autorités et de leur soumission au lobby qui veut l’”éradication”. Moins de pression sur la faune sauvage, pas de troupeaux pléthoriques, pas de tirs sur les loups. Sophie"/>
    <s v="tirs sur les loups. Les tirs dispersent les meutes et poussent les individus vers les villages et les troupeaux. Ils sont intégralement contreproductifs et sont une preuve de la stupidité des autorités et de leur soumission au lobby qui veut l’éradication”. Moins de pression sur la faune sauvage, pas de troupeaux pléthoriques, pas de tirs sur les loups. Sophie"/>
    <s v="tir loup tir disperser meute pousser individu village troupeau intégralement contreproductifs preuve stupidité autorité soumission lobby vouloir éradication pression faune sauvage troupeau pléthorique tir loup sophie"/>
    <x v="0"/>
    <s v="0.9998924732208252"/>
    <s v="0.00010748046770459041"/>
  </r>
  <r>
    <s v="Non à ce projet d’arrêté, le 28 novembre 2023 à 11h33 "/>
    <d v="2023-11-28T00:00:00"/>
    <s v="11h36"/>
    <s v="Non à ce projet d’arrêté, le 28 novembre 2023 à 11h33 , le 28 novembre 2023 à 11h36"/>
    <s v="Non à ce projet d’arrêté, le NOMBRE novembre NOMBRE à . Ce projet ne constitue qu’une solution de facilité politique pour contenter à minima les éleveurs exprimant un mal être sincère, commun à toute les catégories socioprofessionnelles des métiers agricoles et qui voient le loup comme un exutoire à leurs soucis économiques, remettant en cause leur existence-même. Malheureusement, comme toutes les solutions de pure forme, celle-ci ne sera pas viable sur le long terme et il est incompréhensible que la France ne prenne pas exemple sur l’Espagne, l’Italie ou la Roumanie où une cohabitation ancestrale avec les prédateurs naturels existe et s’avère viable sur le long terme. Dans ces territoires, la priorité des éleveurs n’est pas l’éradication, alors même que la présence des grands prédateurs est plus importante numériquement qu’en France et même souvent concomitante ( (loups plus ours plus lynx ).. Pour une majorité d’entre eux, le loup constitue un allié vis-à-vis des dégâts sur les cultures engendrés par les cervidés et les sangliers, car il les régule. La stratégie adoptant la trilogie chiens plus bergers plus enclos de nuit, se révèle largement fonctionnelle pour les ovins, avec moins de NOMBRE de pertes sur les cheptels en Espagne et en Roumanie et moins de NOMBRE dans les Abruzzes. Il est donc évident qu’il est plus rentable pour la collectivité de financer des aides publiques permettant de transposer ces techniques à notre pays, plutôt que d’ouvrir la porte à des tirs sur une espèce protégée, en dérogeant unilatéralement à une stratégie européenne de protection des espèces."/>
    <s v="Non à ce projet d’arrêté, le NOMBRE novembre NOMBRE à . Ce projet ne constitue qu’une solution de facilité politique pour contenter à minima les éleveurs exprimant un mal être sincère, commun à toute les catégories socioprofessionnelles des métiers agricoles et qui voient le loup comme un exutoire à leurs soucis économiques, remettant en cause leur existence-même. Malheureusement, comme toutes les solutions de pure forme, celle-ci ne sera pas viable sur le long terme et il est incompréhensible que la France ne prenne pas exemple sur l’Espagne, l’Italie ou la Roumanie où une cohabitation ancestrale avec les prédateurs naturels existe et s’avère viable sur le long terme. Dans ces territoires, la priorité des éleveurs n’est pas l’éradication, alors même que la présence des grands prédateurs est plus importante numériquement qu’en France et même souvent concomitante ( (loups plus ours plus lynx ).. Pour une majorité d’entre eux, le loup constitue un allié vis-à-vis des dégâts sur les cultures engendrés par les cervidés et les sangliers, car il les régule. La stratégie adoptant la trilogie chiens plus bergers plus enclos de nuit, se révèle largement fonctionnelle pour les ovins, avec moins de NOMBRE de pertes sur les cheptels en Espagne et en Roumanie et moins de NOMBRE dans les Abruzzes. Il est donc évident qu’il est plus rentable pour la collectivité de financer des aides publiques permettant de transposer ces techniques à notre pays, plutôt que d’ouvrir la porte à des tirs sur une espèce protégée, en dérogeant unilatéralement à une stratégie européenne de protection des espèces."/>
    <s v="non projet arrêté nombre novembre nombre projet constituer solution facilité politique pour contenter minimum éleveur exprimer mal sincère commun catégorie socioprofessionnel métier agricole voir loup exutoire souci économique remettre cause existence malheureusement solution pur forme viable long terme incompréhensible prendre exemple espagne italie roumanie cohabitation ancestral prédateur naturel exister avérer viable long terme territoire priorité éleveur éradication présence grand prédateur important numériquement concomitant loup ours lynx pour majorité loup constituer allié vis-à-vis dégât culture engendrer cervidé sanglier régule stratégie adoptant trilogie chien berger enclos nuit révéler largement fonctionnel pour ovin nombre perte cheptel espagne roumanie nombre abruzzes évident rentable pour collectivité financer aider public permettre transposer technique pays ouvrir porte tir espèce protéger dérogeant unilatéralement stratégie européen protection espèce"/>
    <x v="1"/>
    <s v="1.0557112545939162e-05"/>
    <s v="0.99998939037323"/>
  </r>
  <r>
    <s v="Défavorable"/>
    <d v="2023-11-28T00:00:00"/>
    <s v="11h43"/>
    <s v="Défavorable, le 28 novembre 2023 à 11h43"/>
    <s v="Défavorable. Le cnpn résume les raisons pour lesquelles un tel arrêté ne devrait en aucun cas être mis en place. Aberration pour la biodiversité, il s’agirait de prendre des mesures préventives non létales plutôt que de proposer un abattage aveugle d’une espèce protégée."/>
    <s v="Défavorable. Le CNPN résume les raisons pour lesquelles un tel arrêté ne devrait en aucun cas être mis en place. Aberration pour la biodiversité, il s’agirait de prendre des mesures préventives non létales plutôt que de proposer un abattage aveugle d’une espèce protégée."/>
    <s v="défavorable cnpn résumer raison pour arrêté devoir aucun cas mis place aberration pour biodiversité agir prendre mesure préventif non létal proposer abattage aveugle espèce protéger"/>
    <x v="1"/>
    <s v="3.5345351534488145e-06"/>
    <s v="0.9999964237213135"/>
  </r>
  <r>
    <s v="Plan loup"/>
    <d v="2023-11-28T00:00:00"/>
    <s v="11h12"/>
    <s v="Plan loup, le 28 novembre 2023 à 11h12"/>
    <s v="Plan loup. Les avis scientifiques sont à prendre au sérieux, plutôt que les exigences injustifiées des éleveurs."/>
    <s v="Plan loup. Les avis scientifiques sont à prendre au sérieux, plutôt que les exigences injustifiées des éleveurs."/>
    <s v="plan loup avis scientifique prendre sérieux exigence injustifié éleveur"/>
    <x v="1"/>
    <s v="0.007601663004606962"/>
    <s v="0.9923983216285706"/>
  </r>
  <r>
    <s v="NON NON et NON : Ce projet est un projet de DESTRUCTION"/>
    <d v="2023-11-28T00:00:00"/>
    <s v="13h58"/>
    <s v="NON NON et NON : Ce projet est un projet de DESTRUCTION, le 28 novembre 2023 à 13h58"/>
    <s v="NON NON et NON : Ce projet est un projet de DESTRUCTION. Il n’y est en effet plus question de respecter les engagements pris en matière de conservation de l’espèce mais de la détruire ! Notre pays peut et doit protéger sa biodiversité et &quot;tirer dans le tas &quot;n’est certainement pas la solution puisque contribuant à la désorganisation des meutes en multipliant par conséquence la prédation. NON au projet."/>
    <s v="NON NON et NON : Ce projet est un projet de DESTRUCTION. Il n’y est en effet plus question de respecter les engagements pris en matière de conservation de l’espèce mais de la détruire ! Notre pays peut et doit protéger sa biodiversité et &quot;tirer dans le tas &quot;n’est certainement pas la solution puisque contribuant à la désorganisation des meutes en multipliant par conséquence la prédation. NON au projet."/>
    <s v="non non non projet projet destruction question respecter engagement pris matière conservation espèce détruire pays protéger biodiversité tirer tas certainement solution contribuer désorganisation meute multiplier conséquence prédation non projet"/>
    <x v="1"/>
    <s v="0.0016260544070973992"/>
    <s v="0.9983738660812378"/>
  </r>
  <r>
    <s v="NON à la destruction du Loup"/>
    <d v="2023-11-28T00:00:00"/>
    <s v="12h41"/>
    <s v="NON à la destruction du Loup, le 28 novembre 2023 à 12h41"/>
    <s v="NON à la destruction du Loup. Le loup à toute sa place en France et y est revenu après de longues années d’extermination. Rien ne présente de manière factuelle la synthèse concernant les retours d’expérience suite à l’arrêté cadre de NOMBRE qui fixait les conditions et limites dans lesquelles des dérogations aux interdictions de destruction pouvant être accordées par les préfets concernant le loup. Ce manque de résultat ne permet pas de conclure quant à la &quot;gestion&quot; de l’espèce. De plus, le manque de moyen financier humain n’a pas permis de protéger les troupeaux, afin d’assurer aux éleveurs de continuer leur activité dans les meilleures conditions possibles. C’est avant tout le sujet important ! Il est donc primordial d’orienter les actions sur l’accompagnement des éleveurs et la protection des troupeaux plutôt que d’essayer de limiter la population du loup à coup de fusil excessif… Merci"/>
    <s v="NON à la destruction du Loup. Le loup à toute sa place en France et y est revenu après de longues années d’extermination. Rien ne présente de manière factuelle la synthèse concernant les retours d’expérience suite à l’arrêté cadre de NOMBRE qui fixait les conditions et limites dans lesquelles des dérogations aux interdictions de destruction pouvant être accordées par les préfets concernant le loup. Ce manque de résultat ne permet pas de conclure quant à la &quot;gestion&quot; de l’espèce. De plus, le manque de moyen financier humain n’a pas permis de protéger les troupeaux, afin d’assurer aux éleveurs de continuer leur activité dans les meilleures conditions possibles. C’est avant tout le sujet important ! Il est donc primordial d’orienter les actions sur l’accompagnement des éleveurs et la protection des troupeaux plutôt que d’essayer de limiter la population du loup à coup de fusil excessif… Merci"/>
    <s v="non destruction loup loup place revenu long année extermination rien présente manière factuel synthèse retour expérience suite arrêté cadre nombre fixer condition limite dérogation interdiction destruction pouvoir accorder préfet loup manque résultat conclure gestion espèce manque moyen financier humain permis protéger troupeau assurer éleveur continuer activité meilleur condition sujet important primordial orienter action accompagnement éleveur protection troupeau essayer limiter population loup coup fusil excessif"/>
    <x v="1"/>
    <s v="1.0478194781171624e-05"/>
    <s v="0.9999895095825195"/>
  </r>
  <r>
    <s v="Thomas Murray"/>
    <d v="2023-11-28T00:00:00"/>
    <s v="12h45"/>
    <s v="Thomas Murray, le 28 novembre 2023 à 12h45"/>
    <s v="Thomas Murray. • il s’agit d’un plan de régulation et non pas d’un plan de conservation de l’espèce ce qui est contraire aux engagements de l’Etat de maintenir le bon état de conservation de la population de loups."/>
    <s v="Thomas Murray. • il s’agit d’un plan de régulation et non pas d’un plan de conservation de l’espèce ce qui est contraire aux engagements de l’État de maintenir le bon état de conservation de la population de loups."/>
    <s v="thomas murray agir plan régulation non plan conservation espèce contraire engagement état maintenir bon état conservation population loup"/>
    <x v="1"/>
    <s v="1.0914166523434687e-05"/>
    <s v="0.9999890327453613"/>
  </r>
  <r>
    <s v="STOP AUX MASSACRES !"/>
    <d v="2023-11-28T00:00:00"/>
    <s v="09h29"/>
    <s v="STOP AUX MASSACRES !, le 28 novembre 2023 à 09h29"/>
    <s v="STOP AUX MASSACRES !. Laisser la nature vivre au lieu de tirer dessus ! déjà trop d’animaux meurent par les hommes."/>
    <s v="STOP AUX MASSACRES !. Laisser la nature vivre au lieu de tirer dessus ! déjà trop d’animaux meurent par les hommes."/>
    <s v="massacre nature vivre lieu tirer trop animal mourir homme"/>
    <x v="0"/>
    <s v="0.9988240599632263"/>
    <s v="0.001175972749479115"/>
  </r>
  <r>
    <s v="Avis contre le projet "/>
    <d v="2023-11-28T00:00:00"/>
    <s v="14h03"/>
    <s v="Avis contre le projet , le 28 novembre 2023 à 14h03"/>
    <s v="Avis contre le projet . Bonjour, Je souhaitais vous écrire afin de vous faire part de mon opinion, me concernant, je suis contre le projet d’arrêté fixant les conditions et limites dans lesquelles des dérogations aux interdictions de destruction peuvent-être accordées par les préfets concernant le loup. Il semble que la réalisation du projet, n’est pas été faites en consultation avec tous les acteurs concernées (à minima de près mais également de loin ), je pense notamment aux scientifiques travaillant sur ce genre d’évolutions de populations. Ce n’est qu’un simple exemple qui ne doit pas être vu comme une caricature de mon cheminement. Mais il semble que cette non consultation et la hâte, aura des effets négatifs à moyen et long terme et impactera le secteur agricole, plus qu’il ne l’imagine. De plus, il pose des questions au vu des jurisprudences, sur la non partialité de la mesure. En espérant avoir été concis, navré de ne pas avoir plus développé mes propos. Bonne journée"/>
    <s v="Avis contre le projet . Bonjour, Je souhaitais vous écrire afin de vous faire part de mon opinion, me concernant, je suis contre le projet d’arrêté fixant les conditions et limites dans lesquelles des dérogations aux interdictions de destruction peuvent-être accordées par les préfets concernant le loup. Il semble que la réalisation du projet, n’est pas été faites en consultation avec tous les acteurs concernées (à minima de près mais également de loin ), je pense notamment aux scientifiques travaillant sur ce genre d’évolutions de populations. Ce n’est qu’un simple exemple qui ne doit pas être vu comme une caricature de mon cheminement. Mais il semble que cette non consultation et la hâte, aura des effets négatifs à moyen et long terme et impactera le secteur agricole, plus qu’il ne l’imagine. De plus, il pose des questions au vu des jurisprudences, sur la non partialité de la mesure. En espérant avoir été concis, navré de ne pas avoir plus développé mes propos. Bonne journée"/>
    <s v="avis contre projet bonjour souhaiter écrire faire part opinion contre projet arrêté fixer condition limite dérogation interdiction destruction accorder préfet loup réalisation projet été fait consultation acteur concerner minimum loin scientifique travailler genre évolution population simple exemple caricature cheminement non consultation hâte effet négatif moyen long terme impactera secteur agricole imaginer pose question jurisprudence non partialité mesure espérer été concis navrer développé propos bon journée"/>
    <x v="1"/>
    <s v="0.0007449483382515609"/>
    <s v="0.9992550015449524"/>
  </r>
  <r>
    <s v="Arguments CONTRE le projet d’arrêté fixant les conditions et limites dans lesquelles des dérogations aux interdictions de destruction peuvent être accordées par les préfets concernant le loup (Canis lupus). "/>
    <d v="2023-11-28T00:00:00"/>
    <s v="15h09"/>
    <s v="Arguments CONTRE le projet d’arrêté fixant les conditions et limites dans lesquelles des dérogations aux interdictions de destruction peuvent être accordées par les préfets concernant le loup (Canis lupus). , le 28 novembre 2023 à 15h09"/>
    <s v="Arguments CONTRE le projet d’arrêté fixant les conditions et limites dans lesquelles des dérogations aux interdictions de destruction peuvent être accordées par les préfets concernant le loup (Canis lupus ). . Les données du ministère sur les attaques du loup ne sont pas exhaustives et ne sont pas non plus justifiées. Sur une telle base, comment prendre des décisions justes ? La population de loups est évaluée à NOMBRE loups. Les troupeaux ovins et bovins sont mille fois plus nombreux et ne sont pas ou très mal protégés. L’état s’est engagé à protéger le loup et non pas à l’éradiquer.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Arguments CONTRE le projet d’arrêté fixant les conditions et limites dans lesquelles des dérogations aux interdictions de destruction peuvent être accordées par les préfets concernant le loup (Canis lupus ). . Les données du ministère sur les attaques du loup ne sont pas exhaustives et ne sont pas non plus justifiées. Sur une telle base, comment prendre des décisions justes ? La population de loups est évaluée à NOMBRE loups. Les troupeaux ovins et bovins sont mille fois plus nombreux et ne sont pas ou très mal protégés. L’état s’est engagé à protéger le loup et non pas à l’éradiquer.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argument contre projet arrêté fixer condition limite dérogation interdiction destruction accorder préfet loup canis lupus donner ministère attaquer loup exhaustif non justifier base prendre décision juste population loup évaluer nombre loup troupeau ovin bovin fois mal protéger état engagé protéger loup non éradiquer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2.9195764000178315e-05"/>
    <s v="0.9999707937240601"/>
  </r>
  <r>
    <s v="avis défavorable"/>
    <d v="2023-11-28T00:00:00"/>
    <s v="12h26"/>
    <s v="avis défavorable, le 28 novembre 2023 à 12h26"/>
    <s v="avis défavorable. il a été constaté que les tirs de loup désorganise la meute, ainsi les loups ayant plus de difficultés à s’attaquer à des animaux sauvages par manque de coordination et d’organisation préfère s’attaquer aux animaux domestiques plus faciles à atteindre surtout s’ils ne sont pas protégés !"/>
    <s v="avis défavorable. il a été constaté que les tirs de loup désorganise la meute, ainsi les loups ayant plus de difficultés à s’attaquer à des animaux sauvages par manque de coordination et d’organisation préfère s’attaquer aux animaux domestiques plus faciles à atteindre surtout s’ils ne sont pas protégés !"/>
    <s v="avis défavorable été constater tir loup désorganiser meute loup difficulté attaquer animal sauvage manque coordination organisation préférer attaquer animal domestique facile atteindre protéger"/>
    <x v="1"/>
    <s v="0.00048342838999815285"/>
    <s v="0.9995166063308716"/>
  </r>
  <r>
    <s v="Avis défavorable"/>
    <d v="2023-11-28T00:00:00"/>
    <s v="09h29"/>
    <s v="Avis défavorable, le 28 novembre 2023 à 09h29"/>
    <s v="Avis défavorable. Aucun fondement scientifique à la nécessité de tir de loups n’a été mis en avant. Il est ridicule de pouvoir tuer des loups en l’absence de protection de troupeaux…ou même de troupeaux. Seuls les effets négatifs du loup sur les troupeaux ont été mis en avant, qu’en est-il des effets positifs sur la biodiversité ? En parallèle, quels sont les effets négatifs du pastoralisme sur la biodiversité ? Autant de questions dont les réponses fâchent visiblement dans une époque où seuls les exploitants de la nature ont leur mot à dire."/>
    <s v="Avis défavorable. Aucun fondement scientifique à la nécessité de tir de loups n’a été mis en avant. Il est ridicule de pouvoir tuer des loups en l’absence de protection de troupeaux…ou même de troupeaux. Seuls les effets négatifs du loup sur les troupeaux ont été mis en avant, qu’en estil des effets positifs sur la biodiversité ? En parallèle, quels sont les effets négatifs du pastoralisme sur la biodiversité ? Autant de questions dont les réponses fâchent visiblement dans une époque où seuls les exploitants de la nature ont leur mot à dire."/>
    <s v="avis défavorable aucun fondement scientifique nécessiter tir loup été mis ridicule pouvoir tuer loup absence protection troupeau troupeau effet négatif loup troupeau été mis estil effet positif biodiversité parallèle effet négatif pastoralisme biodiversité autant question réponse fâcher visiblement époque exploitant nature mot"/>
    <x v="1"/>
    <s v="0.015156927518546581"/>
    <s v="0.9848431348800659"/>
  </r>
  <r>
    <s v="Avis défavorable"/>
    <d v="2023-11-28T00:00:00"/>
    <s v="12h00"/>
    <s v="Avis défavorable, le 28 novembre 2023 à 12h00"/>
    <s v="Avis défavorable. Les tirs éclatent les meutes et favorisent les loups solitaires, plus dangereux pour les troupeaux que les meutes. Non aux tirs sur les fronts de recolonisation, aux tirs en l’absence des troupeaux et aux tirs aux abords de troupeaux non protégés. Ces tirs ne sont pas la solution au problème de cohabitation entre les éleveurs et le loup."/>
    <s v="Avis défavorable. Les tirs éclatent les meutes et favorisent les loups solitaires, plus dangereux pour les troupeaux que les meutes. Non aux tirs sur les fronts de recolonisation, aux tirs en l’absence des troupeaux et aux tirs aux abords de troupeaux non protégés. Ces tirs ne sont pas la solution au problème de cohabitation entre les éleveurs et le loup."/>
    <s v="avis défavorable tir éclater meute favoriser loup solitaire dangereux pour troupeau meute non tir front recolonisation tir absence troupeau tir abord troupeau non protéger tir solution problème cohabitation éleveur loup"/>
    <x v="1"/>
    <s v="3.366957025718875e-05"/>
    <s v="0.9999663829803467"/>
  </r>
  <r>
    <s v="Avis defavorable"/>
    <d v="2023-11-28T00:00:00"/>
    <s v="09h51"/>
    <s v="Avis defavorable, le 28 novembre 2023 à 09h51"/>
    <s v="Avis defavorable. Ce PNA n’est en réalité pas un plan d’action visant à favoriser le bon état de conservation du loup. Nous demandons l’abandon de ce projet et le retour à un texte plus équilibré, prenant en compte les avis scientifiques et les travaux du Groupe National Loup"/>
    <s v="Avis défavorable. Ce PNA n’est en réalité pas un plan d’action visant à favoriser le bon état de conservation du loup. Nous demandons l’abandon de ce projet et le retour à un texte plus équilibré, prenant en compte les avis scientifiques et les travaux du Groupe National Loup"/>
    <s v="avis défavorable pna réalité plan action viser favoriser bon état conservation loup demander abandon projet texte équilibré prenant compte avis scientifique travail groupe national loup"/>
    <x v="1"/>
    <s v="1.9535718820407055e-05"/>
    <s v="0.9999804496765137"/>
  </r>
  <r>
    <s v="Non aux lobbies agricoles et chasseurs"/>
    <d v="2023-11-28T00:00:00"/>
    <s v="10h08"/>
    <s v="Non aux lobbies agricoles et chasseurs, le 28 novembre 2023 à 10h08"/>
    <s v="Non aux lobbies agricoles et chasseurs. Pour des fins politiques et électorales afin d avoir les voix des agriculteurs et chasseurs, nous sommes prêts à sacrifier les loups, alors que ceux-ci sont protégés. Non à cette tuerie, comment font l Italie, l Espagne, ect"/>
    <s v="Non aux lobbies agricoles et chasseurs. Pour des fins politiques et électorales afin d avoir les voix des agriculteurs et chasseurs, nous sommes prêts à sacrifier les loups, alors que ceux-ci sont protégés. Non à cette tuerie, comment font l Italie, l Espagne, ex"/>
    <s v="non lobbies agricole chasseur pour fin politique électoral d voix agriculteur chasseur sommes prêt sacrifier loup protéger non tuerie l italie l espagne ex"/>
    <x v="1"/>
    <s v="0.020820483565330505"/>
    <s v="0.9791794419288635"/>
  </r>
  <r>
    <s v="Sans titre"/>
    <d v="2023-11-28T00:00:00"/>
    <s v="10h35"/>
    <s v="Sans titre, le 28 novembre 2023 à 10h35"/>
    <s v="Sans titre. avis très très défavorable pour ce plan encore une fois nul et sans avenir …. mais quand arrêterez vous d’enfumer le monde et de distiller votre incompréhension en vie sauvage… vous vous trompez de cible et vous le savez très bien où alors vous êtes encore plus ignorants que je ne le craignais…. laissez vivre ce monde sauvage que vous étranglez de toute part arrêtez de stigmatiser et de terroriser ces loups qui ne demandent rien d’autres que de tracer leur histoire quant à la chasse au loups c’est un drame de plus, une extermination qui ne sert qu’à nourrir la haine de ceux qui la pratique anna"/>
    <s v="Sans titre. avis très très défavorable pour ce plan encore une fois nul et sans avenir …. mais quand arrêterez vous d’enfumer le monde et de distiller votre incompréhension en vie sauvage… vous vous trompez de cible et vous le savez très bien où alors vous êtes encore plus ignorants que je ne le craignais…. laissez vivre ce monde sauvage que vous étranglez de toute part arrêtez de stigmatiser et de terroriser ces loups qui ne demandent rien d’autres que de tracer leur histoire quant à la chasse au loups c’est un drame de plus, une extermination qui ne sert qu’à nourrir la haine de ceux qui la pratique ana"/>
    <s v="titre avis défavorable pour plan fois avenir arrêter enfumer monde distiller incompréhension vie sauvage tromper cible savoir bien être ignorant craindre laisser vivre monde sauvage étrangler part arrêter stigmatiser terroriser loup demander rien tracer histoire chasse loup drame extermination servir nourrir haine pratique ana"/>
    <x v="1"/>
    <s v="0.06139502674341202"/>
    <s v="0.9386049509048462"/>
  </r>
  <r>
    <s v="Stop à la destruction des loups"/>
    <d v="2023-11-28T00:00:00"/>
    <s v="11h09"/>
    <s v="Stop à la destruction des loups, le 28 novembre 2023 à 11h09"/>
    <s v="Stop à la destruction des loups. Avis défavorable. LA solution ne sera jamais la destruction d’une espèce, qui apporte des bienfaits à la biodiversité. Je dis non à la destruction des loups"/>
    <s v="Stop à la destruction des loups. Avis défavorable. LA solution ne sera jamais la destruction d’une espèce, qui apporte des bienfaits à la biodiversité. Je dis non à la destruction des loups"/>
    <s v="destruction loup avis défavorable solution jamais destruction espèce apporter bienfait biodiversité dire non destruction loup"/>
    <x v="0"/>
    <s v="0.995003879070282"/>
    <s v="0.004996160510927439"/>
  </r>
  <r>
    <s v="Avis défavorable"/>
    <d v="2023-11-28T00:00:00"/>
    <s v="11h06"/>
    <s v="Avis défavorable, le 28 novembre 2023 à 11h06"/>
    <s v="Avis défavorable. Arrêtons ces massacres inutiles, les dégâts causés par les chiens errants sur les troupeaux sont bien plus importants. Les troupeaux doivent être protégés par des chiens , des clôtures… on sait que ça fonctionne, alors stop à l’acharnement sur les loups."/>
    <s v="Avis défavorable. Arrêtons ces massacres inutiles, les dégâts causés par les chiens errants sur les troupeaux sont bien plus importants. Les troupeaux doivent être protégés par des chiens , des clôtures… on sait que ça fonctionne, alors stop à l’acharnement sur les loups."/>
    <s v="avis défavorable arrêter massacre inutile dégât causer chien errant troupeau bien important troupeau protéger chien clôturer fonctionner acharnement loup"/>
    <x v="1"/>
    <s v="0.0011064510326832533"/>
    <s v="0.9988935589790344"/>
  </r>
  <r>
    <s v="Avis favorable"/>
    <d v="2023-11-28T00:00:00"/>
    <s v="10h57"/>
    <s v="Avis favorable, le 28 novembre 2023 à 10h57"/>
    <s v="Avis favorable. Les éleveurs doivent avoir le droit de se défendre avec les moyens appropriés et dans une graduation qui respecte les différentes conventions internationales et directives européennes. Avis favorable."/>
    <s v="Avis favorable. Les éleveurs doivent avoir le droit de se défendre avec les moyens appropriés et dans une graduation qui respecte les différentes conventions internationales et directives européennes. Avis favorable."/>
    <s v="avis favorable éleveur droit défendre moyen approprier graduation respecter convention international directive européen avis favorable"/>
    <x v="0"/>
    <s v="0.9999986886978149"/>
    <s v="1.3291983123053797e-06"/>
  </r>
  <r>
    <s v="Favorable au projet d’arrêté"/>
    <d v="2023-11-28T00:00:00"/>
    <s v="10h54"/>
    <s v="Favorable au projet d’arrêté, le 28 novembre 2023 à 10h54"/>
    <s v="Favorable au projet d’arrêté. Il faut donner la possibilité aux éleveurs dont les troupeaux sont attaqués de se défendre. Oui à la dérogation !"/>
    <s v="Favorable au projet d’arrêté. Il faut donner la possibilité aux éleveurs dont les troupeaux sont attaqués de se défendre. Oui à la dérogation !"/>
    <s v="favorable projet arrêté falloir donner possibilité éleveur troupeau attaquer défendre oui dérogation"/>
    <x v="0"/>
    <s v="0.9999977350234985"/>
    <s v="2.244110191895743e-06"/>
  </r>
  <r>
    <s v="Favorable !"/>
    <d v="2023-11-28T00:00:00"/>
    <s v="10h52"/>
    <s v="Favorable !, le 28 novembre 2023 à 10h52"/>
    <s v="Favorable !. Les loups sont devenus bien trop nombreux ! Il faut impérativement mettre en place une politique de réduction des risques en limitant la population de loups. Aujourd’hui des bovins et des équins se font attaquer par les loups, réagissons avant qu’il ne soit trop tard et que nous perdions nos élevages."/>
    <s v="Favorable !. Les loups sont devenus bien trop nombreux ! Il faut impérativement mettre en place une politique de réduction des risques en limitant la population de loups. Aujourd’hui des bovins et des équins se font attaquer par les loups, réagissons avant qu’il ne soit trop tard et que nous perdions nos élevages."/>
    <s v="favorable loup devenir bien trop falloir impérativement mettre place politique réduction risque limiter population loup aujourd’hui bovin équin attaquer loup réagir trop tard perdre élevage"/>
    <x v="0"/>
    <s v="0.9999943971633911"/>
    <s v="5.649377726513194e-06"/>
  </r>
  <r>
    <s v="Avis défavorable "/>
    <d v="2023-11-28T00:00:00"/>
    <s v="15h36"/>
    <s v="Avis défavorable , le 28 novembre 2023 à 15h36"/>
    <s v="Avis défavorable . Ces propositions sont une mascarade destinée à masquer une volonté de limiter une espèce animale qui reste très fragile. Mille loups en France, au milieu de NOMBRE millions d’humains ! Et on nous explique que ces loups mettent en danger notre économie et notre souveraineté alimentaire ! Merci d’arrêter de prendre les gens pour des imbéciles. J’ajoute que j’habite la montagne et que je sais parfaitement ce que cohabiter avec le loup signifie. Je croise le chemin du loup régulièrement. Je croise aussi les troupeaux de moutons, des troupeaux souvent énormes et qui sont une catastrophe pour la biodiversité de nos montagnes. Je vois chaque année bien plus de moutons tués par des maladies sur l’alpage, de l’épuisement, des accidents, des blessures non soignées. Pourquoi ces causes de mort, qui représentent la majeure partie des pertes sont elles laissées sous silence? Pourquoi faire du loup un bouc émissaire ? Pourquoi sacrifier le monde sauvage alors que les vrais problèmes sont ailleurs? Il y a de vraies solutions pour cohabiter avec le loup, mais elles ne sont jamais évoquées dans vos plans. Je suis déçue une fois de plus. N’oubliez pas qu’en montagne, il n’y a pas que des éleveurs et des chasseurs. Il y a aussi beaucoup de personnes qui veulent vivre en harmonie avec le monde sauvage, et qui veulent voir une terre florissante. Ces personnes là votent aussi ! La montagne n’est pas un élevage à ciel ouvert, elle est un des derniers refuges de la vie sauvage, et en mettant le loup en péril de cette manière, ce sont les derniers espaces sauvages que vous mettez en péril. Qu’il est triste le monde que vous &quot;gérez&quot;. Qu’elle est laide la montagne que vous êtes en train de redessiner à coup de plans destructeurs…"/>
    <s v="Avis défavorable . Ces propositions sont une mascarade destinée à masquer une volonté de limiter une espèce animale qui reste très fragile. Mille loups en France, au milieu de NOMBRE millions d’humains ! Et on nous explique que ces loups mettent en danger notre économie et notre souveraineté alimentaire ! Merci d’arrêter de prendre les gens pour des imbéciles. J’ajoute que j’habite la montagne et que je sais parfaitement ce que cohabiter avec le loup signifie. Je croise le chemin du loup régulièrement. Je croise aussi les troupeaux de moutons, des troupeaux souvent énormes et qui sont une catastrophe pour la biodiversité de nos montagnes. Je vois chaque année bien plus de moutons tués par des maladies sur l’alpage, de l’épuisement, des accidents, des blessures non soignées. Pourquoi ces causes de mort, qui représentent la majeure partie des pertes sont elles laissées sous silence? Pourquoi faire du loup un bouc émissaire ? Pourquoi sacrifier le monde sauvage alors que les vrais problèmes sont ailleurs? Il y a de vraies solutions pour cohabiter avec le loup, mais elles ne sont jamais évoquées dans vos plans. Je suis déçue une fois de plus. N’oubliez pas qu’en montagne, il n’y a pas que des éleveurs et des chasseurs. Il y a aussi beaucoup de personnes qui veulent vivre en harmonie avec le monde sauvage, et qui veulent voir une terre florissante. Ces personnes là votent aussi ! La montagne n’est pas un élevage à ciel ouvert, elle est un des derniers refuges de la vie sauvage, et en mettant le loup en péril de cette manière, ce sont les derniers espaces sauvages que vous mettez en péril. Qu’il est triste le monde que vous &quot;gérez&quot;. Qu’elle est laide la montagne que vous êtes en train de redessiner à coup de plans destructeurs…"/>
    <s v="avis défavorable proposition mascarade destiner masquer volonté limiter espèce animal fragile loup milieu nombre million humain expliquer loup mettre danger économie souveraineté alimentaire arrêter prendre pour imbécile ajouter habiter montagne savoir parfaitement cohabiter loup signifier croiser chemin loup régulièrement croiser troupeau mouton troupeau énorme catastrophe pour biodiversité montagne voir année bien mouton tuer maladie alpage épuisement accident blessure non soigner cause mort représenter majeure partie perte laisser silence faire loup bouc émissaire sacrifier monde sauvage vrai problème ailleurs vrai solution pour cohabiter loup jamais évoquer plan déçu fois oublier montagne éleveur chasseur beaucoup personne vouloir vivre harmonie monde sauvage vouloir voir terrer florissant personne voter montagne élevage ciel dernier refuge vie sauvage mettre loup péril manière dernier espace sauvage mettre péril triste monde gérer laid montagne être train redessiner coup plan destructeur"/>
    <x v="0"/>
    <s v="0.6018890142440796"/>
    <s v="0.39811092615127563"/>
  </r>
  <r>
    <s v="Favorable : il faut sauver le pastoralisme"/>
    <d v="2023-11-28T00:00:00"/>
    <s v="10h51"/>
    <s v="Favorable : il faut sauver le pastoralisme, le 28 novembre 2023 à 10h51"/>
    <s v="Favorable : il faut sauver le pastoralisme. Le pastoralisme, un marqueur fort de notre patrimoine et un objet de fierté de nos territoires de montagne, est gravement menacé par les loups dont la population ne cesse d’augmenter. C’est aussi et surtout une activité d’intérêt général que certains oublient un peu rapidement. L’Etat doit prendre la mesure de l’enjeu et réguler plus activement la population de loups."/>
    <s v="Favorable : il faut sauver le pastoralisme. Le pastoralisme, un marqueur fort de notre patrimoine et un objet de fierté de nos territoires de montagne, est gravement menacé par les loups dont la population ne cesse d’augmenter. C’est aussi et surtout une activité d’intérêt général que certains oublient un peu rapidement. L’État doit prendre la mesure de l’enjeu et réguler plus activement la population de loups."/>
    <s v="favorable falloir sauver pastoralisme pastoralisme marqueur fort patrimoine objet fierté territoire montagne gravement menacer loup population cesser augmenter activité intérêt général oublier rapidement état prendre mesure enjeu réguler activement population loup"/>
    <x v="0"/>
    <s v="0.999982476234436"/>
    <s v="1.7530790501041338e-05"/>
  </r>
  <r>
    <s v="Avis très défavorable"/>
    <d v="2023-11-28T00:00:00"/>
    <s v="01h55"/>
    <s v="Avis très défavorable, le 28 novembre 2023 à 01h55"/>
    <s v="Avis très défavorable. Les études scientifiques prouvent que les tirs de loups provoquent l’effet inverse que celui attendu par les ignorants castrateurs ! Le stress généré augmente la reproduction des loups, donc bienvenue et longue vie aux loups dans cette France franchouillarde corrompue… Plus qu’assez qu’une petite minorité d’irresponsables corrompus impose sa loi dans ce pays de dictature douce à tous les niveaux, au mépris du statut vital Européen d’espèce protégée attribué au Loup, mais aussi aux autres grands prédateurs que sont l’Ours et le Lynx, tous absolument essentiels à l’équilibre de la Biodiversité. Ce gouvernement et ce Président dictatoriaux bafouent la démocratie depuis trop longtemps, et ne sont plus respectés que par une minorité esclave et aveugle, et le Loup n’a pas à être une victime de plus de leur incompétence et ignorance, qui plus est avec le mépris total des avis éclairés des hauts responsables naturalistes compétents, eux !… C’est juste lamentable et écœurant de médiocrité d’État !"/>
    <s v="Avis très défavorable. Les études scientifiques prouvent que les tirs de loups provoquent l’effet inverse que celui attendu par les ignorants castrateurs ! Le stress généré augmente la reproduction des loups, donc bienvenue et longue vie aux loups dans cette France franchouillarde corrompue… Plus qu’assez qu’une petite minorité d’irresponsables corrompus impose sa loi dans ce pays de dictature douce à tous les niveaux, au mépris du statut vital Européen d’espèce protégée attribué au Loup, mais aussi aux autres grands prédateurs que sont l’Ours et le Lynx, tous absolument essentiels à l’équilibre de la Biodiversité. Ce gouvernement et ce Président dictatoriaux bafouent la démocratie depuis trop longtemps, et ne sont plus respectés que par une minorité esclave et aveugle, et le Loup n’a pas à être une victime de plus de leur incompétence et ignorance, qui plus est avec le mépris total des avis éclairés des hauts responsables naturalistes compétents, eux !… C’est juste lamentable et écœurant de médiocrité d’État !"/>
    <s v="avis défavorable étude scientifique prouver tir loup provoquer inverse ignorant castrateurs stress générer augmenter reproduction loup bienvenu longue vie loup franchouillard corrompu petit minorité irresponsable corrompu imposer loi pays dictature doux niveau mépris statut vital européen espèce protéger attribuer loup grand prédateur ours lynx absolument essentiel équilibre biodiversité gouvernement président dictatorial bafouer démocratie trop respecter minorité esclave aveugle loup victime incompétence ignorance mépris total avis éclairer haut responsable naturaliste compétent lamentable écœurant médiocrité état"/>
    <x v="1"/>
    <s v="6.318387022474781e-06"/>
    <s v="0.9999936819076538"/>
  </r>
  <r>
    <s v="Avis DEFAVORABLE"/>
    <d v="2023-11-28T00:00:00"/>
    <s v="10h35"/>
    <s v="Avis DEFAVORABLE, le 28 novembre 2023 à 10h35"/>
    <s v="Avis DEFAVORABLE. Une proposition de dérogation sur une espèce protégée, tout ça pour &quot;protéger&quot; des troupeaux DOMESTIQUES. Aux éleveurs de protéger leurs troupeaux, une fois de plus nous appliquons la logique de &quot;la nature doit s’adapter à l’être humain&quot; et oublions totalement que nous faisons partie de cette nature, et que nous ne sommes qu’un élément parmi des milliards. De plus, ce type de mesure est complètement en contradiction avec d’autres projets concernant la chasse : le retour des grands prédateurs favorise la réduction des populations d’herbivores, et donc les &quot;dégâts&quot; (encore une fois une vision anthropocentrée ) aux agriculteurs et sylviculteurs ! Encore une fois, des projets d’arrêtés contradictoires et en décalage totale avec le besoin de préserver la biodiversité."/>
    <s v="Avis DÉFAVORABLE. Une proposition de dérogation sur une espèce protégée, tout ça pour &quot;protéger&quot; des troupeaux DOMESTIQUES. Aux éleveurs de protéger leurs troupeaux, une fois de plus nous appliquons la logique de &quot;la nature doit s’adapter à l’être humain&quot; et oublions totalement que nous faisons partie de cette nature, et que nous ne sommes qu’un élément parmi des milliards. De plus, ce type de mesure est complètement en contradiction avec d’autres projets concernant la chasse : le retour des grands prédateurs favorise la réduction des populations d’herbivores, et donc les &quot;dégâts&quot; (encore une fois une vision anthropocentrée ) aux agriculteurs et sylviculteurs ! Encore une fois, des projets d’arrêtés contradictoires et en décalage totale avec le besoin de préserver la biodiversité."/>
    <s v="avis défavorable proposition dérogation espèce protéger pour protéger troupeau domestique éleveur protéger troupeau fois appliquer logique nature adapter humain oublier totalement faire partie nature sommes élément milliard typer mesure complètement contradiction projet chasse grand prédateur favoriser réduction population herbivore dégât fois vision anthropocentrée agriculteur sylviculteur fois projet arrêter contradictoire décalage totale besoin préserver biodiversité"/>
    <x v="1"/>
    <s v="3.5353882594790775e-06"/>
    <s v="0.9999964237213135"/>
  </r>
  <r>
    <s v="Avis défavorable"/>
    <d v="2023-11-28T00:00:00"/>
    <s v="09h38"/>
    <s v="Avis défavorable, le 28 novembre 2023 à 09h38"/>
    <s v="Avis défavorable. Tirs dérogatoires sur une espèce protégée : quelle hypocrisie. Les tirs ne servent qu’à faire plaisir et ne résolvent en rien le problème des éleveurs. Les tirs ne font que désorganiser les meutes et touchent des individus au hasard, pas forcément les loups qui ont appris à attaquer les brebis. L’exemple type de la punition collective bête et méchante : on ne sait pas qui est coupable alors on puni quelqu’un par hasard, bravo l’état français."/>
    <s v="Avis défavorable. Tirs dérogatoires sur une espèce protégée : quelle hypocrisie. Les tirs ne servent qu’à faire plaisir et ne résolvent en rien le problème des éleveurs. Les tirs ne font que désorganiser les meutes et touchent des individus au hasard, pas forcément les loups qui ont appris à attaquer les brebis. L’exemple type de la punition collective bête et méchante : on ne sait pas qui est coupable alors on puni quelqu’un par hasard, bravo l’état français."/>
    <s v="avis défavorable tir dérogatoire espèce protéger hypocrisie tir servir faire plaisir résoudre rien problème éleveur tir désorganiser meute toucher individu hasard forcément loup apprendre attaquer brebis exemple typer punition collectif bête méchant coupable punir quelqu’ hasard bravo état français"/>
    <x v="1"/>
    <s v="3.975329309469089e-05"/>
    <s v="0.9999603033065796"/>
  </r>
  <r>
    <s v="NON NON à la destruction des Loups"/>
    <d v="2023-11-28T00:00:00"/>
    <s v="15h54"/>
    <s v="NON NON à la destruction des Loups, le 28 novembre 2023 à 15h54"/>
    <s v="NON NON à la destruction des Loups. Je suis pour la biodiversité et je revendique que les espèces puissent vivre sur les territoires qui les agréent. Halte aux tueries d’espèces animales !"/>
    <s v="NON NON à la destruction des Loups. Je suis pour la biodiversité et je revendique que les espèces puissent vivre sur les territoires qui les agréent. Halte aux tueries d’espèces animales !"/>
    <s v="non non destruction loup pour biodiversité revendiquer espèce pouvoir vivre territoire agréer halte tuerie espèce animal"/>
    <x v="1"/>
    <s v="0.007351454347372055"/>
    <s v="0.9926485419273376"/>
  </r>
  <r>
    <s v="CONTRE"/>
    <d v="2023-11-28T00:00:00"/>
    <s v="16h44"/>
    <s v="CONTRE, le 28 novembre 2023 à 16h44"/>
    <s v="CONTRE. ras le bol que le seul plaisir des prefets et des dirigeants en place soit l’extermination d’animaux, à croire qu’il y a un concours dirigé par le ministre FEAUX grand chasseur. dans d’autres pays d’europe (Italie et Espagne ) les éleveurs vivent avec le loup. et nous comme d’hab on tue, on tue, on tue."/>
    <s v="CONTRE. ras le bol que le seul plaisir des préfets et des dirigeants en place soit l’extermination d’animaux, à croire qu’il y a un concours dirigé par le ministre FÉAUX grand chasseur. dans d’autres pays d’Europe (Italie et Espagne ) les éleveurs vivent avec le loup. et nous comme d’hab on tue, on tue, on tue."/>
    <s v="contre ras bol plaisir préfet dirigeant place extermination animal croire concours dirigé ministre féal grand chasseur pays europe italie espagne éleveur vivre loup hab tue tue tue"/>
    <x v="1"/>
    <s v="0.000175493725691922"/>
    <s v="0.999824583530426"/>
  </r>
  <r>
    <s v="Avis défavorable "/>
    <d v="2023-11-28T00:00:00"/>
    <s v="17h54"/>
    <s v="Avis défavorable , le 28 novembre 2023 à 17h54"/>
    <s v="Avis défavorable . Non à ce texte qui met en péril une espèce protégéeil ne peut y avoir de dérogation en matière de protection."/>
    <s v="Avis défavorable . Non à ce texte qui met en péril une espèce protégée il ne peut y avoir de dérogation en matière de protection."/>
    <s v="avis défavorable non texte mettre péril espèce protéger dérogation matière protection"/>
    <x v="1"/>
    <s v="2.206641966040479e-06"/>
    <s v="0.9999977350234985"/>
  </r>
  <r>
    <s v="Avis Défavorable "/>
    <d v="2023-11-28T00:00:00"/>
    <s v="18h21"/>
    <s v="Avis Défavorable , le 28 novembre 2023 à 18h21"/>
    <s v="Avis Défavorable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s v="Avis Défavorable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s v="avis défavorable loup espèce strictement protéger niveau international européen espèce inscrit annexe ii convention berne annexe ii iv directive nombre nombre cee habitat faune flore classé prioritaire intérêt communautaire"/>
    <x v="1"/>
    <s v="1.036982848745538e-05"/>
    <s v="0.9999896287918091"/>
  </r>
  <r>
    <s v="avis defavorable"/>
    <d v="2023-11-28T00:00:00"/>
    <s v="18h34"/>
    <s v="avis defavorable, le 28 novembre 2023 à 18h34"/>
    <s v="avis defavorable. merci de proteger cette espece vulnerable, merci de proteger la biodiversite,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s v="avis défavorable. merci de protéger cette espèce vulnérable, merci de protéger la biodiversité,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s v="avis défavorable protéger espèce vulnérable protéger biodiversité aucun objectif protection loup figurer projet espèce classer vulnérable rien prévoir pour garantir population loup porter bien avenir projet pna jusqu’ acter nécessiter renforcer recours tir létal difficile imaginer protecteur indique cnpn continuité tir période reproduction contraire essence statut espèce protéger"/>
    <x v="1"/>
    <s v="3.2813802590681007e-06"/>
    <s v="0.9999966621398926"/>
  </r>
  <r>
    <s v="Avis défavorable"/>
    <d v="2023-11-28T00:00:00"/>
    <s v="18h39"/>
    <s v="Avis défavorable, le 28 novembre 2023 à 18h39"/>
    <s v="Avis défavorable. Il n’a jamais été prouvé que l’augmentation des tirs dérogatoires réduisait la prédation sur le long terme, il est même reconnu que nous manquons d’informations sur les répercussions des tirs sur les meutes de loups qui sont déstabilisées en perdant la plupart du temps le mâle ou femelle dominants ce qui peut induire des reproductions multiples entre les autres loups de la meute jusque là tenus en respect par les dominants. Deuxièmement, les jeunes qui devraient apprendre à chasser le gibier sauvage risquent de se rabattre sur les animaux d’élevage par facilité. Troisièmement JM Landry qui a suivi l’évolution des meutes de loups au travers de son projet Canovis montre qu’il est important pour les éleveurs qu’ils connaissent les meutes de leur secteur avec leurs particularités, hors tuer les loups qui seront de toute façon remplacés ne permet aucun suivi ni aucune adaptation. Il est question d’un taux de mortalité de NOMBRE chez les loups toutes causes confondues (OFB ), augmenter les tirs ne permettra pas de maintenir la population lupine en bon état de conservation et les protocoles de tirs ne laisseront aucune chance au loup, c’est une véritable chasse qui s’annonce avec un armement militaire alors que la prédation ne représente qu’une partie infime des pertes subies par l’élevage. Ce plan renonce au tir d’effarouchement qui bien mené permettrait au loup d’apprendre et encourage les tirs de prélèvements qui sont un non sens car hors période d’estive. Je suis donc complètement opposée à une augmentation des tirs dérogatoires."/>
    <s v="Avis défavorable. Il n’a jamais été prouvé que l’augmentation des tirs dérogatoires réduisait la prédation sur le long terme, il est même reconnu que nous manquons d’informations sur les répercussions des tirs sur les meutes de loups qui sont déstabilisées en perdant la plupart du temps le mâle ou femelle dominants ce qui peut induire des reproductions multiples entre les autres loups de la meute jusque là tenus en respect par les dominants. Deuxièmement, les jeunes qui devraient apprendre à chasser le gibier sauvage risquent de se rabattre sur les animaux d’élevage par facilité. Troisièmement KM Landry qui a suivi l’évolution des meutes de loups au travers de son projet Cannois montre qu’il est important pour les éleveurs qu’ils connaissent les meutes de leur secteur avec leurs particularités, hors tuer les loups qui seront de toute façon remplacés ne permet aucun suivi ni aucune adaptation. Il est question d’un taux de mortalité de NOMBRE chez les loups toutes causes confondues (OFB ), augmenter les tirs ne permettra pas de maintenir la population lupine en bon état de conservation et les protocoles de tirs ne laisseront aucune chance au loup, c’est une véritable chasse qui s’annonce avec un armement militaire alors que la prédation ne représente qu’une partie infime des pertes subies par l’élevage. Ce plan renonce au tir d’effarouchement qui bien mené permettrait au loup d’apprendre et encourage les tirs de prélèvements qui sont un non sens car hors période d’estive. Je suis donc complètement opposée à une augmentation des tirs dérogatoires."/>
    <s v="avis défavorable jamais été prouver augmentation tir dérogatoire réduire prédation long terme reconnaître manquer information répercussion tir meute loup déstabiliser perdant plupart temps mâle femelle dominant induire reproduction multiple loup meute tenu respect dominant jeune devoir apprendre chasser gibier sauvage risquer rabattre animal élevage facilité km landry suivi évolution meute loup travers projet cannois montre important pour éleveur connaître meute secteur particularité tuer loup remplacer aucun suivi aucun adaptation question taux mortalité nombre loup cause confondre ofb augmenter tir permettre maintenir population lupine bon état conservation protocole tir laisser aucun chance loup véritable chasse annonce armement militaire prédation représenter partie infime perte subir élevage plan renonce tir effarouchement bien mener permettre loup apprendre encourager tir prélèvement non sens période estive complètement opposer augmentation tir dérogatoire"/>
    <x v="1"/>
    <s v="3.3125212212326005e-05"/>
    <s v="0.9999668598175049"/>
  </r>
  <r>
    <s v="Avis défavorable "/>
    <d v="2023-11-28T00:00:00"/>
    <s v="18h45"/>
    <s v="Avis défavorable , le 28 novembre 2023 à 18h45"/>
    <s v="Avis défavorable . L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il est donc demandé l’abandon de ce projet et le retour à un texte plus équilibré, prenant en compte les avis scientifiques et les travaux du Groupe National Loup."/>
    <s v="Avis défavorable . L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il est donc demandé l’abandon de ce projet et le retour à un texte plus équilibré, prenant en compte les avis scientifiques et les travaux du Groupe National Loup."/>
    <s v="avis défavorable pna devoir viser atteinte bon état conservation espèce assurer soutien accompagnement pastoralisme mention impact négatif présence loup non bénéfice écologique apporter inverse élevage présenter uniquement angle positif compte problème engendrer demandé abandon projet texte équilibré prenant compte avis scientifique travail groupe national loup"/>
    <x v="1"/>
    <s v="1.6751540897530504e-05"/>
    <s v="0.9999831914901733"/>
  </r>
  <r>
    <s v="Avis défavorable à cet arrêté, le 28 novembre 2023 à 18h47"/>
    <d v="2023-11-28T00:00:00"/>
    <s v="18h51"/>
    <s v="Avis défavorable à cet arrêté, le 28 novembre 2023 à 18h47, le 28 novembre 2023 à 18h51"/>
    <s v="Avis défavorable à cet arrêté, le NOMBRE novembre NOMBRE à . Avant de s’en prendre aux loups, commençons par régler le problème des chiens errants qui font beaucoup de dégâts dans les troupeaux de moutons."/>
    <s v="Avis défavorable à cet arrêté, le NOMBRE novembre NOMBRE à . Avant de s’en prendre aux loups, commençons par régler le problème des chiens errants qui font beaucoup de dégâts dans les troupeaux de moutons."/>
    <s v="avis défavorable arrêté nombre novembre nombre prendre loup commencer régler problème chien errant beaucoup dégât troupeau mouton"/>
    <x v="1"/>
    <s v="0.00248359446413815"/>
    <s v="0.997516393661499"/>
  </r>
  <r>
    <s v="NON à ce projet d’arrêté -  association Animal Cross"/>
    <d v="2023-11-28T00:00:00"/>
    <s v="18h51"/>
    <s v="NON à ce projet d’arrêté -  association Animal Cross, le 28 novembre 2023 à 18h51"/>
    <s v="NON à ce projet d’arrêté - association Animal Cross. Ce projet d’arrêté confirme en tous points la politique de gestion du loup, centrée exclusivement sur leur abattage, au lieu de privilégier et d’encourager les solutions de cohabitation basées sur la protection des troupeaux. Comme le souligne le CNPN dans son avis de NOMBRE , aucun bilan de la gestion du loup n’a été tiré pour la période précédente, et la réponse basée sur les tirs apportée par les ministères est inadéquate. La note d’introduction mentionne une fois de plus le &quot; seuil de viabilité démographique fixé à NOMBRE individus&quot;, alors que la taille en-dessous de laquelle la population de loups n’est pas viable, est de NOMBRE individus reproducteurs, ce qui correspondrait pour la France à NOMBRE à NOMBRE individus. On peut noter parmi les modifications en regard de l’arrêté ministériel d’octobre NOMBRE : - article NOMBRE : le loup continue à être détruit toute l’année, sans trêve pour la période de reproduction - articles NOMBRE et NOMBRE : l’effarouchement en tant que préalable aux tirs létaux a malheureusement disparu depuis des années. Il devrait être restauré, et interdit dans toutes les réserves, et pas seulement les réserves naturelles nationales - article NOMBRE : une prédation pour laquelle on ne fait que supposer la responsabilité du loup est un motif de déclenchement de tirs létaux ; une action létale sur la base d’une incertitude est une aberration. - article NOMBRE : la suppression de la limitation de l’usage des caméras thermiques aux seuls lieutenants de louveterie, agents de l’OFB, et chasseurs, laisse penser qu’on autorise l’assistance de tierces personnes pour détecter les loups, ce que nous refusons. On laisse ainsi la porte ouverte à de véritables organisations incluant des détecteurs, et des tireurs équipés ou non de d’armes à détection thermique, ce qui explique la disparition de l’obligation d’éclairer la cible, sans doute jugée peu efficace. - article NOMBRE : le tir de défense simple, comme son nom l’indique, prévoyait un seul tireur à proximité du troupeau ; cédant à la pression des chasseurs et éleveurs, on va encore plus loin en autorisant NOMBRE à NOMBRE tireurs. Pire, la condition préalable d’octroi du tir passe de NOMBRE attaques (en NOMBRE an ) sur un troupeau à NOMBRE attaques sur la commune, ce qui abaisse encore considérablement le seuil de déclenchement des tirs. Ainsi, en jouant sur le nombre de tireurs et sur les conditions préalables, le nombre de tirs, actuellement d’environ NOMBRE au plan national, va encore augmenter ! article NOMBRE : les conditions d’octroi des tirs de défense renforcés (TDR ) sont encore facilitées, et surtout les tirs ne sont pas interrompus après l’abattage d’un loup, ce qui peut conduire à des situations localement incontrôlées, et au dépassement du nombre plafond de loups pouvant être exécutés. Le passage de TDS à TDR peut être très rapide, sans que le préfet n’ait eu le temps de le contrôler. Tout ceci, avec l’appui de l’article NOMBRE , conduit à des situations de tirs tous azimuts et sans contrôle effectif. Au plan de ce qui existait déjà dans l’arrêté de NOMBRE , nous contestons : - la notion de troupeau non protégeable, une spécificité française purement politique et non fondée sur une réalité, permet de supprimer des loups dans des zones très importantes, et contrevient aux deux conditions dérogatoires &quot;il n’existe pas d’autres solutions satisfaisantes et que les opérations ne nuisent pas à l’état de conservation de la population de loups.&quot;. - les tirs de prélèvement, certes de moins en moins utilisés, devraient être retirés de l’arsenal létal car ils sont déconnectés des actes de prédation. Assortis des articles NOMBRE et NOMBRE , la possibilité d’une chasse au loup est encore poussée plus loin, sans préalable de protection des troupeaux ni de celle de tirs plus contrôlés - la politique visant à clairement empêcher l’installation de loups en dispersion, en les tirant sans autre forme de procès, de façon à cantonner les loups aux massifs alpins Toutes ces mesures, à l’évidence dictées par le Ministère de l’Agriculture, installent la France en tant que destructeur de faune sauvage, et pays méprisant les avis scientifiques et détournant les traités de protection du vivant qu’il a signés."/>
    <s v="NON à ce projet d’arrêté - association Animal Cross. Ce projet d’arrêté confirme en tous points la politique de gestion du loup, centrée exclusivement sur leur abattage, au lieu de privilégier et d’encourager les solutions de cohabitation basées sur la protection des troupeaux. Comme le souligne le CNPN dans son avis de NOMBRE , aucun bilan de la gestion du loup n’a été tiré pour la période précédente, et la réponse basée sur les tirs apportée par les ministères est inadéquate. La note d’introduction mentionne une fois de plus le &quot; seuil de viabilité démographique fixé à NOMBRE individus&quot;, alors que la taille en-dessous de laquelle la population de loups n’est pas viable, est de NOMBRE individus reproducteurs, ce qui correspondrait pour la France à NOMBRE à NOMBRE individus. On peut noter parmi les modifications en regard de l’arrêté ministériel d’octobre NOMBRE : - article NOMBRE : le loup continue à être détruit toute l’année, sans trêve pour la période de reproduction - articles NOMBRE et NOMBRE : l’effarouchement en tant que préalable aux tirs létaux a malheureusement disparu depuis des années. Il devrait être restauré, et interdit dans toutes les réserves, et pas seulement les réserves naturelles nationales - article NOMBRE : une prédation pour laquelle on ne fait que supposer la responsabilité du loup est un motif de déclenchement de tirs létaux ; une action létale sur la base d’une incertitude est une aberration. - article NOMBRE : la suppression de la limitation de l’usage des caméras thermiques aux seuls lieutenants de louveterie, agents de l’OFB, et chasseurs, laisse penser qu’on autorise l’assistance de tierces personnes pour détecter les loups, ce que nous refusons. On laisse ainsi la porte ouverte à de véritables organisations incluant des détecteurs, et des tireurs équipés ou non de d’armes à détection thermique, ce qui explique la disparition de l’obligation d’éclairer la cible, sans doute jugée peu efficace. - article NOMBRE : le tir de défense simple, comme son nom l’indique, prévoyait un seul tireur à proximité du troupeau ; cédant à la pression des chasseurs et éleveurs, on va encore plus loin en autorisant NOMBRE à NOMBRE tireurs. Pire, la condition préalable d’octroi du tir passe de NOMBRE attaques (en NOMBRE an ) sur un troupeau à NOMBRE attaques sur la commune, ce qui abaisse encore considérablement le seuil de déclenchement des tirs. Ainsi, en jouant sur le nombre de tireurs et sur les conditions préalables, le nombre de tirs, actuellement d’environ NOMBRE au plan national, va encore augmenter ! article NOMBRE : les conditions d’octroi des tirs de défense renforcés (TER ) sont encore facilitées, et surtout les tirs ne sont pas interrompus après l’abattage d’un loup, ce qui peut conduire à des situations localement incontrôlées, et au dépassement du nombre plafond de loups pouvant être exécutés. Le passage de TSS à TER peut être très rapide, sans que le préfet n’ait eu le temps de le contrôler. Tout ceci, avec l’appui de l’article NOMBRE , conduit à des situations de tirs tous azimuts et sans contrôle effectif. Au plan de ce qui existait déjà dans l’arrêté de NOMBRE , nous contestons : - la notion de troupeau non protégeable, une spécificité française purement politique et non fondée sur une réalité, permet de supprimer des loups dans des zones très importantes, et contrevient aux deux conditions dérogatoires &quot;il n’existe pas d’autres solutions satisfaisantes et que les opérations ne nuisent pas à l’état de conservation de la population de loups.&quot;. - les tirs de prélèvement, certes de moins en moins utilisés, devraient être retirés de l’arsenal létal car ils sont déconnectés des actes de prédation. Assortis des articles NOMBRE et NOMBRE , la possibilité d’une chasse au loup est encore poussée plus loin, sans préalable de protection des troupeaux ni de celle de tirs plus contrôlés - la politique visant à clairement empêcher l’installation de loups en dispersion, en les tirant sans autre forme de procès, de façon à cantonner les loups aux massifs alpins Toutes ces mesures, à l’évidence dictées par le Ministère de l’Agriculture, installent la France en tant que destructeur de faune sauvage, et pays méprisant les avis scientifiques et détournant les traités de protection du vivant qu’il a signés."/>
    <s v="non projet arrêté association animal cross projet arrêté confirmer point politique gestion loup centrer exclusivement abattage lieu privilégier encourager solution cohabitation baser protection troupeau souligner cnpn avis nombre aucun bilan gestion loup été tiré pour période précédent réponse baser tir apporter ministère inadéquat note introduction mentionner fois seuil viabilité démographique fixé nombre individu taille en-dessous population loup viable nombre individu reproducteur correspondre pour nombre nombre individu noter modification regard arrêté ministériel octobre nombre article nombre loup continuer détruire année trêve pour période reproduction article nombre nombre effarouchement tir létal malheureusement disparu année devoir restaurer interdire réserve réserve naturel national article nombre prédation pour supposer responsabilité loup motif déclenchement tir létal action létal base incertitude aberration article nombre suppression limitation usage caméra thermique lieutenant louveterie agent ofb chasseur laisse penser autoriser assistance tierce personne pour détecter loup refuser laisse porte véritable organisation inclure détecteur tireur équiper non arme détection thermique expliquer disparition obligation éclairer cible doute juger efficace article nombre tir défense simple nom indique prévoir tireur proximité troupeau cédant pression chasseur éleveur loin autoriser nombre nombre tireur pire condition octroi tir passe nombre attaquer nombre an troupeau nombre attaquer commune abaisse considérablement seuil déclenchement tir jouer nombre tireur condition préalable nombre tir actuellement nombre plan national augmenter article nombre condition octroi tir défense renforcer ter faciliter tir interrompre abattage loup conduire situation localement incontrôlé dépassement nombre plafond loup pouvoir exécuter passage tss ter rapide préfet temps contrôler appui article nombre conduit situation tir azimut contrôler effectif plan exister arrêté nombre contester notion troupeau non protégeable spécificité français purement politique non fonder réalité supprimer loup zone important contrevenir condition dérogatoire exister solution satisfaisant opération nuire état conservation population loup tir prélèvement utiliser devoir retirer arsenal létal déconnecter acte prédation assortir article nombre nombre possibilité chasse loup poussée loin protection troupeau tir contrôler politique viser clairement empêcher installation loup dispersion tirant forme procès cantonner loup massif alpin mesure évidence dicter ministère agriculture installer destructeur faune sauvage pays méprisant avis scientifique détourner traité protection vivant signer"/>
    <x v="1"/>
    <s v="1.6623182091279887e-05"/>
    <s v="0.9999834299087524"/>
  </r>
  <r>
    <s v="AVIS TRES DEFAVORABLE"/>
    <d v="2023-11-28T00:00:00"/>
    <s v="18h57"/>
    <s v="AVIS TRES DEFAVORABLE, le 28 novembre 2023 à 18h57"/>
    <s v="AVIS TRES DEFAVORABLE. Le loup fait partie intégrante de notre patrimoine naturel et correspond à une espèce protégée. L’avis proposé ne prend pas en compte des résultats scientifiques reconnus concernant l’espèce et en particulier ignore le fait que la dispersion d’une meute par des tirs peut occasionner une errence d’individus lupins à la recherche de proies faciles. De plus je signale simplement qu’il y a quelques centaines de loups sur le territoire national (dont certains sont braconnés ou victimes d’accidents routiers ) pour des milliers de moutons. Préservons notre biodiversité !"/>
    <s v="AVIS TRES DÉFAVORABLE. Le loup fait partie intégrante de notre patrimoine naturel et correspond à une espèce protégée. L’avis proposé ne prend pas en compte des résultats scientifiques reconnus concernant l’espèce et en particulier ignore le fait que la dispersion d’une meute par des tirs peut occasionner une Terrence d’individus lupins à la recherche de proies faciles. De plus je signale simplement qu’il y a quelques centaines de loups sur le territoire national (dont certains sont braconnés ou victimes d’accidents routiers ) pour des milliers de moutons. Préservons notre biodiversité !"/>
    <s v="avis défavorable loup partie intégrant patrimoine naturel correspondre espèce protéger avis proposer prendre compte résultat scientifique reconnaître espèce particulier ignorer dispersion meute tir occasionner terrence individu lupin recherche proie facile signaler simplement centaine loup territoire national braconner victime accident routier pour millier mouton préserver biodiversité"/>
    <x v="1"/>
    <s v="6.4135060711123515e-06"/>
    <s v="0.9999935626983643"/>
  </r>
  <r>
    <s v="NON À LA DESTRUCTION DU LOUP"/>
    <d v="2023-11-28T00:00:00"/>
    <s v="18h58"/>
    <s v="NON À LA DESTRUCTION DU LOUP, le 28 novembre 2023 à 18h58"/>
    <s v="NON À LA DESTRUCTION DU LOUP. Bonjour Madame, Monsieur, Par la présente, je vous fais part de mon avis défavorable concernant la destruction du loup que vous autorisez. Sous le principe de régulation de la population des loups, il n’en est rien. La tuerie de cet animal n’apportera rien de bon à la conservation de la biodiversité. Plus que jamais des décisions doivent être prises dans l’intérêt de la préservation de la nature et des animaux et non de leur extinction. Depuis des millénaires l’être humain se fourvoie en pensant que d’éradiquer la biodiversité le mènera à une vie plus prospère. Non bien au contraire, la nature est extraordinairement bien faite. Chaque espèce, peu importe sa taille, son nombre est le fruit d’un équilibre sur Terre. Aujourd’hui nous avons le devoir de protéger, respecter et prendre soin de ce que la Terre nous à offert. Au delà de l’aspect humaniste, les preuves scientifiques confirment que de tuer les loups n’est pas la solution. Nous citoyens engagés et oeuvrant pour le bien de notre planète, nous demandons à être entendu et que justice soit rendu aux animaux."/>
    <s v="NON À LA DESTRUCTION DU LOUP. Bonjour Madame, Monsieur, Par la présente, je vous fais part de mon avis défavorable concernant la destruction du loup que vous autorisez. Sous le principe de régulation de la population des loups, il n’en est rien. La tuerie de cet animal n’apportera rien de bon à la conservation de la biodiversité. Plus que jamais des décisions doivent être prises dans l’intérêt de la préservation de la nature et des animaux et non de leur extinction. Depuis des millénaires l’être humain se fourvoie en pensant que d’éradiquer la biodiversité le mènera à une vie plus prospère. Non bien au contraire, la nature est extraordinairement bien faite. Chaque espèce, peu importe sa taille, son nombre est le fruit d’un équilibre sur Terre. Aujourd’hui nous avons le devoir de protéger, respecter et prendre soin de ce que la Terre nous à offert. Au delà de l’aspect humaniste, les preuves scientifiques confirment que de tuer les loups n’est pas la solution. Nous citoyens engagés et œuvrant pour le bien de notre planète, nous demandons à être entendu et que justice soit rendu aux animaux."/>
    <s v="non destruction loup bonjour madame monsieur présente part avis défavorable destruction loup autoriser principe régulation population loup rien tuerie animal apporter rien bon conservation biodiversité jamais décision prise intérêt préservation nature animal non extinction millénaire humain fourvoyer pensant éradiquer biodiversité mener vie prospère non bien contraire nature extraordinairement bien fait espèce taille nombre fruit équilibre terrer aujourd’hui devoir protéger respecter prendre soin terrer offrir aspect humaniste preuve scientifique confirmer tuer loup solution citoyen engager œuvrant pour bien planète demander entendu justice rendu animal"/>
    <x v="1"/>
    <s v="0.001333230291493237"/>
    <s v="0.9986667633056641"/>
  </r>
  <r>
    <s v="Stop chasse aux loups"/>
    <d v="2023-11-28T00:00:00"/>
    <s v="19h00"/>
    <s v="Stop chasse aux loups, le 28 novembre 2023 à 19h00"/>
    <s v="Stop chasse aux loups. Laissez vivre les loups"/>
    <s v="Stop chasse aux loups. Laissez vivre les loups"/>
    <s v="chasse loup laisser vivre loup"/>
    <x v="0"/>
    <s v="0.9999834299087524"/>
    <s v="1.6593672626186162e-05"/>
  </r>
  <r>
    <s v="Avis défavorable"/>
    <d v="2023-11-28T00:00:00"/>
    <s v="16h20"/>
    <s v="Avis défavorable, le 28 novembre 2023 à 16h20"/>
    <s v="Avis défavorable. Avis défavorable à ce projet d’arrêté qui ne vise en aucun cas à protéger l’espèce ni à maintenir le bon état de conservation des populations. Le loup a toute sa place en France et joue un rôle crucial dans la régulation des populations d’herbivores. Il faut suivre les préconisations des scientifiques et des associations qui maitrisent le sujet, et capitaliser sur l’expérience des éleveurs qui cohabitent avec le loup en France et dans les pays frontaliers."/>
    <s v="Avis défavorable. Avis défavorable à ce projet d’arrêté qui ne vise en aucun cas à protéger l’espèce ni à maintenir le bon état de conservation des populations. Le loup a toute sa place en France et joue un rôle crucial dans la régulation des populations d’herbivores. Il faut suivre les préconisations des scientifiques et des associations qui maitrisent le sujet, et capitaliser sur l’expérience des éleveurs qui cohabitent avec le loup en France et dans les pays frontaliers."/>
    <s v="avis défavorable avis défavorable projet arrêté viser aucun cas protéger espèce maintenir bon état conservation population loup place joue rôle crucial régulation population herbivore falloir préconisations scientifique association maitrisent sujet capitaliser expérience éleveur cohabiter loup pays frontalier"/>
    <x v="1"/>
    <s v="6.117203156463802e-05"/>
    <s v="0.9999388456344604"/>
  </r>
  <r>
    <s v="Les loups permettent de respecter le vivant (humains et planète) et nos cours d’eau."/>
    <d v="2023-11-28T00:00:00"/>
    <s v="19h07"/>
    <s v="Les loups permettent de respecter le vivant (humains et planète) et nos cours d’eau., le 28 novembre 2023 à 19h07"/>
    <s v="Les loups permettent de respecter le vivant (humains et planète ) et nos cours d’eau.. Je refuse tous les tirs des loups (comme pour tous les prédateurs ), car : - ils permettent de respecter le vivant (humains et planète ) et nos cours d’eau (par leurs habitudes de vie ). Il est temps d’être courageux et de changer réellement notre comportement, pour une cohabitation possible et saine. Les attaques ? Malheureusement c’est naturel. … et les attaques ne sont pas toujours dues au loup. On y est arrivé pour les vautours et leur réintroduction en france, alors c’est faisable pour tous. Il vaut mieux : une prime fixe pour les éleveurs et agriculteurs victimes de prédation (loup et autres animaux ), alimentée par un fond général national prélevée sur le matériel de chasse ou autres idées à trouver. On l’oublie assez (ex : France ou Espagne ), mais c’est une perte comme une maladie (comme le considère en Pologne ou Roumanie ) puisqu’elles n’arrivent que lorsque un troupeau n’est pas assez protégé. &gt; les études démontrent que les tirs de loups sont inefficaces puisqu’en étant morts ils n’apprennent pas à changer leur comportement comme le font les espèces qui ont peur de l’homme (ex : la cohabitation possible dans la majeure partie de l’Italie ou en Russie ) &gt; parfois même les tirs font augmenter la population les années suivantes, car le loup est une espèce qui se régule toute seule et quand ils manquent de loups ils ont tendance à augmenter les naissances. &gt; les tirs désorganisent et stressent les meutes qui ont alors des comportements déviants de leurs habitudes naturelles. L’été il y a plus de troupeaux facilement accessibles et les attaquent n’augmentent pas, donc une meilleure connaissance des loups et un suivi permet de mieux contrer les (réelles ) attaques progressivement. Il y a des solutions existantes et d’autres forcément à inventer ! Le tout ferait rayonner la France par des solutions innovantes et créerait de l’emploi. La technique d’aversion alimentaire conditionnée mise en place par un groupe de chercheurs de l’Institut de recherche en ressources de la chasse d’Espagne : dissuader les loups de prédater les troupeaux domestiques. Principe : Des carcasses contenant un composé chimique indétectable non létal mais provoquant vomissements et douleurs à l’estomac, donnant ainsi aux loups une expérience désagréable des proies domestiques. Positif : La gestion des canidés sauvages peut se faire de manière plus éthique et efficace car en effet, tuer des prédateurs ne résout rien, les animaux éliminés étant rapidement remplacés par d’autres. Animaux de protection : - ânes et lamas (système de dissuasion de protection naturelle laine et produits dérivés source de revenus ), - canards et oies (système d’alerte et de dissuasion sonore naturelle élevage source de revenus ) - chiens de berger, comme des patous et autres races &gt; c’est naturel et bon pour l’emploi puisqu’il faut des élevages, &gt; ça permet de se diversifier : un apport économique pérenne et souvent plus important que la perte des bêtes tuées lors des attaques (chiens, loups ). ex : vente de laine de lama et produits dérivés, vente de lait d’ânesse et produits dérivés, etc. bergers et aides bergers bons pour : &gt; l’emploi &gt; la réinsertion professionnelle par le travail (ex-détenus, personnes en difficulté scolaire, etc ) … parfois des bénévoles. Systèmes d’effarouchement (collier à Led et ultrasons, lampe clignotante, Turbo Fladry… ) utilitaires innovants comme par exemple le collier de Natural Solution &gt; naturel et bon pour l’emploi &gt; ce type de solution favorise l’innovation et la recherche de solutions un modèle pour la cohabitation avec le loup qui est une solution naturelle : - anti-sécheresse - anti-inondations … puisqu’ils régulent les rivières et la faune et la flore. Cf. Entre autres sources, le film gratuit youtube sur les loups et les rivières au parc de Yellowstone Zoom https: youtu.be Vbp7pqolp3U Film complet https: youtu.be GSK2A9jGPI8 ou L’exemple sur les bienfaits des loups en Suisse https: m.tdg.ch articles NOMBRE - anti gibiers abondants (ongulés, sangliers ), … puisqu’ils régulent les animaux faisant des dégâts sur les terres des agriculteurs. parc de protection mobile pour la nuit filets et clôture de protection mobiles la journée (zones les plus attaquées sinon ils s’habituent ) &gt; de l’emploi indirect la biodéfense solutions olfactives comme les filets, clôtures, colliers, dispersion de cheveux humains, … &gt; de l’emploi indirect la défense sonore Ex : le Cerbère qui diffuse aléatoirement des discussions de personnes, des cartouches pétards pour tirs d’effarouchement, … &gt; de l’emploi indirect la défense visuelle Ex : les deux, les brûlots, les foxlights, les lampes solaires à allumage aléatoire, … &gt; de l’emploi indirect Leur donner plus de proies en prévention en prélevant les ongulés (le loup préfère ) dans les régions en surnombre (de mémoire les Vosges ? ) dans périodes d’attaques ou lorsqu’ils attaquent (comme la mise à disposition de nourriture lors de manque pour la réintroduction des vautours dans les Cévennes ) , car NOMBRE de sa nourriture sont des proies sauvages. &gt; Régulation naturelle possible de la faune, la flore et des rivières des régions de France (ex : film gratuit sur le rôle et succès des loups au parc de Yellowstone ) au lieu de la chasse souvent abusive et en tout cas décriée. former les éleveurs pour ne tirer qu’en cas de réelle défense pour les attaques de loups au comportement anormal (qui met en danger sa meute et les troupeaux ), mais pas systématiquement puisque : - si le loup meurt il n’apprend rien ni à sa meute qui ne comprends pas le lien. - si le chef de meute meurt, ça déstructura la meute et les attaques de troupeaux augmentent. &gt; Permet une meilleure cohabitation pérenne et de l’emploi (formateurs ) indirect. autres solutions à inventer, tester et innover ! &gt; c’est de l’emploi &gt; la France serait un modèle dans le monde entier. etc. &gt; ce n’est pas mon domaine d’activité (lectures et recherches de solutions, discussions avec des professionnels concernés… ) : il y a forcément d’autres solutions ! Le loup comme les autres prédateurs gros animal (ours, lynx, renards, castors, blaireaux, … ) sont des solutions naturelles pour : réguler la faune, la flore aider réguler les cours d’eau (rivières, mares, … ) cf. Vidéo Youtube des loups et rivières au parc de Yellowstone. réguler les populations d’autres animaux (cervidés, etc ) en aidant toute la chaîne animale cf. Étude nommée Deer, wolves, and people : costs, benefits and challenges of living together contre les inondations, coulées de boues par grosses pluies et orages contre les sécheresses, … la possible cohabitation avec l’homme déjà prouvée, permettrait un atout touristique, écologique, financier à ne pas négliger ! etc. Redevenons courageux : pour nous (j’ai NOMBRE ans et on nous dit toujours les mêmes discours politique de lâches que c’est pour les futures générations, mais non désormais c’est déjà pour la nôtre !!! ) … et les générations futures (ça, ça reste toujours vrai, mais ne leur mentons plus )."/>
    <s v="Les loups permettent de respecter le vivant (humains et planète ) et nos cours d’eau.. Je refuse tous les tirs des loups (comme pour tous les prédateurs ), car : - ils permettent de respecter le vivant (humains et planète ) et nos cours d’eau (par leurs habitudes de vie ). Il est temps d’être courageux et de changer réellement notre comportement, pour une cohabitation possible et saine. Les attaques ? Malheureusement c’est naturel. … et les attaques ne sont pas toujours dues au loup. On y est arrivé pour les vautours et leur réintroduction en france, alors c’est faisable pour tous. Il vaut mieux : une prime fixe pour les éleveurs et agriculteurs victimes de prédation (loup et autres animaux ), alimentée par un fond général national prélevée sur le matériel de chasse ou autres idées à trouver. On l’oublie assez (ex : France ou Espagne ), mais c’est une perte comme une maladie (comme le considère en Pologne ou Roumanie ) puisqu’elles n’arrivent que lorsque un troupeau n’est pas assez protégé. e les études démontrent que les tirs de loups sont inefficaces puisqu’en étant morts ils n’apprennent pas à changer leur comportement comme le font les espèces qui ont peur de l’homme (ex : la cohabitation possible dans la majeure partie de l’Italie ou en Russie ) e parfois même les tirs font augmenter la population les années suivantes, car le loup est une espèce qui se régule toute seule et quand ils manquent de loups ils ont tendance à augmenter les naissances. e les tirs désorganisent et stressent les meutes qui ont alors des comportements déviants de leurs habitudes naturelles. L’été il y a plus de troupeaux facilement accessibles et les attaquent n’augmentent pas, donc une meilleure connaissance des loups et un suivi permet de mieux contrer les (réelles ) attaques progressivement. Il y a des solutions existantes et d’autres forcément à inventer ! Le tout ferait rayonner la France par des solutions innovantes et créerait de l’emploi. La technique d’aversion alimentaire conditionnée mise en place par un groupe de chercheurs de l’Institut de recherche en ressources de la chasse d’Espagne : dissuader les loups de prédateur les troupeaux domestiques. Principe : Des carcasses contenant un composé chimique indétectable non létal mais provoquant vomissements et douleurs à l’estomac, donnant ainsi aux loups une expérience désagréable des proies domestiques. Positif : La gestion des canidés sauvages peut se faire de manière plus éthique et efficace car en effet, tuer des prédateurs ne résout rien, les animaux éliminés étant rapidement remplacés par d’autres. Animaux de protection : - ânes et lamas (système de dissuasion de protection naturelle laine et produits dérivés source de revenus ), - canards et oies (système d’alerte et de dissuasion sonore naturelle élevage source de revenus ) - chiens de berger, comme des patous et autres races e c’est naturel et bon pour l’emploi puisqu’il faut des élevages, e ça permet de se diversifier : un apport économique pérenne et souvent plus important que la perte des bêtes tuées lors des attaques (chiens, loups ). ex : vente de laine de lama et produits dérivés, vente de lait d’ânesse et produits dérivés, etc. bergers et aides bergers bons pour : e l’emploi e la réinsertion professionnelle par le travail (ex-détenus, personnes en difficulté scolaire, etc ) … parfois des bénévoles. Systèmes d’effarouchement (collier à LED et ultrasons, lampe clignotante, Turbo Fladry… ) utilitaires innovants comme par exemple le collier de Natura Solution e naturel et bon pour l’emploi e ce type de solution favorise l’innovation et la recherche de solutions un modèle pour la cohabitation avec le loup qui est une solution naturelle : - anti-sécheresse - anti-inondations … puisqu’ils régulent les rivières et la faune et la flore. Cf. Entre autres sources, le film gratuit YouTube sur les loups et les rivières au parc de Yellowstone Zoom https: YouTube Vbp7pqolp3U Film complet https: YouTube GSK2A9jGPI8 ou L’exemple sur les bienfaits des loups en Suisse https: m.tdg.ch articles NOMBRE - anti gibiers abondants (ongulés, sangliers ), … puisqu’ils régulent les animaux faisant des dégâts sur les terres des agriculteurs. parc de protection mobile pour la nuit filets et clôture de protection mobiles la journée (zones les plus attaquées sinon ils s’habituent ) e de l’emploi indirect la bio défense solutions olfactives comme les filets, clôtures, colliers, dispersion de cheveux humains, … e de l’emploi indirect la défense sonore Ex : le Cerbère qui diffuse aléatoirement des discussions de personnes, des cartouches pétards pour tirs d’effarouchement, … e de l’emploi indirect la défense visuelle Ex : les deux, les brûlots, les foxlight, les lampes solaires à allumage aléatoire, … e de l’emploi indirect Leur donner plus de proies en prévention en prélevant les ongulés (le loup préfère ) dans les régions en surnombre (de mémoire les Vosges ? ) dans périodes d’attaques ou lorsqu’ils attaquent (comme la mise à disposition de nourriture lors de manque pour la réintroduction des vautours dans les Cévennes ) , car NOMBRE de sa nourriture sont des proies sauvages. e Régulation naturelle possible de la faune, la flore et des rivières des régions de France (ex : film gratuit sur le rôle et succès des loups au parc de Yellowstone ) au lieu de la chasse souvent abusive et en tout cas décriée. former les éleveurs pour ne tirer qu’en cas de réelle défense pour les attaques de loups au comportement anormal (qui met en danger sa meute et les troupeaux ), mais pas systématiquement puisque : - si le loup meurt il n’apprend rien ni à sa meute qui ne comprends pas le lien. - si le chef de meute meurt, ça déstructura la meute et les attaques de troupeaux augmentent. e Permet une meilleure cohabitation pérenne et de l’emploi (formateurs ) indirect. autres solutions à inventer, tester et innover ! e c’est de l’emploi e la France serait un modèle dans le monde entier. etc. e ce n’est pas mon domaine d’activité (lectures et recherches de solutions, discussions avec des professionnels concernés… ) : il y a forcément d’autres solutions ! Le loup comme les autres prédateurs gros animal (ours, lynx, renards, castors, blaireaux, … ) sont des solutions naturelles pour : réguler la faune, la flore aider réguler les cours d’eau (rivières, mares, … ) cf. Vidéo YouTube des loups et rivières au parc de Yellowstone. réguler les populations d’autres animaux (cervidés, etc ) en aidant toute la chaîne animale cf. Étude nommée Peer, volves, ans people : cosys, benoits ans challenges off living thioéther contre les inondations, coulées de boues par grosses pluies et orages contre les sécheresses, … la possible cohabitation avec l’homme déjà prouvée, permettrait un atout touristique, écologique, financier à ne pas négliger ! etc. Redevenons courageux : pour nous (j’ai NOMBRE ans et on nous dit toujours les mêmes discours politique de lâches que c’est pour les futures générations, mais non désormais c’est déjà pour la nôtre !!! ) … et les générations futures (ça, ça reste toujours vrai, mais ne leur mentons plus )."/>
    <s v="loup permettre respecter vivant humain planète cours eau refuser tir loup pour prédateur permettre respecter vivant humain planète cours eau habitude vie temps courageux changer réellement comportement pour cohabitation sain attaquer malheureusement naturel attaquer devoir loup arrivé pour vautour réintroduction faisable pour valoir mieux prime fixe pour éleveur agriculteur victime prédation loup animal alimenter fond général national prélevée matériel chasse idée trouver oublie ex espagne perte maladie considérer pologne roumanie puisqu’ arriver troupeau protéger e étude démontrer tir loup inefficace puisqu’ mort apprendre changer comportement espèce peur homme ex cohabitation majeure partie italie russie e tir augmenter population année loup espèce régule manquer loup tendance augmenter naissance e tir désorganiser stresser meute comportement déviant habitude naturel été troupeau facilement accessible attaquer augmenter meilleur connaissance loup suivi mieux contrer réel attaquer progressivement solution existant forcément inventer faire rayonner solution innovant créer emploi technique aversion alimentaire conditionner mise place groupe chercheur institut recherche ressourcer chasse espagne dissuader loup prédateur troupeau domestique principe carcasse contenant composé chimique indétectable non létal provoquer vomissement douleur estomac donnant loup expérience désagréable proie domestique positif gestion canidé sauvage faire manière éthique efficace tuer prédateur résoudre rien animal éliminer rapidement remplacer animal protection âne lama système dissuasion protection naturel laine produit dériver source revenu canard oie système alerte dissuasion sonore naturel élevage source revenu chien berger patous race e naturel bon pour emploi puisqu’ falloir élevage e diversifier apport économique pérenne important perte bête tuer attaquer chien loup ex vente laine lama produit dériver vente lait ânesse produit dériver etc. berger aider berger bon pour e emploi e réinsertion professionnel travail ex-détenus personne difficulté scolaire bénévole système effarouchement collier led ultrason lamper clignotant turbo fladry utilitaire innovant exemple collier natura solution e naturel bon pour emploi e typer solution favoriser innovation recherche solution modèle pour cohabitation loup solution naturel anti-sécheresse anti-inondations puisqu’ réguler rivière faune flore cf source film gratuit youtube loup rivière parc yellowstone zoom https youtube vbp7pqolp3u film complet https youtube gsk2a9jgpi8 exemple bienfait loup suisse https m.tdg.ch article nombre anti gibier abondant ongulé sanglier puisqu’ réguler animal dégât terrer agriculteur parc protection mobile pour nuit filet clôture protection mobile journée zone attaquer habituer e emploi indirect bio défense solution olfactif filet clôturer collier dispersion cheveu humain e emploi indirect défense sonore ex cerbère diffus aléatoirement discussion personne cartouche pétard pour tir effarouchement e emploi indirect défense visuel ex brûlot foxlight lamper solaire allumage aléatoire e emploi indirect donner proie prévention prélever ongulé loup préférer région surnombre mémoire vosges période attaquer lorsqu’ attaquer mise disposition nourriture manque pour réintroduction vautour cévennes nombre nourriture proie sauvage e régulation naturel faune flore rivière région ex film gratuit rôle succès loup parc yellowstone lieu chasse abusif cas décrier former éleveur pour tirer cas réel défense pour attaquer loup comportement anormal mettre danger meute troupeau systématiquement loup mourir apprendre rien meute comprendre lien chef meute mourir déstructurer meute attaquer troupeau augmenter e meilleur cohabitation pérenne emploi formateur indirect solution inventer tester innover e emploi e modèle monde entier etc. e domaine activité lecture rechercher solution discussion professionnel concerner forcément solution loup prédateur gros animal ours lynx renard castor blaireau solution naturel pour réguler faune flore aider réguler cours eau rivière mare cf. vidéo youtube loup rivière parc yellowstone réguler population animal cervidé aidant chaîne animal cf. étude nommer peer volve an people cosy benoits an challenge off living thioéther contre inondation couler boue gros pluie orage contre sécheresse cohabitation homme prouver permettre atout touristique écologique financier négliger etc. redevenir courageux pour nombre an discours politique lâche pour futur génération non pour génération futur vrai mentons"/>
    <x v="1"/>
    <s v="0.10225768387317657"/>
    <s v="0.8977422714233398"/>
  </r>
  <r>
    <s v="Avis défavorable, faciliter les tirs n’apporte pas de solution à la cohabitation pastoralisme - loup"/>
    <d v="2023-11-28T00:00:00"/>
    <s v="19h28"/>
    <s v="Avis défavorable, faciliter les tirs n’apporte pas de solution à la cohabitation pastoralisme - loup, le 28 novembre 2023 à 19h28"/>
    <s v="Avis défavorable, faciliter les tirs n’apporte pas de solution à la cohabitation pastoralisme - loup. Avis défavorable Le projet d’arrêté présente de manière scientifiquement contestée un seul de viabilité démographique fixé à NOMBRE individus qui conduirait à conclure de manière erronée que la population actuelle serait en statut favorable. C’est inexact, le loup est une espèce toujours classée vulnérable, elle ne se reproduit régulièrement que dans les Alpes alors que son territoire historique est bien plus large. Le projet d’arrêté consiste à faciliter la réalisation de tirs létaux dans des conditions qui risquent de conduire à un prélèvement en excès des NOMBRE voir des NOMBRE . Les tirs ne devraient être admis que lorsqu’ils sont la dernière solution, à savoir après des dommages significatifs au regard de la taille des troupeaux, sur des troupeaux suffisamment protégés (clôture plus chiens plus berger ), après des effarouchements restés inopérants, en situation d’attaque. L’efficacité des tirs sur la prédation est elle-même questionnable comme l’illustre le travail de thèse d’Oksana Grente. De plus, l’absence de travail scientifique commandité par l’état sur l’efficacité des tirs réalisés à ce jour est regrettable. La notion de troupeaux ne pouvant être protégés est questionnable et n’existe à ma connaissance qu’en France. Faciliter les tirs n’encourage pas les éleveurs à mieux protéger les troupeaux. Il conviendrait de travailler à une pratique pastorale compatible avec une cohabitation lupine."/>
    <s v="Avis défavorable, faciliter les tirs n’apporte pas de solution à la cohabitation pastoralisme - loup. Avis défavorable Le projet d’arrêté présente de manière scientifiquement contestée un seul de viabilité démographique fixé à NOMBRE individus qui conduirait à conclure de manière erronée que la population actuelle serait en statut favorable. C’est inexact, le loup est une espèce toujours classée vulnérable, elle ne se reproduit régulièrement que dans les Alpes alors que son territoire historique est bien plus large. Le projet d’arrêté consiste à faciliter la réalisation de tirs létaux dans des conditions qui risquent de conduire à un prélèvement en excès des NOMBRE voir des NOMBRE . Les tirs ne devraient être admis que lorsqu’ils sont la dernière solution, à savoir après des dommages significatifs au regard de la taille des troupeaux, sur des troupeaux suffisamment protégés (clôture plus chiens plus berger ), après des effarouchements restés inopérants, en situation d’attaque. L’efficacité des tirs sur la prédation est elle-même questionnable comme l’illustre le travail de thèse d’Oksana Grente. De plus, l’absence de travail scientifique commandité par l’état sur l’efficacité des tirs réalisés à ce jour est regrettable. La notion de troupeaux ne pouvant être protégés est questionnable et n’existe à ma connaissance qu’en France. Faciliter les tirs n’encourage pas les éleveurs à mieux protéger les troupeaux. Il conviendrait de travailler à une pratique pastorale compatible avec une cohabitation lupine."/>
    <s v="avis défavorable faciliter tir apporter solution cohabitation pastoralisme loup avis défavorable projet arrêté présente manière scientifiquement contester viabilité démographique fixé nombre individu conduire conclure manière erroné population actuel statut favorable inexact loup espèce classer vulnérable reproduire régulièrement alpes territoire historique bien large projet arrêté consister faciliter réalisation tir létal condition risquer conduire prélèvement excès nombre voir nombre tir devoir admis lorsqu’ dernier solution savoir dommage significatif regard taille troupeau troupeau suffisamment protéger clôture chien berger effarouchement rester inopérant situation attaquer efficacité tir prédation questionnable illustre travail thèse oksana grente absence travail scientifique commandité état efficacité tir réaliser jour regrettable notion troupeau pouvoir protéger questionnable exister connaissance faciliter tir encourager éleveur mieux protéger troupeau convenir travailler pratique pastoral compatible cohabitation lupine"/>
    <x v="1"/>
    <s v="0.035591114312410355"/>
    <s v="0.9644088745117188"/>
  </r>
  <r>
    <s v="Avis défavorable "/>
    <d v="2023-11-28T00:00:00"/>
    <s v="19h32"/>
    <s v="Avis défavorable , le 28 novembre 2023 à 19h32"/>
    <s v="Avis défavorable . Avis défavorable Les tirs sont beaucoup trop nombreux Écoutez les spécialistes qui disent que les tirs ne servent à rien. Les loups apprennent sauf si on les tue ! Vos tirs ne servent à rien sauf à décimer une espèce protéger"/>
    <s v="Avis défavorable . Avis défavorable Les tirs sont beaucoup trop nombreux Écoutez les spécialistes qui disent que les tirs ne servent à rien. Les loups apprennent sauf si on les tue ! Vos tirs ne servent à rien sauf à décimer une espèce protéger"/>
    <s v="avis défavorable avis défavorable tir beaucoup trop écouter spécialiste dire tir servir rien loup apprendre tue tir servir rien décimer espèce protéger"/>
    <x v="1"/>
    <s v="0.0007071110885590315"/>
    <s v="0.9992928504943848"/>
  </r>
  <r>
    <s v="Défavorable, c’est une honte."/>
    <d v="2023-11-28T00:00:00"/>
    <s v="19h37"/>
    <s v="Défavorable, c’est une honte., le 28 novembre 2023 à 19h37"/>
    <s v="Défavorable, c’est une honte.. Les populations de loups se régulent d’elle-même et ils savent mieux gérer le gibier que les chasseurs. Cette loi n’a pas de sens. Oh, et c’est un espèce protégée, au passage."/>
    <s v="Défavorable, c’est une honte.. Les populations de loups se régulent d’elle-même et ils savent mieux gérer le gibier que les chasseurs. Cette loi n’a pas de sens. Oh, et c’est un espèce protégée, au passage."/>
    <s v="défavorable honte population loup réguler savoir mieux gérer gibier chasseur loi sens oh espèce protéger passage"/>
    <x v="1"/>
    <s v="6.497529102489352e-05"/>
    <s v="0.9999350309371948"/>
  </r>
  <r>
    <s v="Abattage des loups"/>
    <d v="2023-11-28T00:00:00"/>
    <s v="19h40"/>
    <s v="Abattage des loups, le 28 novembre 2023 à 19h40"/>
    <s v="Abattage des loups. Non à l’abattage des loups. Il est un élément essentiel au maintien de la biodiversite. La nature a besoin de ce prédateur pour retrouver son équilibre."/>
    <s v="Abattage des loups. Non à l’abattage des loups. Il est un élément essentiel au maintien de la biodiversité. La nature a besoin de ce prédateur pour retrouver son équilibre."/>
    <s v="abattage loup non abattage loup élément essentiel maintien biodiversité nature besoin prédateur pour retrouver équilibre"/>
    <x v="1"/>
    <s v="3.5941015994467307e-06"/>
    <s v="0.9999964237213135"/>
  </r>
  <r>
    <s v="Avis défavorable "/>
    <d v="2023-11-28T00:00:00"/>
    <s v="19h57"/>
    <s v="Avis défavorable , le 28 novembre 2023 à 19h57"/>
    <s v="Avis défavorable . Avis défavorable contre ce projet d’arrêté ministériel En effet les tirs sont beaucoup trop nombreux pour assurer la conservation de l’espèce.La population des loups est beaucoup trop basse et ces tirs entraîneront l’extermination des loups. De plus les tirs seront autorisés même en l’absence de troupeaux ou même aux abords de troupeaux qui ne sont pas protégés ! Aucune cohérence pour que les loups et l’humain puisse cohabiter !"/>
    <s v="Avis défavorable . Avis défavorable contre ce projet d’arrêté ministériel En effet les tirs sont beaucoup trop nombreux pour assurer la conservation de l’espèce.La population des loups est beaucoup trop basse et ces tirs entraîneront l’extermination des loups. De plus les tirs seront autorisés même en l’absence de troupeaux ou même aux abords de troupeaux qui ne sont pas protégés ! Aucune cohérence pour que les loups et l’humain puisse cohabiter !"/>
    <s v="avis défavorable avis défavorable contre projet arrêté ministériel tir beaucoup trop pour assurer conservation espèce population loup beaucoup trop basse tir entraîner extermination loup tir autoriser absence troupeau abord troupeau protéger aucun cohérence pour loup humain pouvoir cohabiter"/>
    <x v="1"/>
    <s v="0.0012156431330367923"/>
    <s v="0.9987843632698059"/>
  </r>
  <r>
    <s v="Avis defavorable"/>
    <d v="2023-11-28T00:00:00"/>
    <s v="07h53"/>
    <s v="Avis defavorable, le 28 novembre 2023 à 07h53"/>
    <s v="Avis defavorable. Stop aux tirs sur les loups"/>
    <s v="Avis défavorable. Stop aux tirs sur les loups"/>
    <s v="avis défavorable tir loup"/>
    <x v="0"/>
    <s v="0.9998846054077148"/>
    <s v="0.00011543290020199493"/>
  </r>
  <r>
    <s v="Avis défavorable "/>
    <d v="2023-11-28T00:00:00"/>
    <s v="06h19"/>
    <s v="Avis défavorable , le 28 novembre 2023 à 06h19"/>
    <s v="Avis défavorable . Je suis l’avis défavorable du conseil scientifique ainsi que des associations de défense des espèces protégées dont fait partie le loup. Je souhaite que le pastoralisme bénéficie d’un soutien étendu afin de se développer durablement aux côtés des espèces protégées plutôt que de renforcer des pratiques qui restent largement néfastes pour la biodiversité."/>
    <s v="Avis défavorable . Je suis l’avis défavorable du conseil scientifique ainsi que des associations de défense des espèces protégées dont fait partie le loup. Je souhaite que le pastoralisme bénéficie d’un soutien étendu afin de se développer durablement aux côtés des espèces protégées plutôt que de renforcer des pratiques qui restent largement néfastes pour la biodiversité."/>
    <s v="avis défavorable avis défavorable conseil scientifique association défense espèce protéger partie loup souhaiter pastoralisme bénéficier soutien étendu développer durablement côté espèce protéger renforcer pratique largement néfaste pour biodiversité"/>
    <x v="1"/>
    <s v="6.711247260682285e-05"/>
    <s v="0.9999328851699829"/>
  </r>
  <r>
    <s v="tirs de loups"/>
    <d v="2023-11-28T00:00:00"/>
    <s v="05h57"/>
    <s v="tirs de loups, le 28 novembre 2023 à 05h57"/>
    <s v="tirs de loups. non à ce projet Je pense que la population est trop faible pour justifier une régulation aussi stricte. De plus, il semble que l’élimination de certains membres des meutes ne diminue pas les attaques contre les animaux d’élevage."/>
    <s v="tirs de loups. non à ce projet Je pense que la population est trop faible pour justifier une régulation aussi stricte. De plus, il semble que l’élimination de certains membres des meutes ne diminue pas les attaques contre les animaux d’élevage."/>
    <s v="tir loup non projet population trop faible pour justifier régulation strict élimination membre meute diminuer attaquer contre animal élevage"/>
    <x v="1"/>
    <s v="2.1158199160709046e-05"/>
    <s v="0.9999788999557495"/>
  </r>
  <r>
    <s v="Non à l’arrêté"/>
    <d v="2023-11-28T00:00:00"/>
    <s v="04h05"/>
    <s v="Non à l’arrêté, le 28 novembre 2023 à 04h05"/>
    <s v="Non à l’arrêté. Il est scandaleux de proposer ces changements alors même que rien n’a pour le moment montré leur efficacité pour la protection des troupeaux. Le gouvernement veut simplement donner un permis de tuer aux éleveurs anti-loups, au mépris des engagements du pays en terme de protection de l’espèce."/>
    <s v="Non à l’arrêté. Il est scandaleux de proposer ces changements alors même que rien n’a pour le moment montré leur efficacité pour la protection des troupeaux. Le gouvernement veut simplement donner un permis de tuer aux éleveurs anti-loups, au mépris des engagements du pays en terme de protection de l’espèce."/>
    <s v="non arrêté scandaleux proposer changement rien pour moment montrer efficacité pour protection troupeau gouvernement vouloir simplement donner permis tuer éleveur anti-loups mépris engagement pays terme protection espèce"/>
    <x v="1"/>
    <s v="5.281401627144078e-06"/>
    <s v="0.9999947547912598"/>
  </r>
  <r>
    <s v="Loup:connaissance et cohabitation"/>
    <d v="2023-11-28T00:00:00"/>
    <s v="19h08"/>
    <s v="Loup:connaissance et cohabitation, le 28 novembre 2023 à 19h08"/>
    <s v="Loup:connaissance et cohabitation. Que c’est difficile ,semble-t-il, d’admettre que la cohabitation est le seul avenir possible !Il est grand temps de nous défaire de notre prétention à tout vouloir dominer et régenter.Soyons ,enfin,de vrais diplomates !"/>
    <s v="Loup:connaissance et cohabitation. Que c’est difficile ,semble-il, d’admettre que la cohabitation est le seul avenir possible !Il est grand temps de nous défaire de notre prétention à tout vouloir dominer et régenter.Soyons ,enfin,de vrais diplomates !"/>
    <s v="loup connaissance cohabitation difficile -il admettre cohabitation avenir grand temps défaire prétention vouloir dominer régenter être vrai diplomate"/>
    <x v="1"/>
    <s v="3.094864950980991e-05"/>
    <s v="0.9999690055847168"/>
  </r>
  <r>
    <s v="NON à la destruction du Loup"/>
    <d v="2023-11-28T00:00:00"/>
    <s v="17h41"/>
    <s v="NON à la destruction du Loup, le 28 novembre 2023 à 17h41"/>
    <s v="NON à la destruction du Loup. Avis défavorable à ce projet d’arrêté qui est tout simplement un permis de tuer. Le loup est une espèce protégée, qui contribue à l’équilibre naturel. D’autres solutions existent pour protéger les troupeaux. Mettons les en pratique tout simplement. C’est une bonne chose de mettre en place des consultations, encore faut-il prendre en compte les nombreux avis très argumentés"/>
    <s v="NON à la destruction du Loup. Avis défavorable à ce projet d’arrêté qui est tout simplement un permis de tuer. Le loup est une espèce protégée, qui contribue à l’équilibre naturel. D’autres solutions existent pour protéger les troupeaux. Mettons les en pratique tout simplement. C’est une bonne chose de mettre en place des consultations, encore fautil prendre en compte les nombreux avis très argumentés"/>
    <s v="non destruction loup avis défavorable projet arrêté simplement permis tuer loup espèce protéger contribuer équilibre naturel solution exister pour protéger troupeau mettre pratique simplement bon chose mettre place consultation fautil prendre compte avis argumenter"/>
    <x v="1"/>
    <s v="2.2404640276363352e-06"/>
    <s v="0.9999977350234985"/>
  </r>
  <r>
    <s v="Avis défavorable"/>
    <d v="2023-11-28T00:00:00"/>
    <s v="17h35"/>
    <s v="Avis défavorable, le 28 novembre 2023 à 17h35"/>
    <s v="Avis défavorable. Non aux tirs de régulation des loups ,qui mettent en péril la survie de l’espèce déjà classée &quot;vulnérable&quot;, d’autant que les études scientifiques attestent de l’inutilité de ces tirs.Le loup a sa place dans les écosystèmes en régulant les ongulés sauvages et en permettant le renouvellement de la forêt. Des mesures adaptées et connues permettent de protéger les ovins ,il suffit de les appliquer comme cela se fait dans certains coins de France et chez nos voisins frontaliers."/>
    <s v="Avis défavorable. Non aux tirs de régulation des loups ,qui mettent en péril la survie de l’espèce déjà classée &quot;vulnérable&quot;, d’autant que les études scientifiques attestent de l’inutilité de ces tirs.Le loup a sa place dans les écosystèmes en régulant les ongulés sauvages et en permettant le renouvellement de la forêt. Des mesures adaptées et connues permettent de protéger les ovins ,il suffit de les appliquer comme cela se fait dans certains coins de France et chez nos voisins frontaliers."/>
    <s v="avis défavorable non tir régulation loup mettre péril survie espèce classer vulnérable autant étude scientifique attester inutilité tir loup place écosystème réguler ongulé sauvage permettre renouvellement forêt mesure adapter connu permettre protéger ovin appliquer coin voisin frontalier"/>
    <x v="1"/>
    <s v="0.0007309410138987005"/>
    <s v="0.9992690682411194"/>
  </r>
  <r>
    <s v="Pour les tirs de défense et de régulation "/>
    <d v="2023-11-28T00:00:00"/>
    <s v="17h08"/>
    <s v="Pour les tirs de défense et de régulation , le 28 novembre 2023 à 17h08"/>
    <s v="Pour les tirs de défense et de régulation . Je suis pour les tirs de défense et de régulation. Au même titre que les autres espèces présentes en surnombre et ayant peu ou pas de prédateur, il faut réguler le nombre de loup. Il devient trop présent dans les forêts, il extermine tout, sangliers, chevreuils, chamois. Même pas pour se nourrir mais pour le plaisir de tuer. Et je ne parle même pas des dégâts causés dans le monde de l’élevage. Une régulation est impérative."/>
    <s v="Pour les tirs de défense et de régulation . Je suis pour les tirs de défense et de régulation. Au même titre que les autres espèces présentes en surnombre et ayant peu ou pas de prédateur, il faut réguler le nombre de loup. Il devient trop présent dans les forêts, il extermine tout, sangliers, chevreuils, chamois. Même pas pour se nourrir mais pour le plaisir de tuer. Et je ne parle même pas des dégâts causés dans le monde de l’élevage. Une régulation est impérative."/>
    <s v="pour tir défense régulation pour tir défense régulation titre espèce présent surnombre prédateur falloir réguler nombre loup devenir trop présent forêt exterminer sanglier chevreuil chamois pour nourrir pour plaisir tuer dégât causer monde élevage régulation impératif"/>
    <x v="0"/>
    <s v="0.9999910593032837"/>
    <s v="8.919342690205667e-06"/>
  </r>
  <r>
    <s v="Avis défavorable"/>
    <d v="2023-11-28T00:00:00"/>
    <s v="16h50"/>
    <s v="Avis défavorable, le 28 novembre 2023 à 16h50"/>
    <s v="Avis défavorable. J’émets un avis défavorable concernant ce projet au titre des arguments mis en avant par ailleurs dans les autres commentaires."/>
    <s v="Avis défavorable. J’émets un avis défavorable concernant ce projet au titre des arguments mis en avant par ailleurs dans les autres commentaires."/>
    <s v="avis défavorable émettre avis défavorable projet titre argument mis ailleurs commentaire"/>
    <x v="1"/>
    <s v="0.0035739699378609657"/>
    <s v="0.9964260458946228"/>
  </r>
  <r>
    <s v="Défavorable "/>
    <d v="2023-11-28T00:00:00"/>
    <s v="23h44"/>
    <s v="Défavorable , le 28 novembre 2023 à 23h44"/>
    <s v="Défavorable . Le loup doit rester une espèce strictement protégée ! Non aux tirs sur les loups en France."/>
    <s v="Défavorable . Le loup doit rester une espèce strictement protégée ! Non aux tirs sur les loups en France."/>
    <s v="défavorable loup rester espèce strictement protéger non tir loup"/>
    <x v="1"/>
    <s v="2.2885127691552043e-05"/>
    <s v="0.9999771118164062"/>
  </r>
  <r>
    <s v="Avis défavorable"/>
    <d v="2023-11-28T00:00:00"/>
    <s v="23h26"/>
    <s v="Avis défavorable, le 28 novembre 2023 à 23h26"/>
    <s v="Avis défavorable. Encore une fois les politiques prennent des mesures sur des faits non fondés qui confortent leur choix anti-planète, anti-futur : NOMBRE ) Pour rappel, aucune étude n’a prouvé l’efficacité des tirs de loups (exemple thèse Oksana Grente, NOMBRE https: _URL_ actualite actualites-du-loup these-les-tirs-de-loups-montrent-quils-sont-majoritairement-inefficaces ) NOMBRE ) la non prise en compte des avis scientifiques (comme l’avis défavorable du CNPN, Conseil National de Protection de la Nature lien ) NOMBRE ) l’élevage porté sur un piédestal, sans aucun bémol, alors qu’on sait que les Alpes, par exemple, sont parfois soumises à un surpâturage intense NOMBRE ) a contrario, il n’est fait mention que des impacts négatifs de la présence du loup, rien sur son rôle bénéfique et ses bienfaits écosystémiques, notamment pour la forêt et même pour l’agriculture et la sylviculture grâce à la régulation des ongulés sauvages."/>
    <s v="Avis défavorable. Encore une fois les politiques prennent des mesures sur des faits non fondés qui confortent leur choix anti-planète, anti-futur : NOMBRE ) Pour rappel, aucune étude n’a prouvé l’efficacité des tirs de loups (exemple thèse Oksana Grente, NOMBRE https: _URL_ actualité actualités-du-loup thèse-les-tirs-de-loups-montrent-cils-sont-majoritairement-inefficaces ) NOMBRE ) la non prise en compte des avis scientifiques (comme l’avis défavorable du CNPN, Conseil National de Protection de la Nature lien ) NOMBRE ) l’élevage porté sur un piédestal, sans aucun bémol, alors qu’on sait que les Alpes, par exemple, sont parfois soumises à un surpâturage intense NOMBRE ) a contrario, il n’est fait mention que des impacts négatifs de la présence du loup, rien sur son rôle bénéfique et ses bienfaits écosystémiques, notamment pour la forêt et même pour l’agriculture et la sylviculture grâce à la régulation des ongulés sauvages."/>
    <s v="avis défavorable fois politique prendre mesure fait non fonder conforter choix anti-planète anti-futur nombre pour rappel aucun étude prouver efficacité tir loup exemple thèse oksana grente nombre https url actualité actualités-du-loup thèse tir loup montrer cil majoritairement inefficace nombre non prise compte avis scientifique avis défavorable cnpn conseil national protection nature lien nombre élevage porté piédestal aucun bémol alpes exemple soumettre surpâturage intense nombre contrario mention impact négatif présence loup rien rôle bénéfique bienfait écosystémiques pour forêt pour agriculture sylviculture grâce régulation ongulé sauvage"/>
    <x v="1"/>
    <s v="0.00042625886271707714"/>
    <s v="0.9995737671852112"/>
  </r>
  <r>
    <s v="Avis défavorable "/>
    <d v="2023-11-28T00:00:00"/>
    <s v="23h24"/>
    <s v="Avis défavorable , le 28 novembre 2023 à 23h24"/>
    <s v="Avis défavorable . Le loup est une maillon essentiel dans l’équilibre des écosystèmes auxquels il appartient. Il est primordial qu’il reste une espèce strictement protégée, sans dérogation possible. STOP aux tirs de loup !!! STOP à la destruction du Vivant !!!"/>
    <s v="Avis défavorable . Le loup est une maillon essentiel dans l’équilibre des écosystèmes auxquels il appartient. Il est primordial qu’il reste une espèce strictement protégée, sans dérogation possible. STOP aux tirs de loup !!! STOP à la destruction du Vivant !!!"/>
    <s v="avis défavorable loup maillon essentiel équilibre écosystème appartenir primordial espèce strictement protéger dérogation tir loup destruction vivant"/>
    <x v="1"/>
    <s v="5.8890614127449226e-06"/>
    <s v="0.999994158744812"/>
  </r>
  <r>
    <s v="Avis defavorable"/>
    <d v="2023-11-28T00:00:00"/>
    <s v="23h12"/>
    <s v="Avis defavorable, le 28 novembre 2023 à 23h12"/>
    <s v="Avis defavorable. Les tirs de loup ont été prouvé a mainte reprise étant inefficace sur le long terme pour la protection des troupeaux. Ils n’engendre que chaos et désordre dans les population et favorise l’éclatement des meutes, l’augmentation des loups solitaire (et donc de la prédation car proie facile ), l’augmentation des naissances pour combler les territoires vide…. Mille raisons de ne pas tuer les meutes en places et au contraire de protéger et subventionné les éleveurs pour une protection efficace"/>
    <s v="Avis défavorable. Les tirs de loup ont été prouvé a mainte reprise étant inefficace sur le long terme pour la protection des troupeaux. Ils n’engendre que chaos et désordre dans les population et favorise l’éclatement des meutes, l’augmentation des loups solitaire (et donc de la prédation car proie facile ), l’augmentation des naissances pour combler les territoires vide…. Mille raisons de ne pas tuer les meutes en places et au contraire de protéger et subventionné les éleveurs pour une protection efficace"/>
    <s v="avis défavorable tir loup été prouver maint reprise inefficace long terme pour protection troupeau engendrer chaos désordre population favoriser éclatement meute augmentation loup solitaire prédation proie facile augmentation naissance pour combler territoire vide raison tuer meute place contraire protéger subventionner éleveur pour protection efficace"/>
    <x v="1"/>
    <s v="1.0922870387730654e-05"/>
    <s v="0.9999890327453613"/>
  </r>
  <r>
    <s v="Avis défavorable "/>
    <d v="2023-11-28T00:00:00"/>
    <s v="23h01"/>
    <s v="Avis défavorable , le 28 novembre 2023 à 23h01"/>
    <s v="Avis défavorable . Le NOMBRE novembre NOMBRE à , Le loup est d’une grandes importance, il faut à tout pris le protéger."/>
    <s v="Avis défavorable . Le NOMBRE novembre NOMBRE à , Le loup est d’une grandes importance, il faut à tout pris le protéger."/>
    <s v="avis défavorable nombre novembre nombre loup grand importance falloir pris protéger"/>
    <x v="1"/>
    <s v="0.0014389654388651252"/>
    <s v="0.9985610842704773"/>
  </r>
  <r>
    <s v="Contre le projet d’arrêté visant à tuer les loups"/>
    <d v="2023-11-28T00:00:00"/>
    <s v="22h39"/>
    <s v="Contre le projet d’arrêté visant à tuer les loups, le 28 novembre 2023 à 22h39"/>
    <s v="Contre le projet d’arrêté visant à tuer les loups. Les loups en tant que prédateurs sont des êtres vivants indispensables à la biodiversité, et permettent d’atteindre un équilibre dans les écosystèmes. De plus, tuer des loups déstructurent les meutes et l’apprentissage de la chasse en meute aux plus jeunes. Cela augmente donc le risque de prédation sur les animaux domestiques."/>
    <s v="Contre le projet d’arrêté visant à tuer les loups. Les loups en tant que prédateurs sont des êtres vivants indispensables à la biodiversité, et permettent d’atteindre un équilibre dans les écosystèmes. De plus, tuer des loups déstructurent les meutes et l’apprentissage de la chasse en meute aux plus jeunes. Cela augmente donc le risque de prédation sur les animaux domestiques."/>
    <s v="contre projet arrêté viser tuer loup loup prédateur être vivant indispensable biodiversité permettre atteindre équilibre écosystème tuer loup déstructurer meute apprentissage chasse meute jeune augmenter risque prédation animal domestique"/>
    <x v="1"/>
    <s v="0.00016455170407425612"/>
    <s v="0.9998353719711304"/>
  </r>
  <r>
    <s v="Avis défavorable "/>
    <d v="2023-11-28T00:00:00"/>
    <s v="22h17"/>
    <s v="Avis défavorable , le 28 novembre 2023 à 22h17"/>
    <s v="Avis défavorable . Le loup est une espèce protégée. Nous devons apprendre à vivre avec lui sans tuer des loups. La France devrait un pays exemplaire en matière de biodiversité."/>
    <s v="Avis défavorable . Le loup est une espèce protégée. Nous devons apprendre à vivre avec lui sans tuer des loups. La France devrait un pays exemplaire en matière de biodiversité."/>
    <s v="avis défavorable loup espèce protéger devoir apprendre vivre tuer loup devoir pays exemplaire matière biodiversité"/>
    <x v="1"/>
    <s v="9.63942329690326e-06"/>
    <s v="0.9999903440475464"/>
  </r>
  <r>
    <s v="Avis défavorable "/>
    <d v="2023-11-28T00:00:00"/>
    <s v="22h15"/>
    <s v="Avis défavorable , le 28 novembre 2023 à 22h15"/>
    <s v="Avis défavorable . Avis défavorable Je suis bergère. Je dis non aux tirs. Mettez des moyens dans la protection des troupeaux, aidez financièrement les éleveurs, et les problèmes seront résolus. En France, de nombreuses espèces disparaissent à cause de l’homme. Le retour du loup est une chance, pour la biodiversité, pour les bergers dont on ne peut plus se passer, pour les ongulés qui sont en meilleure santé. Il est temps d’apprendre à vivre avec le sauvage. NOMBRE ans depuis le retour du loup et non non rien n’a changé, tout a continué : l’état ne met en place que des mesures létales, au mieux inutiles, au pire nuisibles à tous. Rangez vos fusils, dégainez des solutions - il en existe mille, et il y en a encore mille autres à inventer. Aujourd’hui, comme l’état et le ministère de l’Agriculture ne font pas leur travail, ce sont des centaines de BÉNÉVOLES qui secondent les bergers dans la garde des troupeaux. Est-ce normal ?"/>
    <s v="Avis défavorable . Avis défavorable Je suis bergère. Je dis non aux tirs. Mettez des moyens dans la protection des troupeaux, aidez financièrement les éleveurs, et les problèmes seront résolus. En France, de nombreuses espèces disparaissent à cause de l’homme. Le retour du loup est une chance, pour la biodiversité, pour les bergers dont on ne peut plus se passer, pour les ongulés qui sont en meilleure santé. Il est temps d’apprendre à vivre avec le sauvage. NOMBRE ans depuis le retour du loup et non non rien n’a changé, tout a continué : l’état ne met en place que des mesures létales, au mieux inutiles, au pire nuisibles à tous. Rangez vos fusils, dégainez des solutions - il en existe mille, et il y en a encore mille autres à inventer. Aujourd’hui, comme l’état et le ministère de l’Agriculture ne font pas leur travail, ce sont des centaines de BÉNÉVOLES qui secondent les bergers dans la garde des troupeaux. Estce normal ?"/>
    <s v="avis défavorable avis défavorable bergère dire non tir mettre moyen protection troupeau aider financièrement éleveur problème résoudre espèce disparaître cause homme loup chance pour biodiversité pour berger passer pour ongulé meilleur santé temps apprendre vivre sauvage nombre an loup non non rien changer continuer état mettre place mesure létal mieux inutile pire nuisible ranger fusil dégainer solution exister inventer aujourd’hui état ministère agriculture travail centaine bénévole seconder berger garde troupeau estce normal"/>
    <x v="1"/>
    <s v="0.0007559543009847403"/>
    <s v="0.9992440938949585"/>
  </r>
  <r>
    <s v="Contre le projet d’arrêté"/>
    <d v="2023-11-28T00:00:00"/>
    <s v="22h08"/>
    <s v="Contre le projet d’arrêté, le 28 novembre 2023 à 22h08"/>
    <s v="Contre le projet d’arrêté. Je m’oppose au projet d’arrêté : - L’état de conservation du loup en France est défavorable - Il s’agit d’un plan de régulation et non pas d’un plan de conservation de l’espèce ce qui est contraire aux engagements de l’Etat de maintenir le bon état de conservation de la population de loups - Absence d’évaluation du PNA NOMBRE - NOMBRE - Absence d’évaluation de l’effet des tirs de loups, notamment sur la protection des troupeaux, aucune étude n’ayant prouvé l’efficacité des tirs de loups - Non prise en compte des avis scientifiques du CNPN - Renforcement de la politique des tirs létaux avec plus de tireurs toujours mieux équipés et des modalités de tirs assouplies, notamment sur les fronts de recolonisation ce qui conduit à une extermination locale - Remettre les tirs d’effarouchement comme première option en cas de rencontre avec un loup à proximité des troupeaux, tirs non mortels douloureux, qui ont un effet d’apprentissage contrairement à une balle mortelle - Pas de déclassement de l’espèce, aujourd’hui strictement protégée - Absence de son rôle bénéfique et ses bienfaits écosystémiques, notamment pour la forêt et même pour l’agriculture et la sylviculture grâce à la régulation des ongulés sauvages - Principe de non protégeabilité de certains troupeaux reste maintenu empêchant de fait l’équipement en moyens de protection et favorisant les tirs de loups les moyens de protection sont les seuls efficaces, notamment à long terme, pour protéger les troupeaux - Aucune des propositions des associations de protection de la nature n’a été retenue"/>
    <s v="Contre le projet d’arrêté. Je m’oppose au projet d’arrêté : - L’état de conservation du loup en France est défavorable - Il s’agit d’un plan de régulation et non pas d’un plan de conservation de l’espèce ce qui est contraire aux engagements de l’État de maintenir le bon état de conservation de la population de loups - Absence d’évaluation du PNA NOMBRE - NOMBRE - Absence d’évaluation de l’effet des tirs de loups, notamment sur la protection des troupeaux, aucune étude n’ayant prouvé l’efficacité des tirs de loups - Non prise en compte des avis scientifiques du CNPN - Renforcement de la politique des tirs létaux avec plus de tireurs toujours mieux équipés et des modalités de tirs assouplies, notamment sur les fronts de recolonisation ce qui conduit à une extermination locale - Remettre les tirs d’effarouchement comme première option en cas de rencontre avec un loup à proximité des troupeaux, tirs non mortels douloureux, qui ont un effet d’apprentissage contrairement à une balle mortelle - Pas de déclassement de l’espèce, aujourd’hui strictement protégée - Absence de son rôle bénéfique et ses bienfaits écosystémiques, notamment pour la forêt et même pour l’agriculture et la sylviculture grâce à la régulation des ongulés sauvages - Principe de non protégeabilité de certains troupeaux reste maintenu empêchant de fait l’équipement en moyens de protection et favorisant les tirs de loups les moyens de protection sont les seuls efficaces, notamment à long terme, pour protéger les troupeaux - Aucune des propositions des associations de protection de la nature n’a été retenue"/>
    <s v="contre projet arrêté opposer projet arrêté état conservation loup défavorable agir plan régulation non plan conservation espèce contraire engagement état maintenir bon état conservation population loup absence évaluation pna nombre nombre absence évaluation tir loup protection troupeau aucun étude prouver efficacité tir loup non prise compte avis scientifique cnpn renforcement politique tir létal tireur mieux équiper modalité tir assouplir front recolonisation conduit extermination locale remettre tir effarouchement option cas rencontre loup proximité troupeau tir non mortel douloureux apprentissage contrairement balle mortel déclassement espèce aujourd’hui strictement protéger absence rôle bénéfique bienfait écosystémiques pour forêt pour agriculture sylviculture grâce régulation ongulé sauvage principe non protégeabilité troupeau maintenir empêcher équipement moyen protection favorisant tir loup moyen protection efficace long terme pour protéger troupeau aucun proposition association protection nature été retenue"/>
    <x v="1"/>
    <s v="3.041799209313467e-05"/>
    <s v="0.9999696016311646"/>
  </r>
  <r>
    <s v="AVIS DEFAVORABLE"/>
    <d v="2023-11-28T00:00:00"/>
    <s v="22h05"/>
    <s v="AVIS DEFAVORABLE, le 28 novembre 2023 à 22h05"/>
    <s v="AVIS DEFAVORABLE. Ces tirs ne sont pas acceptables, le loup est utile dans les écosystèmes. A l’heure où la biodiversité subit une érosion sans précédent, il s’agit d’un non-sens. L’avis scientifique du CNPN (Défavorable ) n’a pas été pris en compte : désolant ! Des solutions existent pour limiter l’impact (faible ) sur les troupeaux. L’Etat doit mettre l’accent sur les mesures de protections et veiller à généralisation de leur mise en place. Les mesures de protections (Présence humaine plus Parc de nuit électrifié plus Chiens de protection ) ont prouvé leur efficacité, notamment dans les départements où l’espèce Canis lupus est revenue depuis longtemps. Actuellement, il y a un manque de transparence sur le contexte et les conditions dans lesquels les tirs interviennent : les conditions dérogatoires ne sont pas respectées (&quot;Dommages importants&quot;, &quot;Pas d’autres solutions satisfaisantes&quot;, &quot;Ne pas nuire à l’état de conservation de la population de loup&quot; ) : l’Etat français ne respecte pas les textes européens (Directive Habitats, faune, flore ). La notion de troupeau non protégeable interroge et peut même prêter à sourire : spécificité française, tout comme &quot;l’appétit&quot; des loups &quot;français&quot; qui est le plus important de l’Europe de l’ouest … L’efficacité des tirs dérogatoires n’a pas été démontrée (cf Etude d’Oksana Grente ). En déstabilisant les meutes ils sont même contre-productifs car les loups survivants vont aller sur des proies &quot;faciles&quot; au détriment des ongulés sauvages (le loup n’a pas besoin des moutons pour vivre ). Les seuils ( NOMBRE voire NOMBRE ) de loups pouvant être (&quot;détruits&quot; - je cite ) sont très élevés comparativement aux NOMBRE qui prévalent pour les populations d’ongulés sauvages en matière de chasse : d’un côté nous avons une espèce &quot;protégée&quot; et de l’autre des espèces &quot;gibier&quot;, n’y a-t-il pas là un énorme paradoxe ? Avec de tels taux de prélèvement (les seuils sont quasiment atteints chaque année ), la dynamique de la population de loups en France ralentit (cf progression de NOMBRE NOMBRE à NOMBRE NOMBRE ) et va bientôt diminuer si l’on continue à ce rythme. Le seuil de viabilité, à long terme, de la population de loup en France n’est pas de NOMBRE individus mais plutôt vers les NOMBRE individus (avec NOMBRE individus reproducteurs potentiels ). La suppression de la suspension des tirs de défense renforcée après la destruction d’un loup n’est pas admissible : cela peut conduire à la déstabilisation des meutes voire même leur éradication car tous les tirs (Défense Défense renforcée Prélèvement ) sont &quot;aveugles&quot;. La plupart du temps, les tirs s’effectuent sur des loups qui ne sont pas en situation d’attaque. Les tirs d’effarouchement (avec projectiles non létaux ) sont très peu pratiqués. Pourtant, ce sont ces derniers qui peuvent permettre aux loups de faire des apprentissages et peuvent s’avérer plus efficaces que les tirs létaux."/>
    <s v="AVIS DÉFAVORABLE. Ces tirs ne sont pas acceptables, le loup est utile dans les écosystèmes. A l’heure où la biodiversité subit une érosion sans précédent, il s’agit d’un non-sens. L’avis scientifique du CNPN (Défavorable ) n’a pas été pris en compte : désolant ! Des solutions existent pour limiter l’impact (faible ) sur les troupeaux. L’État doit mettre l’accent sur les mesures de protections et veiller à généralisation de leur mise en place. Les mesures de protections (Présence humaine plus Parc de nuit électrifié plus Chiens de protection ) ont prouvé leur efficacité, notamment dans les départements où l’espèce Canis lupus est revenue depuis longtemps. Actuellement, il y a un manque de transparence sur le contexte et les conditions dans lesquels les tirs interviennent : les conditions dérogatoires ne sont pas respectées (&quot;Dommages importants&quot;, &quot;Pas d’autres solutions satisfaisantes&quot;, &quot;Ne pas nuire à l’état de conservation de la population de loup&quot; ) : l’État français ne respecte pas les textes européens (Directive Habitats, faune, flore ). La notion de troupeau non protégeable interroge et peut même prêter à sourire : spécificité française, tout comme &quot;l’appétit&quot; des loups &quot;français&quot; qui est le plus important de l’Europe de l’ouest … L’efficacité des tirs dérogatoires n’a pas été démontrée (cf Étude d’Oksana Grente ). En déstabilisant les meutes ils sont même contre-productifs car les loups survivants vont aller sur des proies &quot;faciles&quot; au détriment des ongulés sauvages (le loup n’a pas besoin des moutons pour vivre ). Les seuils ( NOMBRE voire NOMBRE ) de loups pouvant être (&quot;détruits&quot; - je cite ) sont très élevés comparativement aux NOMBRE qui prévalent pour les populations d’ongulés sauvages en matière de chasse : d’un côté nous avons une espèce &quot;protégée&quot; et de l’autre des espèces &quot;gibier&quot;, n’y a-il pas là un énorme paradoxe ? Avec de tels taux de prélèvement (les seuils sont quasiment atteints chaque année ), la dynamique de la population de loups en France ralentit (cf progression de NOMBRE NOMBRE à NOMBRE NOMBRE ) et va bientôt diminuer si l’on continue à ce rythme. Le seuil de viabilité, à long terme, de la population de loup en France n’est pas de NOMBRE individus mais plutôt vers les NOMBRE individus (avec NOMBRE individus reproducteurs potentiels ). La suppression de la suspension des tirs de défense renforcée après la destruction d’un loup n’est pas admissible : cela peut conduire à la déstabilisation des meutes voire même leur éradication car tous les tirs (Défense Défense renforcée Prélèvement ) sont &quot;aveugles&quot;. La plupart du temps, les tirs s’effectuent sur des loups qui ne sont pas en situation d’attaque. Les tirs d’effarouchement (avec projectiles non létaux ) sont très peu pratiqués. Pourtant, ce sont ces derniers qui peuvent permettre aux loups de faire des apprentissages et peuvent s’avérer plus efficaces que les tirs létaux."/>
    <s v="avis défavorable tir acceptable loup utile écosystème heure biodiversité subit érosion précédent agir non-sens avis scientifique cnpn défavorable été pris compte désolant solution exister pour limiter impact faible troupeau état mettre accent mesure protection veiller généralisation mise place mesure protection présence humain parc nuit électrifier chien protection prouver efficacité département espèce canis lupus revenue actuellement manque transparence contexte condition tir intervenir condition dérogatoire respecter dommage important solution satisfaisant nuire état conservation population loup état français respecter texte européen directive habitat faune flore notion troupeau non protégeable interroger prêter sourire spécificité français appétit loup français important europe ouest efficacité tir dérogatoire été démontrer cf étude oksana grente déstabilisant meute contre-productifs loup survivant aller proie facile détriment ongulé sauvage loup besoin mouton pour vivre seuil nombre voire nombre loup pouvoir détruire citer élever comparativement nombre prévaloir pour population ongulé sauvage matière chasse côté espèce protéger espèce gibier -il énorme paradoxe taux prélèvement seuil quasiment atteint année dynamique population loup ralentir cf progression nombre nombre nombre nombre bientôt diminuer continuer rythme seuil viabilité long terme population loup nombre individu nombre individu nombre individu reproducteur potentiel suppression suspension tir défense renforcer destruction loup admissible conduire déstabilisation meute voire éradication tir défense défense renforcer prélèvement aveugle plupart temps tir effectuer loup situation attaquer tir effarouchement projectile non létal pratiquer pourtant dernier permettre loup faire apprentissage avérer efficace tir létal"/>
    <x v="1"/>
    <s v="3.3806467399699613e-05"/>
    <s v="0.9999661445617676"/>
  </r>
  <r>
    <s v="avis défavorable"/>
    <d v="2023-11-28T00:00:00"/>
    <s v="21h56"/>
    <s v="avis défavorable, le 28 novembre 2023 à 21h56"/>
    <s v="avis défavorable. Non à l’abattage des loups"/>
    <s v="avis défavorable. Non à l’abattage des loups"/>
    <s v="avis défavorable non abattage loup"/>
    <x v="1"/>
    <s v="3.1450017559109256e-06"/>
    <s v="0.9999969005584717"/>
  </r>
  <r>
    <s v="Avis défavorable "/>
    <d v="2023-11-28T00:00:00"/>
    <s v="21h46"/>
    <s v="Avis défavorable , le 28 novembre 2023 à 21h46"/>
    <s v="Avis défavorable . Les loups sont une espèce protégée."/>
    <s v="Avis défavorable . Les loups sont une espèce protégée."/>
    <s v="avis défavorable loup espèce protéger"/>
    <x v="1"/>
    <s v="2.142903895219206e-06"/>
    <s v="0.9999978542327881"/>
  </r>
  <r>
    <s v="Avis défavorable"/>
    <d v="2023-11-28T00:00:00"/>
    <s v="21h45"/>
    <s v="Avis défavorable, le 28 novembre 2023 à 21h45"/>
    <s v="Avis défavorable. Ce projet d’arrêté est un permis de tuer, sans aucune mesure restrictive, alors que le loup est une espèce strictement protégée faisant l’objet d’un PNA. Il est encore plus permissif que lors du premier PNA, sans qu’aucune étude vienne étayer la réelle incidence de ces destructions sur la protection nécessaire des troupeaux, sans la connaissance de l’effectif supposé de la population lupine en France. On prône l’abattage des loups par dérogation en méconnaissant les dispositions du code de l’environnement et de la directive faune flore. Non à la chasse au loup ! la régulation des populations animales doit se faire justement par les grands prédateurs qui vont réguler tant leurs proies sauvages que leur propre population. Les tirs visant à détruire NOMBRE de l’effectif estimé vont remettre en cause la bonne conservation du loup qui est normalement attendue d’un PNA. Ce projet d’arrêté fait l’objet d’avis défavorable du CNPN, tant pour la dérogation des tirs que celui fixant le nombre de loups dont la destruction pourra être autorisée."/>
    <s v="Avis défavorable. Ce projet d’arrêté est un permis de tuer, sans aucune mesure restrictive, alors que le loup est une espèce strictement protégée faisant l’objet d’un PNA. Il est encore plus permissif que lors du premier PNA, sans qu’aucune étude vienne étayer la réelle incidence de ces destructions sur la protection nécessaire des troupeaux, sans la connaissance de l’effectif supposé de la population lupine en France. On prône l’abattage des loups par dérogation en méconnaissant les dispositions du code de l’environnement et de la directive faune flore. Non à la chasse au loup ! la régulation des populations animales doit se faire justement par les grands prédateurs qui vont réguler tant leurs proies sauvages que leur propre population. Les tirs visant à détruire NOMBRE de l’effectif estimé vont remettre en cause la bonne conservation du loup qui est normalement attendue d’un PNA. Ce projet d’arrêté fait l’objet d’avis défavorable du CNPN, tant pour la dérogation des tirs que celui fixant le nombre de loups dont la destruction pourra être autorisée."/>
    <s v="avis défavorable projet arrêté permis tuer aucun mesure restrictif loup espèce strictement protéger objet pna permissif pna aucun étude venir étayer réel incidence destruction protection nécessaire troupeau connaissance effectif supposer population lupine prône abattage loup dérogation méconnaître disposition code environnement directive faune flore non chasse loup régulation population animal faire justement grand prédateur réguler proie sauvage propre population tir viser détruire nombre effectif estimer remettre cause bon conservation loup normalement attendre pna projet arrêté objet avis défavorable cnpn pour dérogation tir fixer nombre loup destruction pouvoir autoriser"/>
    <x v="1"/>
    <s v="5.514554231922375e-06"/>
    <s v="0.9999945163726807"/>
  </r>
  <r>
    <s v="Avis défavorable"/>
    <d v="2023-11-28T00:00:00"/>
    <s v="21h39"/>
    <s v="Avis défavorable, le 28 novembre 2023 à 21h39"/>
    <s v="Avis défavorable. Les nouvelles décisions concernant le plan Loup sont alarmantes. L’augmentation des populations de loups en France, plus particulièrement dans les Alpes présente un impact très positif sur l’équilibre quant à la biodiversité au sein des écosystèmes, le rôle tenu par les prédateurs est essentiel au maintien de la diversité des espèces présentes. Les effectifs ne doivent pas régressés pour une viabilité des populations durable."/>
    <s v="Avis défavorable. Les nouvelles décisions concernant le plan Loup sont alarmantes. L’augmentation des populations de loups en France, plus particulièrement dans les Alpes présente un impact très positif sur l’équilibre quant à la biodiversité au sein des écosystèmes, le rôle tenu par les prédateurs est essentiel au maintien de la diversité des espèces présentes. Les effectifs ne doivent pas régressés pour une viabilité des populations durable."/>
    <s v="avis défavorable nouveau décision plan loup alarmant augmentation population loup particulièrement alpes présente impact positif équilibre biodiversité sein écosystème rôle tenu prédateur essentiel maintien diversité espèce présent effectif régresser pour viabilité population durable"/>
    <x v="1"/>
    <s v="0.00014797034964431077"/>
    <s v="0.9998520612716675"/>
  </r>
  <r>
    <s v="Avis défavorable"/>
    <d v="2023-11-28T00:00:00"/>
    <s v="21h06"/>
    <s v="Avis défavorable, le 28 novembre 2023 à 21h06"/>
    <s v="Avis défavorable. La population de loups est aujourd’hui dans un état défavorable. Il est inadmissible d’éliminer NOMBRE de la population ! Les avis scientifiques sont nombreux en ce sens et doivent être pris en compte. Les tirs en l’absence de troupeaux ou à proximité d’un troupeau non protégé sont particulièrement aberrants. Plutôt que d’éliminer des individus, il faut privilégier la protection des troupeaux, qui est la mesure la plus efficace."/>
    <s v="Avis défavorable. La population de loups est aujourd’hui dans un état défavorable. Il est inadmissible d’éliminer NOMBRE de la population ! Les avis scientifiques sont nombreux en ce sens et doivent être pris en compte. Les tirs en l’absence de troupeaux ou à proximité d’un troupeau non protégé sont particulièrement aberrants. Plutôt que d’éliminer des individus, il faut privilégier la protection des troupeaux, qui est la mesure la plus efficace."/>
    <s v="avis défavorable population loup aujourd’hui état défavorable inadmissible éliminer nombre population avis scientifique sens pris compte tir absence troupeau proximité troupeau non protéger particulièrement aberrant éliminer individu falloir privilégier protection troupeau mesure efficace"/>
    <x v="1"/>
    <s v="7.32078478904441e-05"/>
    <s v="0.9999268054962158"/>
  </r>
  <r>
    <s v="Avis défavorable "/>
    <d v="2023-11-28T00:00:00"/>
    <s v="20h24"/>
    <s v="Avis défavorable , le 28 novembre 2023 à 20h24"/>
    <s v="Avis défavorable . Avis défavorable, en particulier sur les points suivants. Pourquoi et comment est-ce justifié d’abattre une espèce protégée ? On marche sur la tête. Au lieu de financier la destruction d’individus, il serait préférable d’aider financièrement les éleveurs à mettre en place des méthodes de protection. Entre le CNPN et les différentes associations naturalistes travaillant sur le loup en France,tous ces acteurs sont unanimes et expliquent que les tirs (réalisés actuellement et prévus par le nouveau PNA ) sont trop nombreux pour assurer la conservation de l’espèce."/>
    <s v="Avis défavorable . Avis défavorable, en particulier sur les points suivants. Pourquoi et comment estce justifié d’abattre une espèce protégée ? On marche sur la tête. Au lieu de financier la destruction d’individus, il serait préférable d’aider financièrement les éleveurs à mettre en place des méthodes de protection. Entre le CNPN et les différentes associations naturalistes travaillant sur le loup en France,tous ces acteurs sont unanimes et expliquent que les tirs (réalisés actuellement et prévus par le nouveau PNA ) sont trop nombreux pour assurer la conservation de l’espèce."/>
    <s v="avis défavorable avis défavorable particulier point estce justifier abattre espèce protéger marche tête lieu financier destruction individu préférable aider financièrement éleveur mettre place méthode protection cnpn association naturaliste travailler loup acteur unanime expliquer tir réaliser actuellement prévoir pna trop pour assurer conservation espèce"/>
    <x v="1"/>
    <s v="1.9055232769460417e-05"/>
    <s v="0.9999809265136719"/>
  </r>
  <r>
    <s v="NON !!!!"/>
    <d v="2023-11-28T00:00:00"/>
    <s v="20h07"/>
    <s v="NON !!!!, le 28 novembre 2023 à 20h07"/>
    <s v="NON !!!!. Non à l’abattage des loups ! Les éleveurs doivent prendre des mesures pour protéger leurs bêtes et laissez le Loup sur ses terres !!!!!"/>
    <s v="NON !!!!. Non à l’abattage des loups ! Les éleveurs doivent prendre des mesures pour protéger leurs bêtes et laissez le Loup sur ses terres !!!!!"/>
    <s v="non non abattage loup éleveur prendre mesure pour protéger bête laisser loup terrer"/>
    <x v="1"/>
    <s v="3.029796289411024e-06"/>
    <s v="0.9999970197677612"/>
  </r>
  <r>
    <s v="Avis Défavorable"/>
    <d v="2023-11-28T00:00:00"/>
    <s v="20h07"/>
    <s v="Avis Défavorable, le 28 novembre 2023 à 20h07"/>
    <s v="Avis Défavorable. A l’inverse de ce que pourrait nous faire croire cet article, la situation du loup en France est défavorable (reproduction avérée quasi uniquement dans les Alpes ) et nous sommes encore loin du seuil au-delà duquel sa population serait en état de conservation ( NOMBRE loups potentiellement reproducteurs soit une taille de population réelle de NOMBRE à NOMBRE individus adultes ) ! Enfin, les tirs ne devraient être autorisés que lorsqu’ils sont la dernière solution (tirs d’effarouchement au préalable ), après plusieurs attaques significatives et uniquement sur des troupeaux suffisamment protégés (parcs électrique, chiens de protection, présence humaine ). Mais encore faut-il que les moyens de protections mis à disposition des éleveurs, et subventionnés, soit appliqués (pas certain d’ailleurs que faciliter les tirs encourage ces derniers à mieux protéger leurs troupeaux ). Pour finir, l’efficacité des tirs létaux n’est absolument pas démontrée et il se pourrait même qu’elle soit contre-productive (un loup mort est un loup qui n’apprends pas plus déstructuration de la meute et donc individus isolés qui ont plus de mal à chasser )."/>
    <s v="Avis Défavorable. A l’inverse de ce que pourrait nous faire croire cet article, la situation du loup en France est défavorable (reproduction avérée quasi uniquement dans les Alpes ) et nous sommes encore loin du seuil au-delà duquel sa population serait en état de conservation ( NOMBRE loups potentiellement reproducteurs soit une taille de population réelle de NOMBRE à NOMBRE individus adultes ) ! Enfin, les tirs ne devraient être autorisés que lorsqu’ils sont la dernière solution (tirs d’effarouchement au préalable ), après plusieurs attaques significatives et uniquement sur des troupeaux suffisamment protégés (parcs électrique, chiens de protection, présence humaine ). Mais encore fautil que les moyens de protections mis à disposition des éleveurs, et subventionnés, soit appliqués (pas certain d’ailleurs que faciliter les tirs encourage ces derniers à mieux protéger leurs troupeaux ). Pour finir, l’efficacité des tirs létaux n’est absolument pas démontrée et il se pourrait même qu’elle soit contre-productive (un loup mort est un loup qui n’apprends pas plus déstructuration de la meute et donc individus isolés qui ont plus de mal à chasser )."/>
    <s v="avis défavorable inverse faire croire article situation loup défavorable reproduction avérer quasi uniquement alpes sommes loin seuil au-delà population état conservation nombre loup potentiellement reproducteur taille population réel nombre nombre individu adulte tir devoir autoriser lorsqu’ dernier solution tir effarouchement attaquer significatif uniquement troupeau suffisamment protéger parc électrique chien protection présence humain fautil moyen protection mis disposition éleveur subventionner appliquer ailleurs faciliter tir encourager dernier mieux protéger troupeau pour finir efficacité tir létal absolument démontrer contre-productif loup mort loup apprendre déstructuration meute individu isoler mal chasser"/>
    <x v="1"/>
    <s v="0.0005506499437615275"/>
    <s v="0.9994493126869202"/>
  </r>
  <r>
    <s v="NON à l’autorisation de destruction des loups."/>
    <d v="2023-11-28T00:00:00"/>
    <s v="20h02"/>
    <s v="NON à l’autorisation de destruction des loups., le 28 novembre 2023 à 20h02"/>
    <s v="NON à l’autorisation de destruction des loups.. Encore des dérogations ! en France dès qu’il y a une règle, un interdit qui vise à assurer la perennité d’une espèce ou d’espaces sensibles il y a des dérogations ! et toujours la protection des grands prédateurs est remise en question, alors qu’ils sont essentiel à la régulation des espèces. Bien sûr les bergers et les troupeaux doivent être accompagnés aussi : les bergers utilisent -ils toutes les mesures et moyens mis à leur disposition? l’état indemnise-t-il correctement les pertes? pourquoi la cohabitation estelle possible dans les pays limitrophes (Italie ) et même en France avec d’autres espèces (le lynx ) par exemple. C’est &quot;couru d’avance&quot; que les tirs de défense deviendront vite des tirs d’attaque par quelques bipèdes acharnés et on se retrouvera dans une situation comme pour les ours. La France et nos gouvernants avec leur idéologie du &quot;en même temps&quot; renvoie une bien piètre image. c’est désolant."/>
    <s v="NON à l’autorisation de destruction des loups.. Encore des dérogations ! en France dès qu’il y a une règle, un interdit qui vise à assurer la pérennité d’une espèce ou d’espaces sensibles il y a des dérogations ! et toujours la protection des grands prédateurs est remise en question, alors qu’ils sont essentiel à la régulation des espèces. Bien sûr les bergers et les troupeaux doivent être accompagnés aussi : les bergers utilisent ils toutes les mesures et moyens mis à leur disposition? l’état indemnise-il correctement les pertes? pourquoi la cohabitation Estelle possible dans les pays limitrophes (Italie ) et même en France avec d’autres espèces (le lynx ) par exemple. C’est &quot;couru d’avance&quot; que les tirs de défense deviendront vite des tirs d’attaque par quelques bipèdes acharnés et on se retrouvera dans une situation comme pour les ours. La France et nos gouvernants avec leur idéologie du &quot;en même temps&quot; renvoie une bien piètre image. c’est désolant."/>
    <s v="non autorisation destruction loup dérogation règle interdire viser assurer pérennité espèce espace sensible dérogation protection grand prédateur remise question essentiel régulation espèce bien sûr berger troupeau accompagner berger utiliser mesure moyen mis disposition état indemniser -il correctement perte cohabitation estelle pays limitrophe italie espèce lynx exemple couru avance tir défense devenir vite tir attaquer bipède acharner retrouver situation pour ours gouvernant idéologie temps renvoyer bien piètre image désolant"/>
    <x v="1"/>
    <s v="2.958800359920133e-05"/>
    <s v="0.9999704360961914"/>
  </r>
  <r>
    <s v="Avis défavorable"/>
    <d v="2023-11-28T00:00:00"/>
    <s v="16h59"/>
    <s v="Avis défavorable, le 28 novembre 2023 à 16h59"/>
    <s v="Avis défavorable. Madame, Monsieur, bonjour. Je suis défavorable à ce plan Loup qui ne respecte pas la loi et ne tient pas compte des avis scientifiques. Le loup est un régulateur de faune comme l’ont reconnu les chasseurs de la Drôme."/>
    <s v="Avis défavorable. Madame, Monsieur, bonjour. Je suis défavorable à ce plan Loup qui ne respecte pas la loi et ne tient pas compte des avis scientifiques. Le loup est un régulateur de faune comme l’ont reconnu les chasseurs de la Drôme."/>
    <s v="avis défavorable madame monsieur bonjour défavorable plan loup respecter loi tenir compte avis scientifique loup régulateur faune reconnaître chasseur drôme"/>
    <x v="1"/>
    <s v="9.450648940401152e-05"/>
    <s v="0.9999054670333862"/>
  </r>
  <r>
    <s v="Avis défavorable "/>
    <d v="2023-11-28T00:00:00"/>
    <s v="02h15"/>
    <s v="Avis défavorable , le 28 novembre 2023 à 02h15"/>
    <s v="Avis défavorable . Bonjour, je sollicite le maintien du cadre législatif actuel concernant l’effarouchement et le tirs de défense ces derniers devant se limiter à des situations de légitime défense en cas d’attaque etne pouvant pas être anticipés ou assimilés à des prélèvements visant à réguler le nombre d’individus. L’accent doit être mis sur les mesures de protection des troupeaux permettant la coexistence loup pastoralisme. Bien respectueusement"/>
    <s v="Avis défavorable . Bonjour, je sollicite le maintien du cadre législatif actuel concernant l’effarouchement et le tirs de défense ces derniers devant se limiter à des situations de légitime défense en cas d’attaque ente pouvant pas être anticipés ou assimilés à des prélèvements visant à réguler le nombre d’individus. L’accent doit être mis sur les mesures de protection des troupeaux permettant la coexistence loup pastoralisme. Bien respectueusement"/>
    <s v="avis défavorable bonjour solliciter maintien cadre législatif actuel effarouchement tir défense dernier limiter situation légitime défense cas attaquer ente pouvoir anticiper assimiler prélèvement viser réguler nombre individu accent mis mesure protection troupeau permettre coexistence loup pastoralisme bien respectueusement"/>
    <x v="1"/>
    <s v="3.306269718450494e-05"/>
    <s v="0.9999669790267944"/>
  </r>
  <r>
    <s v="Avis très défavorable"/>
    <d v="2023-11-29T00:00:00"/>
    <s v="11h23"/>
    <s v="Avis très défavorable, le 29 novembre 2023 à 11h23"/>
    <s v="Avis très défavorable. Quand nous parlons de &quot;destruction&quot; d’un animal, la chose est d’emblée compliquée. Allez vous &quot;détruire&quot; les populations de chats qui déciment, notamment, les oiseaux ? L’atteinte psychologique est différente, alors que ce sont tous deux des chasseurs ; pour le premier, vous souhaitez tuer. Pour le second, la collectivité est appelée à d’autres sacrifices, comme la castration des animaux, mais pas la mort. Pourquoi ces solutions à NOMBRE vitesses ? Pour le reste, modifier ces dispositions ne revient qu’à prendre le problème par le petit bout de la lorgnette. Si les loups attaquent les troupeaux domestiques, c’est uniquement parce qu’ils arrivent à court de proies autres. D’un naturel craintif et solitaire, cet animal ne se rapproche pas des installations humaines par plaisir. Au lieu de modifier ces dispositions, qui sont un non-sens écologique, et sont la démonstration d’un effondrement de la biodiversité, faites le nécessaire pour que le loup et autres prédateurs aient de quoi se nourrir ; dans l’urgence, mettez en place des palliatifs autres que la mort. De manière générale, il est urgent de modifier la situation et de favoriser un repeuplement de toutes les espèces, faune et flore ; pas de &quot;détruire&quot; faute de mieux. En tant que chercheur, je suis atterré du peu de consultation scientifique sur le sujet !"/>
    <s v="Avis très défavorable. Quand nous parlons de &quot;destruction&quot; d’un animal, la chose est d’emblée compliquée. Allez vous &quot;détruire&quot; les populations de chats qui déciment, notamment, les oiseaux ? L’atteinte psychologique est différente, alors que ce sont tous deux des chasseurs ; pour le premier, vous souhaitez tuer. Pour le second, la collectivité est appelée à d’autres sacrifices, comme la castration des animaux, mais pas la mort. Pourquoi ces solutions à NOMBRE vitesses ? Pour le reste, modifier ces dispositions ne revient qu’à prendre le problème par le petit bout de la lorgnette. Si les loups attaquent les troupeaux domestiques, c’est uniquement parce qu’ils arrivent à court de proies autres. D’un naturel craintif et solitaire, cet animal ne se rapproche pas des installations humaines par plaisir. Au lieu de modifier ces dispositions, qui sont un non-sens écologique, et sont la démonstration d’un effondrement de la biodiversité, faites le nécessaire pour que le loup et autres prédateurs aient de quoi se nourrir ; dans l’urgence, mettez en place des palliatifs autres que la mort. De manière générale, il est urgent de modifier la situation et de favoriser un repeuplement de toutes les espèces, faune et flore ; pas de &quot;détruire&quot; faute de mieux. En tant que chercheur, je suis atterré du peu de consultation scientifique sur le sujet !"/>
    <s v="avis défavorable parler destruction animal chose emblée compliqué aller détruire population chat décimer oiseau atteinte psychologique chasseur pour souhaiter tuer pour second collectivité appeler sacrifice castration animal mort solution nombre vitesse pour modifier disposition revient prendre problème petit bout lorgnette loup attaquer troupeau domestique uniquement arriver court proie naturel craintif solitaire animal rapprocher installation humain plaisir lieu modifier disposition non-sens écologique démonstration effondrement biodiversité fait nécessaire pour loup prédateur avoir nourrir urgence mettre place palliatif mort manière générale urgent modifier situation favoriser repeuplement espèce faune flore détruire faute mieux chercheur atterrer consultation scientifique sujet"/>
    <x v="1"/>
    <s v="0.007422478869557381"/>
    <s v="0.9925774931907654"/>
  </r>
  <r>
    <s v="Avis défavorable à ce plan loup"/>
    <d v="2023-11-29T00:00:00"/>
    <s v="11h24"/>
    <s v="Avis défavorable à ce plan loup, le 29 novembre 2023 à 11h24"/>
    <s v="Avis défavorable à ce plan loup. Il est temps d’écouter les avis des scientifiques et protéger la biodiversité. Stop au lobby de la chasse. Depuis que le loup est dans ma région, il n’y a jamais eu autant de faune sauvage. Dans les autres pays, la cohabitation ne pose que très peu de problème."/>
    <s v="Avis défavorable à ce plan loup. Il est temps d’écouter les avis des scientifiques et protéger la biodiversité. Stop au lobby de la chasse. Depuis que le loup est dans ma région, il n’y a jamais eu autant de faune sauvage. Dans les autres pays, la cohabitation ne pose que très peu de problème."/>
    <s v="avis défavorable plan loup temps écouter avis scientifique protéger biodiversité lobby chasse loup région jamais autant faune sauvage pays cohabitation pose problème"/>
    <x v="1"/>
    <s v="0.0005048939492553473"/>
    <s v="0.9994951486587524"/>
  </r>
  <r>
    <s v="Totalement défavorable - Pas de dérogations de destruction des loups"/>
    <d v="2023-11-29T00:00:00"/>
    <s v="11h22"/>
    <s v="Totalement défavorable - Pas de dérogations de destruction des loups, le 29 novembre 2023 à 11h22"/>
    <s v="Totalement défavorable - Pas de dérogations de destruction des loups. Les espèces protégées ne doivent pas être mises en balance avec des intérets commerciaux des éleveurs."/>
    <s v="Totalement défavorable - Pas de dérogations de destruction des loups. Les espèces protégées ne doivent pas être mises en balance avec des intérêts commerciaux des éleveurs."/>
    <s v="totalement défavorable dérogation destruction loup espèce protéger mises balance intérêt commercial éleveur"/>
    <x v="0"/>
    <s v="0.9946513772010803"/>
    <s v="0.005348635837435722"/>
  </r>
  <r>
    <s v="Avis défavorable"/>
    <d v="2023-11-29T00:00:00"/>
    <s v="11h22"/>
    <s v="Avis défavorable, le 29 novembre 2023 à 11h22"/>
    <s v="Avis défavorable. Bonjour, J’émets un avis défavorable à cet arrêté car il est fort peu probable que la suppression d’individus soit la seule solution à un problème. Il est désolant de constater que la mort soit une alternative retenue au détriment d’autres. Le loup a sa place en France, dans les milieux naturels qui sont les siens. A nous de l’accepter comme il se doit. Cessons d’appliquer une souveraineté plutôt brutale envers les espèces animales légitimes."/>
    <s v="Avis défavorable. Bonjour, J’émets un avis défavorable à cet arrêté car il est fort peu probable que la suppression d’individus soit la seule solution à un problème. Il est désolant de constater que la mort soit une alternative retenue au détriment d’autres. Le loup a sa place en France, dans les milieux naturels qui sont les siens. A nous de l’accepter comme il se doit. Cessons d’appliquer une souveraineté plutôt brutale envers les espèces animales légitimes."/>
    <s v="avis défavorable bonjour émettre avis défavorable arrêté fort probable suppression individu solution problème désolant constater mort alternative retenue détriment loup place milieu naturel accepter cesser appliquer souveraineté brutal espèce animal légitimer"/>
    <x v="1"/>
    <s v="0.0002298868930665776"/>
    <s v="0.9997701048851013"/>
  </r>
  <r>
    <s v="Encore un cadeau aux chasseurs , soi-disant &quot;gardiens de la bio-diversité &quot; !"/>
    <d v="2023-11-29T00:00:00"/>
    <s v="11h28"/>
    <s v="Encore un cadeau aux chasseurs , soi-disant &quot;gardiens de la bio-diversité &quot; !, le 29 novembre 2023 à 11h28"/>
    <s v="Encore un cadeau aux chasseurs , soi-disant &quot;gardiens de la bio-diversité &quot; !. Contre le projet d’arrêté fixant les conditions et limites dans lesquelles des dérogations aux interdictions de destruction peuvent être accordées par les préfets concernant le loup : Non à cet arrêté qui vise la régulation de la population de loups en France. C’est un non-sens en termes de conservation de l’espèce et en contradiction avec le droit communautaire et national. Il serai plus pertinent de changer notre regard sur la faune sauvage, de réaliser ce que la biodiversité apporte à l’équilibre des écosystèmes naturels et de redonner de la place aux autres espèces en assumant politiquement la légitimité de leur présence à nos côtés."/>
    <s v="Encore un cadeau aux chasseurs , soi-disant &quot;gardiens de la bio-diversité &quot; !. Contre le projet d’arrêté fixant les conditions et limites dans lesquelles des dérogations aux interdictions de destruction peuvent être accordées par les préfets concernant le loup : Non à cet arrêté qui vise la régulation de la population de loups en France. C’est un non-sens en termes de conservation de l’espèce et en contradiction avec le droit communautaire et national. Il serai plus pertinent de changer notre regard sur la faune sauvage, de réaliser ce que la biodiversité apporte à l’équilibre des écosystèmes naturels et de redonner de la place aux autres espèces en assumant politiquement la légitimité de leur présence à nos côtés."/>
    <s v="cadeau chasseur dire gardien bio-diversité contre projet arrêté fixer condition limite dérogation interdiction destruction accorder préfet loup non arrêté viser régulation population loup non-sens terme conservation espèce contradiction droit communautaire national être pertinent changer regard faune sauvage réaliser biodiversité apporter équilibre écosystème naturel redonner place espèce assumer politiquement légitimité présence côté"/>
    <x v="1"/>
    <s v="9.069760380953085e-06"/>
    <s v="0.9999909400939941"/>
  </r>
  <r>
    <s v="Contre le projet de destruction des loups."/>
    <d v="2023-11-29T00:00:00"/>
    <s v="18h10"/>
    <s v="Contre le projet de destruction des loups., le 29 novembre 2023 à 18h10"/>
    <s v="Contre le projet de destruction des loups.. En parallèle, un projet d’arrêté également en consultation publique jusqu’au NOMBRE décembre prévoit de simplifier les conditions des dérogations aux interdictions de destruction de loups accordées par les préfets, avec l’objectif de faciliter et de multiplier les abattages. De telles mesures visant à introduire une régulation des loups en France, en contradiction avec le droit communautaire et national, constituent un non-sens en termes de biologie de la conservation. Il vaudrait mieux essayer de cohabiter, comme en Suisse."/>
    <s v="Contre le projet de destruction des loups.. En parallèle, un projet d’arrêté également en consultation publique jusqu’au NOMBRE décembre prévoit de simplifier les conditions des dérogations aux interdictions de destruction de loups accordées par les préfets, avec l’objectif de faciliter et de multiplier les abattages. De telles mesures visant à introduire une régulation des loups en France, en contradiction avec le droit communautaire et national, constituent un non-sens en termes de biologie de la conservation. Il vaudrait mieux essayer de cohabiter, comme en Suisse."/>
    <s v="contre projet destruction loup parallèle projet arrêté consultation public jusqu’ nombre décembre prévoir simplifier condition dérogation interdiction destruction loup accorder préfet objectif faciliter multiplier abattage mesure viser introduire régulation loup contradiction droit communautaire national constituer non-sens terme biologie conservation valoir mieux essayer cohabiter suisse"/>
    <x v="0"/>
    <s v="0.883060097694397"/>
    <s v="0.1169399619102478"/>
  </r>
  <r>
    <s v="consultation relative à la place du loup dans notre environnement"/>
    <d v="2023-11-29T00:00:00"/>
    <s v="11h30"/>
    <s v="consultation relative à la place du loup dans notre environnement, le 29 novembre 2023 à 11h30"/>
    <s v="consultation relative à la place du loup dans notre environnement. Le loup est un prédateur naturel. Il est nécessaire à l’équilibre des espèces. Sans sa présence nous devons nous substituer à lui en cherchant à éradiquer des espèces qui nous gênent, nous dérangent, perturbent directement à nos projets de développement sur la surface de la Terre : chevreuils, sangliers etc… Il est indispensable de lui laisser sa place. Nous devons nous organiser pour cohabiter avec lui, même si cela nécessite des efforts d’adaptation. A supprimer tout ce qui nous dérange, nous nous comportons comme &quot;tout puissants&quot;. Cette absence de sagesse nous nuit tel un boomerang. Bientôt nous n’aurons plus que nos yeux pour pleurer…"/>
    <s v="consultation relative à la place du loup dans notre environnement. Le loup est un prédateur naturel. Il est nécessaire à l’équilibre des espèces. Sans sa présence nous devons nous substituer à lui en cherchant à éradiquer des espèces qui nous gênent, nous dérangent, perturbent directement à nos projets de développement sur la surface de la Terre : chevreuils, sangliers etc… Il est indispensable de lui laisser sa place. Nous devons nous organiser pour cohabiter avec lui, même si cela nécessite des efforts d’adaptation. A supprimer tout ce qui nous dérange, nous nous comportons comme &quot;tout puissants&quot;. Cette absence de sagesse nous nuit tel un boomerang. Bientôt nous n’aurons plus que nos yeux pour pleurer…"/>
    <s v="consultation place loup environnement loup prédateur naturel nécessaire équilibre espèce présence devoir substituer chercher éradiquer espèce gêner déranger perturber projet développement surface terrer chevreuil sanglier indispensable place devoir organiser pour cohabiter nécessiter effort adaptation supprimer déranger comporter puissant absence sagesse nuit boomerang bientôt avoir oeil pour pleurer"/>
    <x v="1"/>
    <s v="2.4283745005959645e-05"/>
    <s v="0.9999756813049316"/>
  </r>
  <r>
    <s v="Non à la destruction d’une espèce clé pour nos espaces !"/>
    <d v="2023-11-29T00:00:00"/>
    <s v="11h45"/>
    <s v="Non à la destruction d’une espèce clé pour nos espaces !, le 29 novembre 2023 à 11h45"/>
    <s v="Non à la destruction d’une espèce clé pour nos espaces !. Merci d’écouter les avis d’experts et de considérer d’autres mesures rationnelles telles qu’elles existent chez nos voisins européens, et surtout d’avoir le courage d’accompagner les éleveurs sur des moyens"/>
    <s v="Non à la destruction d’une espèce clé pour nos espaces !. Merci d’écouter les avis d’experts et de considérer d’autres mesures rationnelles telles qu’elles existent chez nos voisins européens, et surtout d’avoir le courage d’accompagner les éleveurs sur des moyens"/>
    <s v="non destruction espèce clé pour espace écouter avis expert considérer mesure rationnel exister voisin européen courage accompagner éleveur moyen"/>
    <x v="1"/>
    <s v="1.840141339926049e-05"/>
    <s v="0.9999816417694092"/>
  </r>
  <r>
    <s v="participation à la consultation projet d’arrêté fixant les conditions et limites dans lesquelles les dérogations aux interdictions de destruction peuvent être accordées par les préfets concernant le loup(canis lupus)"/>
    <d v="2023-11-29T00:00:00"/>
    <s v="11h47"/>
    <s v="participation à la consultation projet d’arrêté fixant les conditions et limites dans lesquelles les dérogations aux interdictions de destruction peuvent être accordées par les préfets concernant le loup(canis lupus), le 29 novembre 2023 à 11h47"/>
    <s v="participation à la consultation projet d’arrêté fixant les conditions et limites dans lesquelles les dérogations aux interdictions de destruction peuvent être accordées par les préfets concernant le loup (canis lupus ). Avant tout, évaluer l’efficacité du précédent qui semble plutôt contreproductif prendre en compte les avis scientifiques et les travaux du groupe national loup redonner la place aux espèces, grands prédateurs en particulier en l’assumant politiquement, c’est remettre l’Homme à sa place dans les équilibres du vivant et"/>
    <s v="participation à la consultation projet d’arrêté fixant les conditions et limites dans lesquelles les dérogations aux interdictions de destruction peuvent être accordées par les préfets concernant le loup (canis lupus ). Avant tout, évaluer l’efficacité du précédent qui semble plutôt contreproductif prendre en compte les avis scientifiques et les travaux du groupe national loup redonner la place aux espèces, grands prédateurs en particulier en l’assumant politiquement, c’est remettre l’Homme à sa place dans les équilibres du vivant et"/>
    <s v="participation consultation projet arrêté fixer condition limite dérogation interdiction destruction accorder préfet loup canis lupus évaluer efficacité précédent contreproductif prendre compte avis scientifique travail groupe national loup redonner place espèce grand prédateur particulier assumer politiquement remettre homme place équilibre vivant"/>
    <x v="1"/>
    <s v="0.008400583639740944"/>
    <s v="0.991599440574646"/>
  </r>
  <r>
    <s v="Non au Projet d’arrêté fixant les conditions et limites dans lesquelles des dérogations aux interdictions de destruction peuvent être accordées par les préfets concernant le loup (Canis lupus)"/>
    <d v="2023-11-29T00:00:00"/>
    <s v="11h47"/>
    <s v="Non au Projet d’arrêté fixant les conditions et limites dans lesquelles des dérogations aux interdictions de destruction peuvent être accordées par les préfets concernant le loup (Canis lupus), le 29 novembre 2023 à 11h47"/>
    <s v="Non au Projet d’arrêté fixant les conditions et limites dans lesquelles des dérogations aux interdictions de destruction peuvent être accordées par les préfets concernant le loup (Canis lupus ). Je m’oppose à cet arrêté car Le PNA précédent ( NOMBRE - NOMBRE ) n’a pas fait l’objet d’aucune analyse sur les bénéfices apportés par la protection des troupeaux et l’efficacité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
    <s v="Non au Projet d’arrêté fixant les conditions et limites dans lesquelles des dérogations aux interdictions de destruction peuvent être accordées par les préfets concernant le loup (Canis lupus ). Je m’oppose à cet arrêté car Le PNA précédent ( NOMBRE - NOMBRE ) n’a pas fait l’objet d’aucune analyse sur les bénéfices apportés par la protection des troupeaux et l’efficacité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
    <s v="non projet arrêté fixer condition limite dérogation interdiction destruction accorder préfet loup canis lupus opposer arrêté pna précédent nombre nombre objet aucun analyse bénéfice apporter protection troupeau efficacité tir létal élément central plan pna devoir viser atteinte bon état conservation espèce assurer soutien accompagnement pastoralisme mention impact négatif présence loup non bénéfice"/>
    <x v="1"/>
    <s v="4.106242340640165e-05"/>
    <s v="0.9999589920043945"/>
  </r>
  <r>
    <s v="NON a la régulation des loups nous n’avons pas a prendre la main sur la nature"/>
    <d v="2023-11-29T00:00:00"/>
    <s v="11h47"/>
    <s v="NON a la régulation des loups nous n’avons pas a prendre la main sur la nature, le 29 novembre 2023 à 11h47"/>
    <s v="NON a la régulation des loups nous n’avons pas a prendre la main sur la nature.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suis opposé a ce projet et en demande l’abandon et le retour à un texte plus équilibré, prenant en compte les avis scientifiques et les travaux du Groupe National Loup. Il faute laisser la nature se gerer seul nous ne somme pas les maitres du monde c’est a nous de nous y adapter."/>
    <s v="NON a la régulation des loups nous n’avons pas a prendre la main sur la nature.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suis opposé a ce projet et en demande l’abandon et le retour à un texte plus équilibré, prenant en compte les avis scientifiques et les travaux du Groupe National Loup. Il faute laisser la nature se gérer seul nous ne somme pas les maitres du monde c’est a nous de nous y adapter."/>
    <s v="non régulation loup prendre main nature pna précédent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opposé projet demande abandon texte équilibré prenant compte avis scientifique travail groupe national loup faute nature gérer sommer maitres monde adapter"/>
    <x v="1"/>
    <s v="7.416869630105793e-05"/>
    <s v="0.9999258518218994"/>
  </r>
  <r>
    <s v="Non au nouveau plan de tir"/>
    <d v="2023-11-29T00:00:00"/>
    <s v="11h48"/>
    <s v="Non au nouveau plan de tir, le 29 novembre 2023 à 11h48"/>
    <s v="Non au nouveau plan de tir. Je suis opposé au plan de tir. Vous équipez les lieutenants de louveterie de caméra thermiques,de lunettes de visée thermiques. Vous n’avez qu’à équiper les loups de GPS, il seront plus faciles encore à trouver. Donc je suis opposé à toutes ces gesticulations qui visent à détruire une espèce animale. Le loup est un animal protégé et on le détruit….cherchez l’erreur. Que se passera t’il quand il ne sera plus protégé, on lancera des bombes pour détruire la Nature.?."/>
    <s v="Non au nouveau plan de tir. Je suis opposé au plan de tir. Vous équipez les lieutenants de louveterie de caméra thermiques,de lunettes de visée thermiques. Vous n’avez qu’à équiper les loups de GPS, il seront plus faciles encore à trouver. Donc je suis opposé à toutes ces gesticulations qui visent à détruire une espèce animale. Le loup est un animal protégé et on le enseignant-chercheur l’erreur. Que se passera t’il quand il ne sera plus protégé, on lancera des bombes pour détruire la Nature.?."/>
    <s v="non plan tir opposé plan tir équiper lieutenant louveterie caméra thermique lunette visée thermique avoir équiper loup gps facile trouver opposé gesticulation viser détruire espèce animal loup animal protéger enseignant chercheur erreur passer protéger lancer bomber pour détruire nature"/>
    <x v="1"/>
    <s v="0.00021894150995649397"/>
    <s v="0.99978107213974"/>
  </r>
  <r>
    <s v="Projet d’arrêté ministériel dérogation destruction loups "/>
    <d v="2023-11-29T00:00:00"/>
    <s v="11h22"/>
    <s v="Projet d’arrêté ministériel dérogation destruction loups , le 29 novembre 2023 à 11h22"/>
    <s v="Projet d’arrêté ministériel dérogation destruction loups . L’engagement de l’Etat en faveur de la modification du statut de protection du loup et son déclassement d’espèce strictement protégée, envisagé à la fois dans la Convention de Berne de NOMBRE et dans la Directive Habitat de NOMBRE , est contraire à l’objectif d’assurer un bon état de conservation. Il s’agit d’un précédent inacceptable dans un PNA, qui ouvre une brèche inquiétante dans le domaine de la protection de la faune sauvage. Je vous demande personnellement et au nom LPO de l’abandon de ce projet et le retour à un texte plus équilibré, prenant en compte les avis scientifiques et les travaux du Groupe National Loup. Veuillez agréé mes sincères salutations au nom du loup. Brigitte Vernay Coin."/>
    <s v="Projet d’arrêté ministériel dérogation destruction loups . L’engagement de l’État en faveur de la modification du statut de protection du loup et son déclassement d’espèce strictement protégée, envisagé à la fois dans la Convention de Berne de NOMBRE et dans la Directive Habitat de NOMBRE , est contraire à l’objectif d’assurer un bon état de conservation. Il s’agit d’un précédent inacceptable dans un PNA, qui ouvre une brèche inquiétante dans le domaine de la protection de la faune sauvage. Je vous demande personnellement et au nom LPO de l’abandon de ce projet et le retour à un texte plus équilibré, prenant en compte les avis scientifiques et les travaux du Groupe National Loup. Veuillez agréé mes sincères salutations au nom du loup. Brigitte Cernay Coin."/>
    <s v="projet arrêté ministériel dérogation destruction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demande personnellement nom lpo abandon projet texte équilibré prenant compte avis scientifique travail groupe national loup vouloir agréer sincère salutation nom loup brigitte cernay coin"/>
    <x v="1"/>
    <s v="5.175217211217387e-06"/>
    <s v="0.9999948740005493"/>
  </r>
  <r>
    <s v="Je suis opposé au projet d’arrêté fixant les conditions et limites dans lesquelles des dérogations aux interdictions de destruction peuvent être accordées par les préfets concernant le loup"/>
    <d v="2023-11-29T00:00:00"/>
    <s v="21h13"/>
    <s v="Je suis opposé au projet d’arrêté fixant les conditions et limites dans lesquelles des dérogations aux interdictions de destruction peuvent être accordées par les préfets concernant le loup, le 29 novembre 2023 à 21h13"/>
    <s v="Je suis opposé au projet d’arrêté fixant les conditions et limites dans lesquelles des dérogations aux interdictions de destruction peuvent être accordées par les préfets concernant le loup. Je suis opposé à ce projet d’arrêté pour les raisons suivantes : - l’efficacité des tirs et la mise en oeuvre des mesures de protection des troupeaux n’ont pas été évalués ; il serait judicieux d’attendre les résultats de ces évaluations avant de renforcer les tirs - si on considère qu’il y a urgence et qu’on ne peut pas attendre de disposer des évaluations, alors il faut renforcer les mesures de protection des troupeaux et pas seulement augmenter les tirs."/>
    <s v="Je suis opposé au projet d’arrêté fixant les conditions et limites dans lesquelles des dérogations aux interdictions de destruction peuvent être accordées par les préfets concernant le loup. Je suis opposé à ce projet d’arrêté pour les raisons suivantes : - l’efficacité des tirs et la mise en œuvre des mesures de protection des troupeaux n’ont pas été évalués ; il serait judicieux d’attendre les résultats de ces évaluations avant de renforcer les tirs - si on considère qu’il y a urgence et qu’on ne peut pas attendre de disposer des évaluations, alors il faut renforcer les mesures de protection des troupeaux et pas seulement augmenter les tirs."/>
    <s v="opposé projet arrêté fixer condition limite dérogation interdiction destruction accorder préfet loup opposé projet arrêté pour raison efficacité tir mise œuvre mesure protection troupeau été évaluer judicieux attendre résultat évaluation renforcer tir considérer urgence attendre disposer évaluation falloir renforcer mesure protection troupeau augmenter tir"/>
    <x v="1"/>
    <s v="2.6495748898014426e-05"/>
    <s v="0.9999735355377197"/>
  </r>
  <r>
    <s v="Non, non et non !!!!"/>
    <d v="2023-11-29T00:00:00"/>
    <s v="21h12"/>
    <s v="Non, non et non !!!!, le 29 novembre 2023 à 21h12"/>
    <s v="Non, non et non !!!!. Pourquoi l’Italie parvient à gérer ce pb ???? et pas nous….."/>
    <s v="Non, non et non !!!!. Pourquoi l’Italie parvient à gérer ce p ???? et pas nous….."/>
    <s v="non non non italie parvenir gérer p"/>
    <x v="1"/>
    <s v="0.0005533937946893275"/>
    <s v="0.9994465708732605"/>
  </r>
  <r>
    <s v="Loup"/>
    <d v="2023-11-29T00:00:00"/>
    <s v="21h12"/>
    <s v="Loup, le 29 novembre 2023 à 21h12"/>
    <s v="Loup. Laissons ces superbes animaux vivre en paix ! Arrêtons d ’ envahir leurs territoires !"/>
    <s v="Loup. Laissons ces superbes animaux vivre en paix ! Arrêtons d ’ envahir leurs territoires !"/>
    <s v="loup laisser superbe animal vivre paix arrêter d envahir territoire"/>
    <x v="1"/>
    <s v="0.011502508074045181"/>
    <s v="0.9884974956512451"/>
  </r>
  <r>
    <s v="Contre ces mesures "/>
    <d v="2023-11-29T00:00:00"/>
    <s v="21h08"/>
    <s v="Contre ces mesures , le 29 novembre 2023 à 21h08"/>
    <s v="Contre ces mesures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Je suis contre ces mesures."/>
    <s v="Contre ces mesures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Je suis contre ces mesures."/>
    <s v="contre mesure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tre mesure"/>
    <x v="1"/>
    <s v="3.4251493161718827e-06"/>
    <s v="0.999996542930603"/>
  </r>
  <r>
    <s v="AVIS TRES DEFAVORABLE"/>
    <d v="2023-11-29T00:00:00"/>
    <s v="11h32"/>
    <s v="AVIS TRES DEFAVORABLE, le 29 novembre 2023 à 11h32"/>
    <s v="AVIS TRES DEFAVORABLE. Ce projet : - ne bénéficie d’aucune évaluation du PNA précédent ; - ne porte qu’un regard positif sur l’élevage et négatif sur la présence des loups ; - c’est une vision partisane à sens unique négative pour les loups et la biodiversité ; - il serait bon d’aller voir d’autres pratiques chez nos voisins espagnols où la présence des loups est valorisées (en Cantabrie par ex ) ;"/>
    <s v="AVIS TRES DÉFAVORABLE. Ce projet : - ne bénéficie d’aucune évaluation du PNA précédent ; - ne porte qu’un regard positif sur l’élevage et négatif sur la présence des loups ; - c’est une vision partisane à sens unique négative pour les loups et la biodiversité ; - il serait bon d’aller voir d’autres pratiques chez nos voisins espagnols où la présence des loups est valorisées (en Cantabrie par ex ) ;"/>
    <s v="avis défavorable projet bénéficier aucun évaluation pna précédent porte regard positif élevage négatif présence loup vision partisan sens unique négative pour loup biodiversité bon aller voir pratique voisin espagnol présence loup valoriser cantabrie ex"/>
    <x v="1"/>
    <s v="0.01776696927845478"/>
    <s v="0.9822330474853516"/>
  </r>
  <r>
    <s v="Contre le projet, pour la cohabitation avec le loup"/>
    <d v="2023-11-29T00:00:00"/>
    <s v="11h32"/>
    <s v="Contre le projet, pour la cohabitation avec le loup, le 29 novembre 2023 à 11h32"/>
    <s v="Contre le projet, pour la cohabitation avec le loup. Comme trop souvent l’humain prévaut sur l’animal.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s v="Contre le projet, pour la cohabitation avec le loup. Comme trop souvent l’humain prévaut sur l’animal.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s v="contre projet pour cohabitation loup trop humain prévaloir animal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x v="1"/>
    <s v="3.932808795070741e-06"/>
    <s v="0.9999960660934448"/>
  </r>
  <r>
    <s v="Avis défavorable au Plan National d’Action (PNA) "/>
    <d v="2023-11-29T00:00:00"/>
    <s v="11h32"/>
    <s v="Avis défavorable au Plan National d’Action (PNA) , le 29 novembre 2023 à 11h32"/>
    <s v="Avis défavorable au Plan National d’Action (PNA ) . Le sujet du loup revient sans cesse à l’ordre du jour, chez nos voisins italiens et espagnols, la cohabitation est possible, pourquoi serait-elle inenvisageable en France? Il est question de l’utilisation de l’argent public, quelles sont nos véritables priorités? La préservation de la biodiversité ont en parle tous les jours, alors pourquoi ne pas envisager des solutions étayées par les scientifiques et en collaboration avec les éleveurs. Donnons leur les moyens de mettre en place des techniques de protection de leur troupeaux efficaces. Pour ne donner qu’un exemple, nous finançons sans sourciller des sauvetages par hélicoptère d’activités non essentielles, or l’élevage est primordiale dans nos montagnes et plaines, alors mettons les moyens nécessaires à une cohabitation intelligente et respectueuse du vivant."/>
    <s v="Avis défavorable au Plan National d’Action (PNA ) . Le sujet du loup revient sans cesse à l’ordre du jour, chez nos voisins italiens et espagnols, la cohabitation est possible, pourquoi seraitelle inenvisageable en France? Il est question de l’utilisation de l’argent public, quelles sont nos véritables priorités? La préservation de la biodiversité ont en parle tous les jours, alors pourquoi ne pas envisager des solutions étayées par les scientifiques et en collaboration avec les éleveurs. Donnons leur les moyens de mettre en place des techniques de protection de leur troupeaux efficaces. Pour ne donner qu’un exemple, nous finançons sans sourciller des sauvetages par hélicoptère d’activités non essentielles, or l’élevage est primordiale dans nos montagnes et plaines, alors mettons les moyens nécessaires à une cohabitation intelligente et respectueuse du vivant."/>
    <s v="avis défavorable plan national action pna sujet loup revient cesser ordre jour voisin italien espagnol cohabitation seraitelle inenvisageable question utilisation argent public véritable priorité préservation biodiversité jour envisager solution étayer scientifique collaboration éleveur donner moyen mettre place technique protection troupeau efficace pour donner exemple financer sourciller sauvetage hélicoptère activité non essentiel élevage primordial montagne plaine mettre moyen nécessaire cohabitation intelligent respectueuse vivant"/>
    <x v="1"/>
    <s v="0.000704359554219991"/>
    <s v="0.9992955923080444"/>
  </r>
  <r>
    <s v="Avis totalement défavorable"/>
    <d v="2023-11-29T00:00:00"/>
    <s v="11h31"/>
    <s v="Avis totalement défavorable, le 29 novembre 2023 à 11h31"/>
    <s v="Avis totalement défavorable. Pourquoi toujours vouloir détruire des espèces que l’activité humaine chasse de son territoire ancestral."/>
    <s v="Avis totalement défavorable. Pourquoi toujours vouloir détruire des espèces que l’activité humaine chasse de son territoire ancestral."/>
    <s v="avis totalement défavorable vouloir détruire espèce activité humain chasse territoire ancestral"/>
    <x v="1"/>
    <s v="0.005073158070445061"/>
    <s v="0.9949268102645874"/>
  </r>
  <r>
    <s v="Avis défavorable "/>
    <d v="2023-11-29T00:00:00"/>
    <s v="11h30"/>
    <s v="Avis défavorable , le 29 novembre 2023 à 11h30"/>
    <s v="Avis défavorable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Je fréquente des écogardes et la montagne. Le constat est le même partout : il y a de trop gros troupeaux, qui ravagent tout et sont sans surveillance. Les loups ne sont pas le problème. Les loups régulent la faune herbivore sauvage. Le problème ce sont les troupeaux gigantesques et le lobby des chasseurs. Il est anormal que ces lobbies agro-industriels et chasseurs prévalent sur le bien collectif et la biodiversité."/>
    <s v="Avis défavorable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Je fréquente des éco gardes et la montagne. Le constat est le même partout : il y a de trop gros troupeaux, qui ravagent tout et sont sans surveillance. Les loups ne sont pas le problème. Les loups régulent la faune herbivore sauvage. Le problème ce sont les troupeaux gigantesques et le lobby des chasseurs. Il est anormal que ces lobbies agro-industriels et chasseurs prévalent sur le bien collectif et la biodiversité."/>
    <s v="avis défavorable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fréquenter éco garde montagne constat partout trop gros troupeau ravager surveillance loup problème loup réguler faune herbivore sauvage problème troupeau gigantesque lobby chasseur anormal lobbies agro-industriels chasseur prévaloir bien collectif biodiversité"/>
    <x v="1"/>
    <s v="6.538130037370138e-06"/>
    <s v="0.9999934434890747"/>
  </r>
  <r>
    <s v="Le loup est une espèce protégée, protégeons-là"/>
    <d v="2023-11-29T00:00:00"/>
    <s v="11h29"/>
    <s v="Le loup est une espèce protégée, protégeons-là, le 29 novembre 2023 à 11h29"/>
    <s v="Le loup est une espèce protégée, protégeons-là. Le loup est une espèce protégée (Convention de Berne et Directive Habitats ). Modifier son statut de conservation est contraire aux engagements pris par l’Etat dans ces conventions. Le loup est une espèce ingénieure d’écosystèmes comme l’ont démontré des études scientifiques, à Yellowstone par exemple. Leur place dans la chaîne trophique est importante et régule les populations d’herbivores, ce qui impacte la végétation et les ecosystèmes en eux-mêmes. Des techniques de cohabitations existent et ont montré leur efficacité, notamment en Europe de l’Est où le loup n’a pas été complètement décimé comme il l’a été en France. IL n’y a pas eu de l’évaluation de l’efficacité supposée des tirs létaux dans le dernier PNA, ni de la protection des troupeaux alors que des études scientifiques ont pourtant été conduites. Pourquoi ces résultats n’ont-ils pas été utilisés ?"/>
    <s v="Le loup est une espèce protégée, protégeonslà. Le loup est une espèce protégée (Convention de Berne et Directive Habitats ). Modifier son statut de conservation est contraire aux engagements pris par l’État dans ces conventions. Le loup est une espèce ingénieure d’écosystèmes comme l’ont démontré des études scientifiques, à Yellowstone par exemple. Leur place dans la chaîne trophique est importante et régule les populations d’herbivores, ce qui impacte la végétation et les écosystèmes en eux-mêmes. Des techniques de cohabitations existent et ont montré leur efficacité, notamment en Europe de l’Est où le loup n’a pas été complètement décimé comme il l’a été en France. IL n’y a pas eu de l’évaluation de l’efficacité supposée des tirs létaux dans le dernier PNA, ni de la protection des troupeaux alors que des études scientifiques ont pourtant été conduites. Pourquoi ces résultats n’ontils pas été utilisés ?"/>
    <s v="loup espèce protéger protégeonslà loup espèce protéger convention berne directive habitat modifier statut conservation contraire engagement pris état convention loup espèce ingénieure écosystème démontrer étude scientifique yellowstone exemple place chaîne trophique important régule population herbivore impacte végétation écosystème technique cohabitation exister montrer efficacité europe loup été complètement décimer été évaluation efficacité supposer tir létal dernier pna protection troupeau étude scientifique pourtant été conduite résultat ontils été utiliser"/>
    <x v="1"/>
    <s v="2.9294969863258302e-06"/>
    <s v="0.9999970197677612"/>
  </r>
  <r>
    <s v="Consultation publique sur le texte du plan national loup 2024-2029 en vue de valider l’arrêté ministériel relatif aux dérogations à l’interdiction les tirs concernant le loup."/>
    <d v="2023-11-29T00:00:00"/>
    <s v="11h19"/>
    <s v="Consultation publique sur le texte du plan national loup 2024-2029 en vue de valider l’arrêté ministériel relatif aux dérogations à l’interdiction les tirs concernant le loup., le 29 novembre 2023 à 11h19"/>
    <s v="Consultation publique sur le texte du plan national loup NOMBRE - NOMBRE en vue de valider l’arrêté ministériel relatif aux dérogations à l’interdiction les tirs concernant le loup.. Bonjour, Suite au Groupe national loup du NOMBRE octobre le texte relatif au PNA loup et l’arrêté ministériel fixant les conditions et limites dans lesquelles des dérogations aux interdictions de destruction peuvent être accordées par les Préfets concernant le loup sont en consultation publique jusqu’au 7décembre. Vous trouverez ci-après les principaux arguments détaillés et circonstanciés sur ces textes. NOMBRE -Contexte concernant la déprédation par le loup (commentaires ) De NOMBRE à NOMBRE , le niveau de la déprédation sur les troupeaux a connu une relative stabilité, et avait même amorcé une légère baisse ( NOMBRE animaux domestiques indemnisés ou en cours d’indemnisation en NOMBRE pour NOMBRE en NOMBRE et NOMBRE en2019 ). En NOMBRE , ce niveau a connu à nouveau une forte augmentation : plus NOMBRE pour les attaques avec NOMBRE constats de dommages contre NOMBRE en NOMBRE , et plus NOMBRE pour les victimes avec NOMBRE animaux indemnisés. Arguments : Il est dommage qu’aucune étude n’ait été réalisée par l’E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ynéloup déposé à l’éco contribution et dont les résultats seront connus à l’automne NOMBRE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Arguments :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id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NOMBRE . Présentation du plan national d’actions « loup et activités d’élevage » NOMBRE - NOMBRE AXE NOMBRE - Connaissance de l’espèce et statut juridique La volonté est d’appuyer la décision publique sur la science : • Connaitre l’état de conservation de l’espèce lupine dans l’hexagone, mais également au-delà : le suivi génétique sera amplifié en France afin de pouvoir examiner les connexions entre les différentes populations de loups en Europe. Arguments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Inscrire le PNA dans une nouvelle dimension européenne : rechercher l’adoption de méthodes d’estimation des populations communes avec les autres pays. Évaluer la taille et la diversité nécessaires de la population pour assurer la conservation de l’espèce, aux échelles pertinentes, y compris transfrontalières ; et la cohabitation avec les activités humaines. Étudier les conséquences d’un éventuel changement de statut du loup, au sein de la Directive Habitats et de la Convention de Berne : mesurer ce que cela pourrait entraîner en termes de gestion (adaptative ) de population et préparer les différentes familles d’acteurs dont les chasseurs à jouer leur rôle en légitimité dans ce scénario qui peut intervenir rapidement. Adopter un plan pluriannuel de recherche : la question de l’effet des tirs sur la dynamique de prédation et sur les populations de loups demeure prépondérante (associer les chasseurs participants à ces recherches ) Étudier les apports éco systémiques de la présence lupine et les effets des mesures de protection sur la biodiversité. A condition que cela concerne toute la biodiversité, y compris celle qui subit la déprédation du loup sinon l’analyse est tronquée. AXE NOMBRE - Prévention et gestion des attaques Protection : • Aller au-delà du financement des trois grands moyens de protection actuels (clôture, chiens de protection du troupeau et gardiennage ) pour de nouveaux moyens de protection, de nouveaux accompagnements des éleveurs et des bergers (brigades de bergers au-delà des parcs nationaux, développement des analyses de vulnérabilité, etc. ) • Étudier la création d’un nouveau statut du chien de protection de troupeau • Développer l’observatoire des protections et le territorialiser. Dérogations : • Modifier le protocole de tirs dans une logique de simplification • Réorganiser la louveterie, en spécialisant une partie des louvetiers sur la protection des troupeaux. Arguments : Ce point est extrêmement important et traité en détail dans le projet d’arrêté ministériel. Il semblerait que les lieutenants de louveterie ne soient pas assez nombreux pour supporter une mobilisation bien supérieure et que les seconds ou troisièmes tireurs se recrutent plutôt chez les chasseurs encadrés par l’OFB et les lieutenants de louveterie (voir commentaire sur l’arrêté ). Il importe que les chasseurs engagés sur ces tirs soient volontaires, bien formés, protégés et puissent intervenir en toute légitimité. Il faut éviter toute situation qui pourrait s’apparenter à une réquisition hâtive notamment sous la pression des éleveurs. AXE NOMBRE – Importance de l’élevage et du pastoralisme • Évaluer l’impact des élevages et du pastoralisme sur les milieux ruraux : observatoire de l’élevage. • Développer et améliorer la formation initiale et continue des bergers et en faciliter l’accès. Arguments : Faire évoluer l’élevage et le pastoralisme en pendant à la capacité d’adaptation du loup AXE NOMBRE – Gouvernance et communication. • Réaffirmer la coordination de l’action par la préfète d’Auvergne-Rhône-Alpes ; &gt; OUI sans négliger les territoires de plaine où le loup est de plus en plus présent. • Coordonner les différents plans d’actions grands prédateurs (loup, ours, lynx ). &gt; OUI • Anticiper l’arrivée du loup dans de nouveaux territoires : mise en place des comités grands prédateurs, formation et équipement des louvetiers et des chasseurs volontaires, mise à disposition des moyens de protection des troupeaux. • Développer et territorialiser une stratégie de communication « grand public » Qui traite aussi du rôle des chasseurs, au sein de ce protocole, sous couvert de l’Etat. • Évaluer les plans nationaux d’actions successifs par les inspections générales et rapidement Avis favorable à cet arrêté qui permet de bien encadrer et légitimer l’intervention et le positionnement des chasseurs en appui des éleveurs et des services de l’Etat par rapport à la gamme des différents types de tirs concernant le loup. Il vise à renforcer les effectifs des lieutenants de louveterie en nombre insuffisant eu égard au nombre d’opération concernées. Toutefois les chasseurs doivent rester vigilants sur l’originalité de leur statut et veiller à ne pas être utilisés dans cette affaire. Cela suppose de privilégier les volontaires à l’échelle du département et de s’assurer d’avoir pu bénéficier de la formation dispensée par l’OFB avant de se lancer dans une quelconque opération de tir. L’inscription sur la liste préfectorale est un préalable indispensable pour attester de la légitimité des chasseurs en intervention. Vérifier également que les personnes qui sollicitent les chasseurs (souvent les éleveurs ) ont bien mandat pour le faire du fait de leur situation vis-à-vis des prédations par le loup."/>
    <s v="Consultation publique sur le texte du plan national loup NOMBRE - NOMBRE en vue de valider l’arrêté ministériel relatif aux dérogations à l’interdiction les tirs concernant le loup.. Bonjour, Suite au Groupe national loup du NOMBRE octobre le texte relatif au PNA loup et l’arrêté ministériel fixant les conditions et limites dans lesquelles des dérogations aux interdictions de destruction peuvent être accordées par les Préfets concernant le loup sont en consultation publique jusqu’au décembre. Vous trouverez ci-après les principaux arguments détaillés et circonstanciés sur ces textes. NOMBRE - Contexte concernant la déprédation par le loup (commentaires ) De NOMBRE à NOMBRE , le niveau de la déprédation sur les troupeaux a connu une relative stabilité, et avait même amorcé une légère baisse ( NOMBRE animaux domestiques indemnisés ou en cours d’indemnisation en NOMBRE pour NOMBRE en NOMBRE et NOMBRE en2019 ). En NOMBRE , ce niveau a connu à nouveau une forte augmentation : plus NOMBRE pour les attaques avec NOMBRE constats de dommages contre NOMBRE en NOMBRE , et plus NOMBRE pour les victimes avec NOMBRE animaux indemnisés. Arguments : Il est dommage qu’aucune étude n’ait été réalisée par l’É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haloupé déposé à l’éco contribution et dont les résultats seront connus à l’automne NOMBRE .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Arguments :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id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NOMBRE . Présentation du plan national d’actions « loup et activités d’élevage » NOMBRE - NOMBRE AXE NOMBRE - Connaissance de l’espèce et statut juridique La volonté est d’appuyer la décision publique sur la science : • Connaitre l’état de conservation de l’espèce lupine dans l’hexagone, mais également au-delà : le suivi génétique sera amplifié en France afin de pouvoir examiner les connexions entre les différentes populations de loups en Europe. Arguments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Inscrire le PNA dans une nouvelle dimension européenne : rechercher l’adoption de méthodes d’estimation des populations communes avec les autres pays. Évaluer la taille et la diversité nécessaires de la population pour assurer la conservation de l’espèce, aux échelles pertinentes, y compris transfrontalières ; et la cohabitation avec les activités humaines. Étudier les conséquences d’un éventuel changement de statut du loup, au sein de la Directive Habitats et de la Convention de Berne : mesurer ce que cela pourrait entraîner en termes de gestion (adaptative ) de population et préparer les différentes familles d’acteurs dont les chasseurs à jouer leur rôle en légitimité dans ce scénario qui peut intervenir rapidement. Adopter un plan pluriannuel de recherche : la question de l’effet des tirs sur la dynamique de prédation et sur les populations de loups demeure prépondérante (associer les chasseurs participants à ces recherches ) Étudier les apports éco systémiques de la présence lupine et les effets des mesures de protection sur la biodiversité. A condition que cela concerne toute la biodiversité, y compris celle qui subit la déprédation du loup sinon l’analyse est tronquée. AXE NOMBRE - Prévention et gestion des attaques Protection : • Aller au-delà du financement des trois grands moyens de protection actuels (clôture, chiens de protection du troupeau et gardiennage ) pour de nouveaux moyens de protection, de nouveaux accompagnements des éleveurs et des bergers (brigades de bergers au-delà des parcs nationaux, développement des analyses de vulnérabilité, etc. ) • Étudier la création d’un nouveau statut du chien de protection de troupeau • Développer l’observatoire des protections et le territorialiser. Dérogations : • Modifier le protocole de tirs dans une logique de simplification • Réorganiser la louveterie, en spécialisant une partie des louvetiers sur la protection des troupeaux. Arguments : Ce point est extrêmement important et traité en détail dans le projet d’arrêté ministériel. Il semblerait que les lieutenants de louveterie ne soient pas assez nombreux pour supporter une mobilisation bien supérieure et que les seconds ou troisièmes tireurs se recrutent plutôt chez les chasseurs encadrés par l’OFB et les lieutenants de louveterie (voir commentaire sur l’arrêté ). Il importe que les chasseurs engagés sur ces tirs soient volontaires, bien formés, protégés et puissent intervenir en toute légitimité. Il faut éviter toute situation qui pourrait s’apparenter à une réquisition hâtive notamment sous la pression des éleveurs. AXE NOMBRE – Importance de l’élevage et du pastoralisme • Évaluer l’impact des élevages et du pastoralisme sur les milieux ruraux : observatoire de l’élevage. • Développer et améliorer la formation initiale et continue des bergers et en faciliter l’accès. Arguments : Faire évoluer l’élevage et le pastoralisme en pendant à la capacité d’adaptation du loup AXE NOMBRE – Gouvernance et communication. • Réaffirmer la coordination de l’action par la préfète d’Auvergne-Rhône-Alpes ; e OUI sans négliger les territoires de plaine où le loup est de plus en plus présent. • Coordonner les différents plans d’actions grands prédateurs (loup, ours, lynx ). e OUI • Anticiper l’arrivée du loup dans de nouveaux territoires : mise en place des comités grands prédateurs, formation et équipement des louvetiers et des chasseurs volontaires, mise à disposition des moyens de protection des troupeaux. • Développer et territorialiser une stratégie de communication « grand public » Qui traite aussi du rôle des chasseurs, au sein de ce protocole, sous couvert de l’État. • Évaluer les plans nationaux d’actions successifs par les inspections générales et rapidement Avis favorable à cet arrêté qui permet de bien encadrer et légitimer l’intervention et le positionnement des chasseurs en appui des éleveurs et des services de l’État par rapport à la gamme des différents types de tirs concernant le loup. Il vise à renforcer les effectifs des lieutenants de louveterie en nombre insuffisant eu égard au nombre d’opération concernées. Toutefois les chasseurs doivent rester vigilants sur l’originalité de leur statut et veiller à ne pas être utilisés dans cette affaire. Cela suppose de privilégier les volontaires à l’échelle du département et de s’assurer d’avoir pu bénéficier de la formation dispensée par l’OFB avant de se lancer dans une quelconque opération de tir. L’inscription sur la liste préfectorale est un préalable indispensable pour attester de la légitimité des chasseurs en intervention. Vérifier également que les personnes qui sollicitent les chasseurs (souvent les éleveurs ) ont bien mandat pour le faire du fait de leur situation vis-à-vis des prédations par le loup."/>
    <s v="consultation public texte plan national loup nombre nombre vue valider arrêté ministériel relatif dérogation interdiction tir loup bonjour suite groupe national loup nombre octobre texte relatif pna loup arrêté ministériel fixer condition limite dérogation interdiction destruction accorder préfet loup consultation public jusqu’ décembre trouver principal argument détailler circonstancié texte nombre contexte déprédation loup commentaire nombre nombre niveau déprédation troupeau connu stabilité amorcer léger baisse nombre animal domestique indemniser cours indemnisation nombre pour nombre nombre nombre en2019 nombre niveau connu forte augmentation nombre pour attaquer nombre constat dommage contre nombre nombre nombre pour victime nombre animal indemniser argument dommage aucun étude été réaliser état pour étudier parallèle évolution déprédation loup faune sauvage grand ongulé augmentation population lupine élargissement aire répartition lacune important document inciter chasseur engager action sens dossier chaloupé déposé éco contribution résultat connu automne nombre plan viser accélérer réponse état territoire arrivée loup simplifier accompagnement éleveur efficace tir défense pour troupeau soumis attaquer remettre cause atteinte bon état conservation espèce argument dernier objectif paraître intenable durée pouvoir empêcher situation dégrader jouer essentiellement montant indemnisation conséquent prendre compte dégât faune sauvage espèce nombre croissant besoin alimentaire proportionner loup exercer forte pression espace préparer accueillir falloir pouvoir mesurer rapidement effet présidence accrue falloir compte espèce disposer qualité adaptation remarquable changement climatique pris compte document coup accélération mutation imposer écosystème concerner stratégie trop rigide poursuivre objectif forcément compatible terme risque vite dépasser nombre présentation plan national action loup activité élevage nombre nombre axe nombre connaissance espèce statut juridique volonté appuyer décision public science connaitre état conservation espèce lupine hexagone au-delà suivi génétique amplifié pouvoir examiner connexion population loup europe argument bien permettre objectiver chiffre population plafond garantir viabilité espèce génétiquement permettre travailler collectivement sérieusement condition cohabitation activité humain évoluer bien sûr inscrire pna nouveau dimension européen rechercher adoption méthode estimation population commune pays évaluer taille diversité nécessaire population pour assurer conservation espèce échelle pertinent transfrontalier cohabitation activité humain étudier conséquence éventuel changement statut loup sein directive habitat convention berne mesurer entraîner terme gestion adaptative population préparer famille acteur chasseur jouer rôle légitimité scénario intervenir rapidement adopter plan pluriannuel recherche question tir dynamique prédation population loup demeure prépondérant associer chasseur participant rechercher étudier apport éco systémique présence lupine effet mesure protection biodiversité condition concerner biodiversité subit déprédation loup analyse tronquer axe nombre prévention gestion attaquer protection aller au-delà financement grand moyen protection actuel clôture chien protection troupeau gardiennage pour nouveau moyen protection nouveau accompagnement éleveur berger brigade berger au-delà parc national développement analyse vulnérabilité etc. étudier création statut chien protection troupeau développer observatoire protection territorialiser dérogation modifier protocole tir logique simplification réorganiser louveterie spécialiser partie louvetier protection troupeau argument point extrêmement important traité détail projet arrêté ministériel sembler lieutenant louveterie être pour supporter mobilisation bien supérieur second troisième tireur recruter chasseur encadrer ofb lieutenant louveterie voir commentaire arrêté chasseur engager tir être volontaire bien former protéger pouvoir intervenir légitimité falloir éviter situation apparenter réquisition hâtif pression éleveur axe nombre importance élevage pastoralisme évaluer impact élevage pastoralisme milieu rural observatoire élevage développer améliorer formation initiale continuer berger faciliter accès argument faire évoluer élevage pastoralisme capacité adaptation loup axe nombre gouvernance communication réaffirmer coordination action préfet auvergne rhône alpes e oui négliger territoire plaine loup présent coordonner plan action grand prédateur loup ours lynx e oui anticiper arrivée loup nouveau territoire mise place comité grand prédateur formation équipement louvetier chasseur volontaire mise disposition moyen protection troupeau développer territorialiser stratégie communication grand public traite rôle chasseur sein protocole couvert état évaluer plan national action successif inspection général rapidement avis favorable arrêté bien encadrer légitimer intervention positionnement chasseur appui éleveur service état rapport gamme typer tir loup viser renforcer effectif lieutenant louveterie nombre insuffisant égard nombre opération concerner toutefois chasseur rester vigilant originalité statut veiller utiliser affaire supposer privilégier volontaire échelle département assurer bénéficier formation dispenser ofb lancer opération tir inscription liste préfectoral indispensable pour attester légitimité chasseur intervention vérifier personne solliciter chasseur éleveur bien mandat pour faire situation vis-à-vis prédation loup"/>
    <x v="0"/>
    <s v="0.695404052734375"/>
    <s v="0.304595947265625"/>
  </r>
  <r>
    <s v="Très défavorable"/>
    <d v="2023-11-29T00:00:00"/>
    <s v="10h10"/>
    <s v="Très défavorable, le 29 novembre 2023 à 10h10"/>
    <s v="Très défavorable. Il est plus qu’urgent de changer notre regard sur la faune sauvage et d’apprendre à vivre avec elle. Le loup doit être protégé en tant qu’individu, il est indispensable à notre écosystème et à la biodiversité."/>
    <s v="Très défavorable. Il est plus qu’urgent de changer notre regard sur la faune sauvage et d’apprendre à vivre avec elle. Le loup doit être protégé en tant qu’individu, il est indispensable à notre écosystème et à la biodiversité."/>
    <s v="défavorable urgent changer regard faune sauvage apprendre vivre loup protéger individu indispensable écosystème biodiversité"/>
    <x v="1"/>
    <s v="1.1683506272675004e-05"/>
    <s v="0.999988317489624"/>
  </r>
  <r>
    <s v="Contre le loup"/>
    <d v="2023-11-29T00:00:00"/>
    <s v="11h18"/>
    <s v="Contre le loup, le 29 novembre 2023 à 11h18"/>
    <s v="Contre le loup. Je suis contre l’introduction du loup. On a mis des années pour les iradiquer, et quand on va en être envahi, on va remettre des decenies pour les iradiquer à nouveau. On marche sur la tête complètement."/>
    <s v="Contre le loup. Je suis contre l’introduction du loup. On a mis des années pour les éradiquer, et quand on va en être envahi, on va remettre des décennies pour les éradiquer à nouveau. On marche sur la tête complètement."/>
    <s v="contre loup contre introduction loup mis année pour éradiquer envahir remettre décennie pour éradiquer marche tête complètement"/>
    <x v="1"/>
    <s v="3.06049914797768e-05"/>
    <s v="0.9999693632125854"/>
  </r>
  <r>
    <s v="Totale aberration "/>
    <d v="2023-11-29T00:00:00"/>
    <s v="18h27"/>
    <s v="Totale aberration , le 29 novembre 2023 à 18h27"/>
    <s v="Totale aberration . Bonjour Je suis atterrée en lisant ce projet d’arrêté d’autant plus sur le site du ministère du développement durable. La présence des loups s’est démocratisée sur notre territoire depuis quelques années Nous sommes de plus en plus nombreux à nous réjouir de leur réinvestissement du territoire De nombreux éleveurs ont adopté des méthodes dissuasives et ancestrales pour cohabiter avec les loups. Ils ont bien conscience que la présence du loup est indispensable à la biodiversité, comme toutes les espèces sauvages qui ont disparues, puis qu’on a rien introduites, que ce soit en France, en Europe, ou dans le monde. Je trouve aberrant qu’à notre époque d’urgence climatique, on n’ai toujours pas compris que tout est lié, biodiversité, climat etc. et que la seule chose qui pourra sauver la planète esy de lui laisser reprendre ses droits, en s’y adaptant pour une bonne cohabitation. Je trouve aberrant que dans nos écoles, nous enseignons à nos enfants de manière anxiogène les risques climatiques, à court et moyen termes, qui auront un impact direct sur leur futur, et que d’un autre côté, on veuille prendre ce genre de mesure ! Quel message leur envoie-t-on? Mon fils de neuf ans est lui aussi outré, il me dit « c’est comme si nous on vivait tranquillement dans la campagne, et que des hommes venaient nous prennent et nous tuent… » J’espère de tout cœur que la mobilisation sera suffisamment forte pour sensibiliser un maximum de personnes et de politiques, je ne suis pas une fondamentaliste écologiste, bobo machin chose, je suis pas à l’encontre de mesures visant à protéger la population si le besoin s’en faisait sentir, comme si par exemple le loup véhiculait de nouveau la rage, mais je suis totalement contre ces propositions qui ont pour but de protéger des troupeaux dont les propriétaires ne veulent pas, par manque de moyens ou de motivation, prendre les mesures nécessaires pour les protéger, et dont la vocation est à usage alimentaire humain, que ça soit la viande ou les produits transformés. Je ne suis pas végétarienne, loin de là mais il est également temps dans notre politique de développement durable de réduire sensiblement la production de viande à usage humain, et ce à l’échelle de la planète."/>
    <s v="Totale aberration . Bonjour Je suis atterrée en lisant ce projet d’arrêté d’autant plus sur le site du ministère du développement durable. La présence des loups s’est démocratisée sur notre territoire depuis quelques années Nous sommes de plus en plus nombreux à nous réjouir de leur réinvestissement du territoire De nombreux éleveurs ont adopté des méthodes dissuasives et ancestrales pour cohabiter avec les loups. Ils ont bien conscience que la présence du loup est indispensable à la biodiversité, comme toutes les espèces sauvages qui ont disparues, puis qu’on a rien introduites, que ce soit en France, en Europe, ou dans le monde. Je trouve aberrant qu’à notre époque d’urgence climatique, on n’ai toujours pas compris que tout est lié, biodiversité, climat etc. et que la seule chose qui pourra sauver la planète est de lui laisser reprendre ses droits, en s’y adaptant pour une bonne cohabitation. Je trouve aberrant que dans nos écoles, nous enseignons à nos enfants de manière anxiogène les risques climatiques, à court et moyen termes, qui auront un impact direct sur leur futur, et que d’un autre côté, on veuille prendre ce genre de mesure ! Quel message leur envoie-on? Mon fils de neuf ans est lui aussi outré, il me dit « c’est comme si nous on vivait tranquillement dans la campagne, et que des hommes venaient nous prennent et nous tuent… » J’espère de tout cœur que la mobilisation sera suffisamment forte pour sensibiliser un maximum de personnes et de politiques, je ne suis pas une fondamentaliste écologiste, bobo machin chose, je suis pas à l’encontre de mesures visant à protéger la population si le besoin s’en faisait sentir, comme si par exemple le loup véhiculait de nouveau la rage, mais je suis totalement contre ces propositions qui ont pour but de protéger des troupeaux dont les propriétaires ne veulent pas, par manque de moyens ou de motivation, prendre les mesures nécessaires pour les protéger, et dont la vocation est à usage alimentaire humain, que ça soit la viande ou les produits transformés. Je ne suis pas végétarienne, loin de là mais il est également temps dans notre politique de développement durable de réduire sensiblement la production de viande à usage humain, et ce à l’échelle de la planète."/>
    <s v="totale aberration bonjour atterrer lire projet arrêté autant site ministère développement durable présence loup démocratiser territoire année sommes réjouir réinvestissement territoire éleveur adopter méthode dissuasif ancestral pour cohabiter loup bien conscience présence loup indispensable biodiversité espèce sauvage disparu rien introduire europe monde trouver aberrant époque urgence climatique lié biodiversité climat etc. chose pouvoir sauver planète reprendre droit adapter pour bon cohabitation trouver aberrant école enseigner enfant manière anxiogène risque climatique court moyen terme impact direct futur côté vouloir prendre genre mesure message envoyer -on fils neuf an outrer vivre tranquillement campagne homme venir prendre tuer espérer cœur mobilisation suffisamment forte pour sensibiliser maximum personne politique fondamentaliste écologiste bobo machin chose encontre mesure viser protéger population besoin faire sentir exemple loup véhiculer rage totalement contre proposition pour but protéger troupeau propriétaire vouloir manque moyen motivation prendre mesure nécessaire pour protéger vocation usage alimentaire humain viande produit transformer végétarien loin temps politique développement durable réduire sensiblement production viande usage humain échelle planète"/>
    <x v="1"/>
    <s v="2.2253267161431722e-05"/>
    <s v="0.999977707862854"/>
  </r>
  <r>
    <s v="non, non, non et non au plan anti-loup !"/>
    <d v="2023-11-29T00:00:00"/>
    <s v="18h29"/>
    <s v="non, non, non et non au plan anti-loup !, le 29 novembre 2023 à 18h29"/>
    <s v="non, non, non et non au plan anti-loup !. Quand le gouvernement va-t-il enfin cesser de passer tous les caprices de ses amis chasseurs ? Chasseurs qui s’estiment lésés par le loup, bien sûr ! Quant à ceux, parmi les bergers, qui ne savent pas distinguer un loup d’un chien sauvage, que dire ?… Le loup a toute sa place dans nos forêts, nos montagnes, nos vallées. Il a autant le droit d’y être que, nous, les humains. Et peut-être même plus, puisque, lui, participe à l’équilibre naturel que certains humains s’acharnent précisément à balayer. Non, non, non et non au plan anti-loup !"/>
    <s v="non, non, non et non au plan anti-loup !. Quand le gouvernement va-il enfin cesser de passer tous les caprices de ses amis chasseurs ? Chasseurs qui s’estiment lésés par le loup, bien sûr ! Quant à ceux, parmi les bergers, qui ne savent pas distinguer un loup d’un chien sauvage, que dire ?… Le loup a toute sa place dans nos forêts, nos montagnes, nos vallées. Il a autant le droit d’y être que, nous, les humains. Et peut-être même plus, puisque, lui, participe à l’équilibre naturel que certains humains s’acharnent précisément à balayer. Non, non, non et non au plan anti-loup !"/>
    <s v="non non non non plan anti-loup gouvernement -il cesser passer caprice ami chasseur chasseur estimer léser loup bien sûr berger savoir distinguer loup chien sauvage loup place forêt montagne vallée autant droit humain peut-être participe équilibre naturel humain acharner précisément balayer non non non non plan anti-loup"/>
    <x v="1"/>
    <s v="0.012136846780776978"/>
    <s v="0.9878631830215454"/>
  </r>
  <r>
    <s v="Avis négatif ; Non au projet."/>
    <d v="2023-11-29T00:00:00"/>
    <s v="18h30"/>
    <s v="Avis négatif ; Non au projet., le 29 novembre 2023 à 18h30"/>
    <s v="Avis négatif ; Non au projet.. Non au projet d’arrêté fixant les conditions et limites des dérogations et interdictions. Le loup est une espèce strictement protégée au niveau international et européen. Je m’engage aux côtés de la LPO pour demander le respect des lois concernant la protection des loups. Je conteste toutes atteintes et restriction en défaveur des loups. En résumé ; laissez les loups vivre en toute liberté et interdisez la chasse."/>
    <s v="Avis négatif ; Non au projet.. Non au projet d’arrêté fixant les conditions et limites des dérogations et interdictions. Le loup est une espèce strictement protégée au niveau international et européen. Je m’engage aux côtés de la LPO pour demander le respect des lois concernant la protection des loups. Je conteste toutes atteintes et restriction en défaveur des loups. En résumé ; laissez les loups vivre en toute liberté et interdisez la chasse."/>
    <s v="avis négatif non projet non projet arrêté fixer condition limite dérogation interdiction loup espèce strictement protéger niveau international européen engager côté lpo pour demander respect loi protection loup conteste atteinte restriction défaveur loup résumer laisser loup vivre liberté interdire chasse"/>
    <x v="1"/>
    <s v="0.00037701649125665426"/>
    <s v="0.9996229410171509"/>
  </r>
  <r>
    <s v="Sans titre"/>
    <d v="2023-11-29T00:00:00"/>
    <s v="18h31"/>
    <s v="Sans titre, le 29 novembre 2023 à 18h31"/>
    <s v="Sans titre. prenez les chez vous, C toujours pareil . Combien de commentaires et combien de personnes qui habitent a des centaines de km des cites concernés. Laissez les locaux jujer, qui mieux que eux peuvent décider du bien ou pas de l’espèce, pour la biodiversité. On de vous dit pas à vous &quot; les punaises de lit ont le droit de vivre elles aussi &quot; et les campagne anti rongeurs dans les villes ? Pourquoi la vie d’un loup vaudrait plus que celle d’un loir … ?"/>
    <s v="Sans titre. prenez les chez vous, C toujours pareil . Combien de commentaires et combien de personnes qui habitent a des centaines de km des cites concernés. Laissez les locaux juter, qui mieux que eux peuvent décider du bien ou pas de l’espèce, pour la biodiversité. On de vous dit pas à vous &quot; les punaises de lit ont le droit de vivre elles aussi &quot; et les campagne anti rongeurs dans les villes ? Pourquoi la vie d’un loup vaudrait plus que celle d’un loir … ?"/>
    <s v="titre prendre c pareil commentaire personne habiter centaine km citer concerner laisser local juter mieux décider bien espèce pour biodiversité punaise lit droit vivre campagne anti rongeur ville vie loup valoir loir"/>
    <x v="1"/>
    <s v="3.353968349983916e-05"/>
    <s v="0.9999665021896362"/>
  </r>
  <r>
    <s v="Oui à la préservation de la biodiversité, de l’environnement et de la cohabitation"/>
    <d v="2023-11-29T00:00:00"/>
    <s v="18h32"/>
    <s v="Oui à la préservation de la biodiversité, de l’environnement et de la cohabitation, le 29 novembre 2023 à 18h32"/>
    <s v="Oui à la préservation de la biodiversité, de l’environnement et de la cohabitation. Dans certains pays de l’est de l’Europe, la présence des loups et des ours n’est pas incompatible avec l’élevage. L’équilibre naturel est nécessaire pour la survie de notre planète."/>
    <s v="Oui à la préservation de la biodiversité, de l’environnement et de la cohabitation. Dans certains pays de l’est de l’Europe, la présence des loups et des ours n’est pas incompatible avec l’élevage. L’équilibre naturel est nécessaire pour la survie de notre planète."/>
    <s v="oui préservation biodiversité environnement cohabitation pays europe présence loup ours incompatible élevage équilibre naturel nécessaire pour survie planète"/>
    <x v="0"/>
    <s v="0.8933930397033691"/>
    <s v="0.10660690069198608"/>
  </r>
  <r>
    <s v="Le loup coupable ?"/>
    <d v="2023-11-29T00:00:00"/>
    <s v="18h32"/>
    <s v="Le loup coupable ?, le 29 novembre 2023 à 18h32"/>
    <s v="Le loup coupable ?. A l’heure où l’on ne peut plus ignorer la nécessité de protéger la biodiversité, ne prendre en compte que les effets négatifs de la présence du loup sur les activités humaines, notamment l’élevage, paraît irresponsable. Les bénéfices de la reconquête de territoires par cette espèce sont nombreux, pourquoi pèsent-ils moins lourd dans la balance ?"/>
    <s v="Le loup coupable ?. A l’heure où l’on ne peut plus ignorer la nécessité de protéger la biodiversité, ne prendre en compte que les effets négatifs de la présence du loup sur les activités humaines, notamment l’élevage, paraît irresponsable. Les bénéfices de la reconquête de territoires par cette espèce sont nombreux, pourquoi pèsentils moins lourd dans la balance ?"/>
    <s v="loup coupable heure ignorer nécessiter protéger biodiversité prendre compte effet négatif présence loup activité humain élevage paraître irresponsable bénéfice reconquête territoire espèce pèsentils lourd balance"/>
    <x v="1"/>
    <s v="0.001885755336843431"/>
    <s v="0.9981142282485962"/>
  </r>
  <r>
    <s v="Avis DEFAVORABLE"/>
    <d v="2023-11-29T00:00:00"/>
    <s v="18h36"/>
    <s v="Avis DEFAVORABLE, le 29 novembre 2023 à 18h36"/>
    <s v="Avis DEFAVORABLE. Je souhaiterais que cet arrêté soit supprimé. Il vise encore à courts termes la question. Les scientifiques et les spécialistes de ces questions sont contre ce n’est pas pour rien. On reproche souvent aux défenseurs de la biodiversité d’avoir des positions idéologiques et de ne pas être pragmatiques. Mais si nos décideurs les avaient écouté plus tôt nous ne serions pas dans la galère où nous sommes actuellement avec les conséquences économiques et humaines déjà présentes et qui vont s’aggraver. Il est temps de penser plus globalement et de tendre vers des équilibres. Les « prélèvements » ne peuvent que créer des déséquilibres. Si dans certains pays la cohabitation avec les loups est possible pourquoi pas en France ?"/>
    <s v="Avis DÉFAVORABLE. Je souhaiterais que cet arrêté soit supprimé. Il vise encore à courts termes la question. Les scientifiques et les spécialistes de ces questions sont contre ce n’est pas pour rien. On reproche souvent aux défenseurs de la biodiversité d’avoir des positions idéologiques et de ne pas être pragmatiques. Mais si nos décideurs les avaient écouté plus tôt nous ne serions pas dans la galère où nous sommes actuellement avec les conséquences économiques et humaines déjà présentes et qui vont s’aggraver. Il est temps de penser plus globalement et de tendre vers des équilibres. Les « prélèvements » ne peuvent que créer des déséquilibres. Si dans certains pays la cohabitation avec les loups est possible pourquoi pas en France ?"/>
    <s v="avis défavorable souhaiter arrêté supprimer viser court terme question scientifique spécialiste question contre pour rien reproche défenseur biodiversité position idéologique pragmatique décideur écouter tôt être galère sommes actuellement conséquence économique humain présent aggraver temps penser globalement tendre équilibre prélèvement créer déséquilibrer pays cohabitation loup"/>
    <x v="1"/>
    <s v="2.442984805384185e-05"/>
    <s v="0.9999755620956421"/>
  </r>
  <r>
    <s v="Défavorable"/>
    <d v="2023-11-29T00:00:00"/>
    <s v="18h40"/>
    <s v="Défavorable, le 29 novembre 2023 à 18h40"/>
    <s v="Défavorable. Bonjour, Il ne doit plus y avoir de dérogation. Je ne vais pas paraphraser ce qui est dit dans les commentaires déjà exprimés. Il est nécessaire de maintenir une population de loups pour la diversité génétique, et ne limiter sa destruction qu’en cas d’agression sur l’humain, en dehors des cas de situation de légitime défense pour l’animal."/>
    <s v="Défavorable. Bonjour, Il ne doit plus y avoir de dérogation. Je ne vais pas paraphraser ce qui est dit dans les commentaires déjà exprimés. Il est nécessaire de maintenir une population de loups pour la diversité génétique, et ne limiter sa destruction qu’en cas d’agression sur l’humain, en dehors des cas de situation de légitime défense pour l’animal."/>
    <s v="défavorable bonjour dérogation paraphraser commentaire exprimer nécessaire maintenir population loup pour diversité génétique limiter destruction cas agression humain cas situation légitime défense pour animal"/>
    <x v="1"/>
    <s v="0.0004435481096152216"/>
    <s v="0.9995564818382263"/>
  </r>
  <r>
    <s v="Consultation / dérogations aux interdictions de destruction / loup"/>
    <d v="2023-11-29T00:00:00"/>
    <s v="18h41"/>
    <s v="Consultation / dérogations aux interdictions de destruction / loup, le 29 novembre 2023 à 18h41"/>
    <s v="Consultation dérogations aux interdictions de destruction loup. Dans ce projet, il n’est relaté que les impacts négatifs de la présence du loup. Il resterait à se poser des questions sur les impacts positifs. S’interroger le bon état de conservation de cette espèce en France semblerait être une avancée sur notre attitude face à la préservation du restant de notre patrimoine, lequel s’effrite à grande vitesse par nos agissements toujours orientés vers le profit. L’abandon de ce projet et le retour à un texte plus équilibré, prenant en compte les avis scientifiques et les travaux du Groupe National Loup est nécessaire et rentre dans une logique est nécessaire."/>
    <s v="Consultation dérogations aux interdictions de destruction loup. Dans ce projet, il n’est relaté que les impacts négatifs de la présence du loup. Il resterait à se poser des questions sur les impacts positifs. S’interroger le bon état de conservation de cette espèce en France semblerait être une avancée sur notre attitude face à la préservation du restant de notre patrimoine, lequel s’effrite à grande vitesse par nos agissements toujours orientés vers le profit. L’abandon de ce projet et le retour à un texte plus équilibré, prenant en compte les avis scientifiques et les travaux du Groupe National Loup est nécessaire et rentre dans une logique est nécessaire."/>
    <s v="consultation dérogation interdiction destruction loup projet relater impact négatif présence loup rester poser question impact positif interroger bon état conservation espèce sembler avancée attitude face préservation patrimoine effriter grand vitesse agissement orienter profit abandon projet texte équilibré prenant compte avis scientifique travail groupe national loup nécessaire rentrer logique nécessaire"/>
    <x v="1"/>
    <s v="2.8774215024895966e-05"/>
    <s v="0.9999712705612183"/>
  </r>
  <r>
    <s v="Je suis contre le PNA contre le loup"/>
    <d v="2023-11-29T00:00:00"/>
    <s v="18h42"/>
    <s v="Je suis contre le PNA contre le loup, le 29 novembre 2023 à 18h42"/>
    <s v="Je suis contre le PNA contre le loup. Le loup avait été détruit au début du siècle dernier en France et dans de nombreux autres pays. Ce qui a provoqué de nombreux problèmes pour la biodiversité. Il est revenu. Pourquoi n’y aurait-il pas la place pour les loups et les éleveurs ? De nombreuses méthodes existent pour protéger les troupeaux (chiens, systèmes divers.. de nombreux documents sont disponibles à ce sujet… ) De plus, tuer de façon aléatoire un loup ne fait qu’amplifier le problème car le reste de la meute n’a plus de guide et attaque au hasard ! La cohabitation est possible si nos dirigeants veulent bien se donner la peine de connaître vraiment le problème. SVP, pour une fois protégeons la biodiversité et renonçons à la destruction. Pour information, j’habite à la campagne et suis concernée par le problème !!!"/>
    <s v="Je suis contre le PNA contre le loup. Le loup avait été détruit au début du siècle dernier en France et dans de nombreux autres pays. Ce qui a provoqué de nombreux problèmes pour la biodiversité. Il est revenu. Pourquoi n’y auraitil pas la place pour les loups et les éleveurs ? De nombreuses méthodes existent pour protéger les troupeaux (chiens, systèmes divers.. de nombreux documents sont disponibles à ce sujet… ) De plus, tuer de façon aléatoire un loup ne fait qu’amplifier le problème car le reste de la meute n’a plus de guide et attaque au hasard ! La cohabitation est possible si nos dirigeants veulent bien se donner la peine de connaître vraiment le problème. SVP, pour une fois protégeons la biodiversité et renonçons à la destruction. Pour information, j’habite à la campagne et suis concernée par le problème !!!"/>
    <s v="contre pna contre loup loup été détruire début siècle dernier pays provoquer problème pour biodiversité revenu auraitil place pour loup éleveur méthode exister pour protéger troupeau chien système document disponible sujet tuer aléatoire loup amplifier problème meute guide attaquer hasard cohabitation dirigeant vouloir bien donner peiner connaître vraiment problème svp pour fois protéger biodiversité renoncer destruction pour information habiter campagne concerner problème"/>
    <x v="1"/>
    <s v="0.00037783454172313213"/>
    <s v="0.999622106552124"/>
  </r>
  <r>
    <s v="Préserver la cohabitation"/>
    <d v="2023-11-29T00:00:00"/>
    <s v="18h43"/>
    <s v="Préserver la cohabitation, le 29 novembre 2023 à 18h43"/>
    <s v="Préserver la cohabitation. Au lieu de mettre en place une politique visant à simplifier les conditions de destruction de cette espèce protégée, il serait plus judicieux de développer une politique visant à favoriser la cohabitation entre l’homme et le loup. Il suffit de regarder comment cela se passe dans le parc National des Abruzzes, pourquoi ne pas s’inspirer de ce bel exemple. Et surtout il faudrait plus sensibiliser et expliquer son importance auprès de la population."/>
    <s v="Préserver la cohabitation. Au lieu de mettre en place une politique visant à simplifier les conditions de destruction de cette espèce protégée, il serait plus judicieux de développer une politique visant à favoriser la cohabitation entre l’homme et le loup. Il suffit de regarder comment cela se passe dans le parc National des Abruzzes, pourquoi ne pas s’inspirer de ce bel exemple. Et surtout il faudrait plus sensibiliser et expliquer son importance auprès de la population."/>
    <s v="préserver cohabitation lieu mettre place politique viser simplifier condition destruction espèce protéger judicieux développer politique viser favoriser cohabitation homme loup regarder passe parc national abruzzes inspirer bel exemple falloir sensibiliser expliquer importance auprès population"/>
    <x v="1"/>
    <s v="2.4285596737172455e-05"/>
    <s v="0.9999756813049316"/>
  </r>
  <r>
    <s v="Le loup doit être respecté !"/>
    <d v="2023-11-29T00:00:00"/>
    <s v="18h46"/>
    <s v="Le loup doit être respecté !, le 29 novembre 2023 à 18h46"/>
    <s v="Le loup doit être respecté !. Non le loup n’est pas coupable de tous les maux. Les intérêts qu’il apporte doivent être pris en compte avant qu’il ne soit trop tard. Dans divers pays de l’Europe de l’est le hommes permettent au loup de s’épanouir mais aussi à d’autre espèces telle que l’Ours. Le pastoralisme est aussi une des solutions avec celles nombreuses mises en avant par les scientifiques quant aux avantages que représente le loup pour la biodiversité."/>
    <s v="Le loup doit être respecté !. Non le loup n’est pas coupable de tous les maux. Les intérêts qu’il apporte doivent être pris en compte avant qu’il ne soit trop tard. Dans divers pays de l’Europe de l’est le hommes permettent au loup de s’épanouir mais aussi à d’autre espèces telle que l’Ours. Le pastoralisme est aussi une des solutions avec celles nombreuses mises en avant par les scientifiques quant aux avantages que représente le loup pour la biodiversité."/>
    <s v="loup respecter non loup coupable mal intérêt apporter pris compte trop tard pays europe homme permettre loup épanouir espèce ours pastoralisme solution mises scientifique avantage représenter loup pour biodiversité"/>
    <x v="1"/>
    <s v="0.00010156017378903925"/>
    <s v="0.9998984336853027"/>
  </r>
  <r>
    <s v="NON au plan anti-loup"/>
    <d v="2023-11-29T00:00:00"/>
    <s v="18h48"/>
    <s v="NON au plan anti-loup, le 29 novembre 2023 à 18h48"/>
    <s v="NON au plan anti-loup. Arrêtons de diaboliser cet animal dont la présence est simplement indispensable à l’équilibre écologique. De plus, les avis scientifiques sont précieux. Pourquoi ne pas les prendre en compte ??"/>
    <s v="NON au plan anti-loup. Arrêtons de diaboliser cet animal dont la présence est simplement indispensable à l’équilibre écologique. De plus, les avis scientifiques sont précieux. Pourquoi ne pas les prendre en compte ??"/>
    <s v="non plan anti-loup arrêter diaboliser animal présence simplement indispensable équilibre écologique avis scientifique précieux prendre compte"/>
    <x v="1"/>
    <s v="4.824284769711085e-05"/>
    <s v="0.9999517202377319"/>
  </r>
  <r>
    <s v="Qui est le véritable prédateur ? …"/>
    <d v="2023-11-29T00:00:00"/>
    <s v="18h49"/>
    <s v="Qui est le véritable prédateur ? …, le 29 novembre 2023 à 18h49"/>
    <s v="Qui est le véritable prédateur ? …. … Le loup ? Ne serait-ce pas plutôt les bipèdes bien pensants et qui tentent de se donner bonne prestance, loin des réalités du monde vivant et du terrain …"/>
    <s v="Qui est le véritable prédateur ? …. … Le loup ? Ne seraitce pas plutôt les bipèdes bien pensants et qui tentent de se donner bonne prestance, loin des réalités du monde vivant et du terrain …"/>
    <s v="véritable prédateur loup seraitce bipède bien pensant tenter donner bon prestance loin réalité monde vivant terrain"/>
    <x v="1"/>
    <s v="0.0021287198178470135"/>
    <s v="0.9978712797164917"/>
  </r>
  <r>
    <s v="NON au projet d’arrêté visant à faciliter la destruction de loups."/>
    <d v="2023-11-29T00:00:00"/>
    <s v="18h50"/>
    <s v="NON au projet d’arrêté visant à faciliter la destruction de loups., le 29 novembre 2023 à 18h50"/>
    <s v="NON au projet d’arrêté visant à faciliter la destruction de loups.. On veut vivre dans une Nature riche, belle , diversifiée ? Alors fichons-lui la paix et vous verrez, elle se débrouillera bien mieux que si on s’en mêle ! Si on veut quand même s’en mêler, agissons sur des bases scientifiques, avec les connaissances qu’on a des espèces en jeu, pas sur des opinions ou des intérêts corporatistes."/>
    <s v="NON au projet d’arrêté visant à faciliter la destruction de loups.. On veut vivre dans une Nature riche, belle , diversifiée ? Alors fichons-lui la paix et vous verrez, elle se débrouillera bien mieux que si on s’en mêle ! Si on veut quand même s’en mêler, agissons sur des bases scientifiques, avec les connaissances qu’on a des espèces en jeu, pas sur des opinions ou des intérêts corporatistes."/>
    <s v="non projet arrêté viser faciliter destruction loup vouloir vivre nature riche beau diversifier ficher paix voir débrouiller bien mieux mêler vouloir mêler agir baser scientifique connaissance espèce jeu opinion intérêt corporatiste"/>
    <x v="1"/>
    <s v="0.00021932637901045382"/>
    <s v="0.9997807145118713"/>
  </r>
  <r>
    <s v="Régulation ou destruction ?"/>
    <d v="2023-11-29T00:00:00"/>
    <s v="18h18"/>
    <s v="Régulation ou destruction ?, le 29 novembre 2023 à 18h18"/>
    <s v="Régulation ou destruction ?. AVIS TRES DEFAVORABLE : La régulation naturelle d’une espèce prédatrice est le fait d’un équilibre entre proies et prédateurs, pas par la destruction d’une espèce protégée par une espèce invasive non naturelle comme les chasseurs avec armes à feu… Il y a des pays où les loups vivent sans la haine que certains leur vouent en France. Des exemples à suivre !"/>
    <s v="Régulation ou destruction ?. AVIS TRES DÉFAVORABLE : La régulation naturelle d’une espèce prédatrice est le fait d’un équilibre entre proies et prédateurs, pas par la destruction d’une espèce protégée par une espèce invasive non naturelle comme les chasseurs avec armes à feu… Il y a des pays où les loups vivent sans la haine que certains leur vouent en France. Des exemples à suivre !"/>
    <s v="régulation destruction avis défavorable régulation naturel espèce prédateur équilibre proie prédateur destruction espèce protéger espèce invasive non naturel chasseur arme feu pays loup vivre haine vouer exemple"/>
    <x v="1"/>
    <s v="9.173275429930072e-06"/>
    <s v="0.9999908208847046"/>
  </r>
  <r>
    <s v="contre l’abattage du loup"/>
    <d v="2023-11-29T00:00:00"/>
    <s v="17h12"/>
    <s v="contre l’abattage du loup, le 29 novembre 2023 à 17h12"/>
    <s v="contre l’abattage du loup. La cohabitation entre le loup et l’activité pastorale est possible et certains bergers le reconnaissent ; il faut préserver la biodiversité et le loup a sa place dans la chaîne alimentaire et dans l’équilibre de l’écosystème."/>
    <s v="contre l’abattage du loup. La cohabitation entre le loup et l’activité pastorale est possible et certains bergers le reconnaissent ; il faut préserver la biodiversité et le loup a sa place dans la chaîne alimentaire et dans l’équilibre de l’écosystème."/>
    <s v="contre abattage loup cohabitation loup activité pastoral berger reconnaître falloir préserver biodiversité loup place chaîne alimentaire équilibre écosystème"/>
    <x v="1"/>
    <s v="1.751949093886651e-05"/>
    <s v="0.999982476234436"/>
  </r>
  <r>
    <s v="ARNOULD DANIEL"/>
    <d v="2023-11-29T00:00:00"/>
    <s v="18h27"/>
    <s v="ARNOULD DANIEL, le 29 novembre 2023 à 18h27"/>
    <s v="ARNOULD DANIEL. les especes sauvages sont nos voisins nous devons les respecter"/>
    <s v="ARNOLD DANIEL. les espèces sauvages sont nos voisins nous devons les respecter"/>
    <s v="arnold daniel espèce sauvage voisin devoir respecter"/>
    <x v="0"/>
    <s v="0.5450328588485718"/>
    <s v="0.4549671709537506"/>
  </r>
  <r>
    <s v="Non à votre projet anti loup"/>
    <d v="2023-11-29T00:00:00"/>
    <s v="17h12"/>
    <s v="Non à votre projet anti loup, le 29 novembre 2023 à 17h12"/>
    <s v="Non à votre projet anti loup. Bonjour, Votre République c’est celle du mensonge, celle qui fait peur, celle qui sert des intérêts privés d’un groupe d’individus. Vous vous appuyez sur des données qui ne font que les satisfaire. L’intérêt public n’est pas celui que vous servez en appliquant ce projet. Alors que les assos se regroupent, se dépensent sans compter pour expliquer, pour défaire ses idées que l’on nous a inculquer par peurs par bêtises par ignorance, on a vu on a dit, on voit aujourd’hui sur les réseau sociaux ce que cela donne, vous les élus, les fonctionnaires iriez à l’encontre de la préservation de la biodiversité et de l’intérêt public ! On marche sur la tête."/>
    <s v="Non à votre projet anti loup. Bonjour, Votre République c’est celle du mensonge, celle qui fait peur, celle qui sert des intérêts privés d’un groupe d’individus. Vous vous appuyez sur des données qui ne font que les satisfaire. L’intérêt public n’est pas celui que vous servez en appliquant ce projet. Alors que les assis se regroupent, se dépensent sans compter pour expliquer, pour défaire ses idées que l’on nous a inculquer par peurs par bêtises par ignorance, on a vu on a dit, on voit aujourd’hui sur les réseau sociaux ce que cela donne, vous les élus, les fonctionnaires iriez à l’encontre de la préservation de la biodiversité et de l’intérêt public ! On marche sur la tête."/>
    <s v="non projet anti loup bonjour république mensonge peur servir intérêt privé groupe individu appuyer donner satisfaire intérêt public servir appliquer projet assis regrouper dépenser compter pour expliquer pour défaire idée inculquer peur bêtise ignorance voir aujourd’hui réseau social donne élu fonctionnaire aller encontre préservation biodiversité intérêt public marche tête"/>
    <x v="1"/>
    <s v="4.752535096486099e-05"/>
    <s v="0.9999524354934692"/>
  </r>
  <r>
    <s v="prenez les chez vous"/>
    <d v="2023-11-29T00:00:00"/>
    <s v="18h26"/>
    <s v="prenez les chez vous, le 29 novembre 2023 à 18h26"/>
    <s v="prenez les chez vous. prenez les chez vous, le NOMBRE novembre NOMBRE à C toujours pareil . Combien de commentaires et combien de personnes qui habitent a des centaines de km des cites concernés. Laissez les locaux jujer, qui mieux que eux peuvent décider du bien ou pas de l’espèce, pour la biodiversité. On de vous dit pas à vous &quot; les punaises de lit ont le droit de vivre elles aussi &quot; et les campagne anti rongeurs dans les villes ? Pourquoi la vie d’un loup vaudrait plus que celle d’un loir … ?"/>
    <s v="prenez les chez vous. prenez les chez vous, le NOMBRE novembre NOMBRE à C toujours pareil . Combien de commentaires et combien de personnes qui habitent a des centaines de km des cites concernés. Laissez les locaux juter, qui mieux que eux peuvent décider du bien ou pas de l’espèce, pour la biodiversité. On de vous dit pas à vous &quot; les punaises de lit ont le droit de vivre elles aussi &quot; et les campagne anti rongeurs dans les villes ? Pourquoi la vie d’un loup vaudrait plus que celle d’un loir … ?"/>
    <s v="prendre prendre nombre novembre nombre c pareil commentaire personne habiter centaine km citer concerner laisser local juter mieux décider bien espèce pour biodiversité punaise lit droit vivre campagne anti rongeur ville vie loup valoir loir"/>
    <x v="1"/>
    <s v="4.6158023906173185e-05"/>
    <s v="0.9999538660049438"/>
  </r>
  <r>
    <s v="Prenez les chez vous"/>
    <d v="2023-11-29T00:00:00"/>
    <s v="18h22"/>
    <s v="Prenez les chez vous, le 29 novembre 2023 à 18h22"/>
    <s v="Prenez les chez vous. C toujours pareil . Combien de commentaires et combien de personnes qui habitent a des centaines de km des cites concernés. Laissez les locaux jujer, qui mieux que eux peuvent décider du bien ou pas de l’espèce, pour la biodiversité. On de vous dit pas à vous &quot; les punaises de lit ont le droit de vivre elles aussi &quot; et les campagne anti rongeurs dans les villes ? Pourquoi la vie d’un loup vaudrait plus que celle d’un loir … ?"/>
    <s v="Prenez les chez vous. C toujours pareil . Combien de commentaires et combien de personnes qui habitent a des centaines de km des cites concernés. Laissez les locaux juter, qui mieux que eux peuvent décider du bien ou pas de l’espèce, pour la biodiversité. On de vous dit pas à vous &quot; les punaises de lit ont le droit de vivre elles aussi &quot; et les campagne anti rongeurs dans les villes ? Pourquoi la vie d’un loup vaudrait plus que celle d’un loir … ?"/>
    <s v="prendre c pareil commentaire personne habiter centaine km citer concerner laisser local juter mieux décider bien espèce pour biodiversité punaise lit droit vivre campagne anti rongeur ville vie loup valoir loir"/>
    <x v="1"/>
    <s v="3.439958891249262e-05"/>
    <s v="0.9999655485153198"/>
  </r>
  <r>
    <s v="Le loup participe à l’équilibre de faune sauvage"/>
    <d v="2023-11-29T00:00:00"/>
    <s v="18h10"/>
    <s v="Le loup participe à l’équilibre de faune sauvage, le 29 novembre 2023 à 18h10"/>
    <s v="Le loup participe à l’équilibre de faune sauvage. Le texte soumis à consultation ne présente que des arguments négatifs au sujet de la présence du loup. Or celui-ci contribue à l’équilibre et à la santé de la faune sauvage, en éliminant les animaux les plus faibles, en limitant ainsi les risques d’épidémie et le développement excessif de certaines espèces dont la prolifération provoque des atteintes à l’environnement (sangliers, chevreuils, rongeurs… ). De plus ce texte augure mal de l’évolution de la protection de la faune sauvage déjà fort malmenée par de multiples dérogations. Ce texte doit être retiré."/>
    <s v="Le loup participe à l’équilibre de faune sauvage. Le texte soumis à consultation ne présente que des arguments négatifs au sujet de la présence du loup. Or celui-ci contribue à l’équilibre et à la santé de la faune sauvage, en éliminant les animaux les plus faibles, en limitant ainsi les risques d’épidémie et le développement excessif de certaines espèces dont la prolifération provoque des atteintes à l’environnement (sangliers, chevreuils, rongeurs… ). De plus ce texte augure mal de l’évolution de la protection de la faune sauvage déjà fort malmenée par de multiples dérogations. Ce texte doit être retiré."/>
    <s v="loup participe équilibre faune sauvage texte soumis consultation présente argument négatif sujet présence loup contribuer équilibre santé faune sauvage éliminer animal faible limiter risque épidémie développement excessif espèce prolifération provoquer atteinte environnement sanglier chevreuil rongeur texte augure mal évolution protection faune sauvage fort malmener multiple dérogation texte retirer"/>
    <x v="1"/>
    <s v="6.3675852288724855e-06"/>
    <s v="0.9999936819076538"/>
  </r>
  <r>
    <s v="Non aux dérogations."/>
    <d v="2023-11-29T00:00:00"/>
    <s v="18h10"/>
    <s v="Non aux dérogations., le 29 novembre 2023 à 18h10"/>
    <s v="Non aux dérogations.. Le loup a été exterminé il y a quelques décennies.Aujourd’hui nous avons la chance d’assister à son retour. Il fait légitimement partie de notre espace de vie et c’est à nous de nous adapter à sa présence. Certains éleveurs ont trouvé des solutions. Quant aux chasseurs qui se plaignent de sa concurrence, il s’agit d’une blague. La nature sera toujours plus forte avec la présence du loup. Arrêtons d’essayer de régler les problèmes par l’élimination physique ou l’extermination."/>
    <s v="Non aux dérogations.. Le loup a été exterminé il y a quelques décennies.Aujourd’hui nous avons la chance d’assister à son retour. Il fait légitimement partie de notre espace de vie et c’est à nous de nous adapter à sa présence. Certains éleveurs ont trouvé des solutions. Quant aux chasseurs qui se plaignent de sa concurrence, il s’agit d’une blague. La nature sera toujours plus forte avec la présence du loup. Arrêtons d’essayer de régler les problèmes par l’élimination physique ou l’extermination."/>
    <s v="non dérogation loup été exterminer décennie aujourd’hui chance assister légitimement partie espace vie adapter présence éleveur trouver solution chasseur plaindre concurrence agir blague nature forte présence loup arrêter essayer régler problème élimination physique extermination"/>
    <x v="1"/>
    <s v="5.291855995892547e-05"/>
    <s v="0.9999470710754395"/>
  </r>
  <r>
    <s v="Cohabitation et pas destruction"/>
    <d v="2023-11-29T00:00:00"/>
    <s v="18h09"/>
    <s v="Cohabitation et pas destruction, le 29 novembre 2023 à 18h09"/>
    <s v="Cohabitation et pas destruction. Bonjour, Il est plus que temps de chercher des moyens de cohabitation entre les humains ( les éleveurs dans ce cas ) et les loups. Tuer les loups ne résoudra pas le problème. Il faut aider les éleveurs à protéger leurs troupeaux et chercher comment à éloigner les loups ou comment les restreindre à certaines zones. Tuer au hasard ne sert à rien ( on ne sait pas si le loup tué est celui qui attaque les troupeaux ou si c’est ,par exemple, un mâle alpha : si on tue un mâle alpha, les autres loups ne saurons plus comment subsister seuls s et risquent de se de rapprocher encore plus des troupeaux pour chercher leu subsistance. En tuant plus de loups, nous revenons aussi des siècles en arrière au moment de l’éradication des loups., et nous ne protégeons plus a biodiversité."/>
    <s v="Cohabitation et pas destruction. Bonjour, Il est plus que temps de chercher des moyens de cohabitation entre les humains ( les éleveurs dans ce cas ) et les loups. Tuer les loups ne résoudra pas le problème. Il faut aider les éleveurs à protéger leurs troupeaux et chercher comment à éloigner les loups ou comment les restreindre à certaines zones. Tuer au hasard ne sert à rien ( on ne sait pas si le loup tué est celui qui attaque les troupeaux ou si c’est ,par exemple, un mâle alpha : si on tue un mâle alpha, les autres loups ne saurons plus comment subsister seuls s et risquent de se de rapprocher encore plus des troupeaux pour chercher leu subsistance. En tuant plus de loups, nous revenons aussi des siècles en arrière au moment de l’éradication des loups., et nous ne protégeons plus a biodiversité."/>
    <s v="cohabitation destruction bonjour temps chercher moyen cohabitation humain éleveur cas loup tuer loup résoudre problème falloir aider éleveur protéger troupeau chercher éloigner loup restreindre zone tuer hasard servir rien loup tuer attaquer troupeau exemple mâle alpha tue mâle alpha loup savoir subsister s risquer rapprocher troupeau pour chercher leu subsistance tuer loup revenir siècle arrière moment éradication loup protéger biodiversité"/>
    <x v="0"/>
    <s v="0.9984343647956848"/>
    <s v="0.0015655747847631574"/>
  </r>
  <r>
    <s v="Dérogation aux interdictions de destruction du loup (Canis lupus)"/>
    <d v="2023-11-29T00:00:00"/>
    <s v="10h43"/>
    <s v="Dérogation aux interdictions de destruction du loup (Canis lupus), le 29 novembre 2023 à 10h43"/>
    <s v="Dérogation aux interdictions de destruction du loup (Canis lupus ). Dans le PNA précédent, aucune analyse n’a été effectuée sur les bénéfices apportés par la protection des troupeaux et l’efficacité supposée des tirs létaux, alors que ce sont deux éléments centraux du plan, dont il faut tenir compte pour élaborer le prochain, dans lequel il n’est fait mention que des impacts négatifs de la présence du loup et non des bénéfices écologiques qu’elle apporte. Il est impératif de prendre en compte les avis scientifiques et les travaux du Groupe National Loup. En modifiant le statut de protection du loup et son déclassement d’espèce strictement protégée, (Convention de Berne de NOMBRE et dans la Directive Habitats de NOMBRE ), l’Etat prendrait une décision contraire à l’objectif d’assurer un bon état de conservation, ce qui est un précédent inacceptable dans un PNA. Le Conseil National de Protection de la Nature, instance scientifique indépendante consultée dans le cadre de l’élaboration de ce PNA, a produit un avis négatif sur ce projet de PNA. Ce projet d’arrêté est en contradiction avec le droit communautaire et national, il constitue un non-sens en termes de biologie de la conservation."/>
    <s v="Dérogation aux interdictions de destruction du loup (Canis lupus ). Dans le PNA précédent, aucune analyse n’a été effectuée sur les bénéfices apportés par la protection des troupeaux et l’efficacité supposée des tirs létaux, alors que ce sont deux éléments centraux du plan, dont il faut tenir compte pour élaborer le prochain, dans lequel il n’est fait mention que des impacts négatifs de la présence du loup et non des bénéfices écologiques qu’elle apporte. Il est impératif de prendre en compte les avis scientifiques et les travaux du Groupe National Loup. En modifiant le statut de protection du loup et son déclassement d’espèce strictement protégée, (Convention de Berne de NOMBRE et dans la Directive Habitats de NOMBRE ), l’État prendrait une décision contraire à l’objectif d’assurer un bon état de conservation, ce qui est un précédent inacceptable dans un PNA. Le Conseil National de Protection de la Nature, instance scientifique indépendante consultée dans le cadre de l’élaboration de ce PNA, a produit un avis négatif sur ce projet de PNA. Ce projet d’arrêté est en contradiction avec le droit communautaire et national, il constitue un non-sens en termes de biologie de la conservation."/>
    <s v="dérogation interdiction destruction loup canis lupus pna précédent aucun analyse été effectuer bénéfice apporter protection troupeau efficacité supposer tir létal élément central plan falloir compte pour élaborer prochain mention impact négatif présence loup non bénéfice écologique apporter impératif prendre compte avis scientifique travail groupe national loup modifier statut protection loup déclassement espèce strictement protéger convention berne nombre directive habitat nombre état prendre décision contraire objectif assurer bon état conservation précédent inacceptable pna conseil national protection nature instance scientifique indépendant consulter cadre élaboration pna produit avis négatif projet pna projet arrêté contradiction droit communautaire national constituer non-sens terme biologie conservation"/>
    <x v="1"/>
    <s v="5.6747771850496065e-06"/>
    <s v="0.9999942779541016"/>
  </r>
  <r>
    <s v="Contre productif"/>
    <d v="2023-11-29T00:00:00"/>
    <s v="18h06"/>
    <s v="Contre productif, le 29 novembre 2023 à 18h06"/>
    <s v="Contre productif. Ce nouveau texte ne prend en aucun cas en compte l’avis des scientifiques, des spécialistes du loup et de la biodiversité. Le loup, comme tant d’autres espèces que vous estimez nuisibles, participe à l’équilibre de la biodiversité. Les attaques sur les troupeaux domestiques ne sont pas résolus par les tirs, il est même établi que la mort d’un membre de la meute peut la désorganiser au point de provoquer plus d’attaques encore. Les scientifiques le disent depuis longtemps, vous le savez et vous prenez des décisions contre productives en toute connaissance de cause. Je demande que ce texte soit annulé et repensé à la lumière des conseils des spécialistes."/>
    <s v="Contre productif. Ce nouveau texte ne prend en aucun cas en compte l’avis des scientifiques, des spécialistes du loup et de la biodiversité. Le loup, comme tant d’autres espèces que vous estimez nuisibles, participe à l’équilibre de la biodiversité. Les attaques sur les troupeaux domestiques ne sont pas résolus par les tirs, il est même établi que la mort d’un membre de la meute peut la désorganiser au point de provoquer plus d’attaques encore. Les scientifiques le disent depuis longtemps, vous le savez et vous prenez des décisions contre productives en toute connaissance de cause. Je demande que ce texte soit annulé et repensé à la lumière des conseils des spécialistes."/>
    <s v="contre productif texte prendre aucun cas compte avis scientifique spécialiste loup biodiversité loup espèce estimer nuisible participe équilibre biodiversité attaquer troupeau domestique résoudre tir établi mort membre meute désorganiser point provoquer attaquer scientifique dire savoir prendre décision contre productif connaissance cause demande texte annuler repenser lumière conseil spécialiste"/>
    <x v="1"/>
    <s v="5.990700447000563e-05"/>
    <s v="0.999940037727356"/>
  </r>
  <r>
    <s v="NON AU PLAN ANTI LOUP"/>
    <d v="2023-11-29T00:00:00"/>
    <s v="18h04"/>
    <s v="NON AU PLAN ANTI LOUP, le 29 novembre 2023 à 18h04"/>
    <s v="NON AU PLAN ANTI LOUP. La bio diversité disparait, et nous, la France, on n’est pas fichu de s’accommoder de quelques loups. Il est temps de se donner les moyens. Aidons les éleveurs à se protéger (enclos, chiens, … ), et laissons les loups tranquilles."/>
    <s v="NON AU PLAN ANTI LOUP. La bio diversité disparait, et nous, la France, on n’est pas fichu de s’accommoder de quelques loups. Il est temps de se donner les moyens. Aidons les éleveurs à se protéger (enclos, chiens, … ), et laissons les loups tranquilles."/>
    <s v="non plan anti loup bio diversité disparait fichu accommoder loup temps donner moyen aider éleveur protéger enclos chien laisser loup tranquille"/>
    <x v="0"/>
    <s v="0.998680055141449"/>
    <s v="0.001319927629083395"/>
  </r>
  <r>
    <s v="Opposition au plan anti loup du gouvernement "/>
    <d v="2023-11-29T00:00:00"/>
    <s v="18h03"/>
    <s v="Opposition au plan anti loup du gouvernement , le 29 novembre 2023 à 18h03"/>
    <s v="Opposition au plan anti loup du gouvernement . Aucun argument sérieux ne permet au gouvernement d accorder aux chasseurs l autorisation de tuer des loups et aux préfets d user de dérogations . Le loup a son rôle à jouer et tout prouve qu il est utile et nécessaire."/>
    <s v="Opposition au plan anti loup du gouvernement . Aucun argument sérieux ne permet au gouvernement d accorder aux chasseurs l autorisation de tuer des loups et aux préfets d user de dérogations . Le loup a son rôle à jouer et tout prouve qu il est utile et nécessaire."/>
    <s v="opposition plan anti loup gouvernement aucun argument sérieux gouvernement d accorder chasseur l autorisation tuer loup préfet d user dérogation loup rôle jouer prouver qu utile nécessaire"/>
    <x v="0"/>
    <s v="0.9133647084236145"/>
    <s v="0.08663526922464371"/>
  </r>
  <r>
    <s v="droit de destruction du loup"/>
    <d v="2023-11-29T00:00:00"/>
    <s v="17h59"/>
    <s v="droit de destruction du loup, le 29 novembre 2023 à 17h59"/>
    <s v="droit de destruction du loup. puisque nous n’avons pas été consulté sur la réintroduction du loup, nous demandons le droit de destruction de cette espèce invasive qui met en péril la transhumance et les estives."/>
    <s v="droit de destruction du loup. puisque nous n’avons pas été consulté sur la réintroduction du loup, nous demandons le droit de destruction de cette espèce invasive qui met en péril la transhumance et les estives."/>
    <s v="droit destruction loup été consulter réintroduction loup demander droit destruction espèce invasive mettre péril transhumance estives"/>
    <x v="0"/>
    <s v="0.9797008037567139"/>
    <s v="0.020299185067415237"/>
  </r>
  <r>
    <s v="Une étude sérieuse avant toute chose"/>
    <d v="2023-11-29T00:00:00"/>
    <s v="17h57"/>
    <s v="Une étude sérieuse avant toute chose, le 29 novembre 2023 à 17h57"/>
    <s v="Une étude sérieuse avant toute chose. Le PNA précédent ( NOMBRE - NOMBRE ) n’a pas fait l’objet d’une évaluation de la pertinence ni de l’efficience des actions engagées afin d’en tirer des enseignements pour élaborer le nouveau PNA.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Je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s v="Une étude sérieuse avant toute chose. Le PNA précédent ( NOMBRE - NOMBRE ) n’a pas fait l’objet d’une évaluation de la pertinence ni de l’efficience des actions engagées afin d’en tirer des enseignements pour élaborer le nouveau PNA.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Je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s v="étude sérieux chose pna précédent nombre nombre objet évaluation pertinence efficience action engager tirer enseignement pour élaborer pna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x v="1"/>
    <s v="8.176304618245922e-06"/>
    <s v="0.999991774559021"/>
  </r>
  <r>
    <s v="Non, au projet gouvernemental de destruction des loups"/>
    <d v="2023-11-29T00:00:00"/>
    <s v="17h56"/>
    <s v="Non, au projet gouvernemental de destruction des loups, le 29 novembre 2023 à 17h56"/>
    <s v="Non, au projet gouvernemental de destruction des loups. Non, au projet d’abattage des loups. Les loups sont une espèce protégée, que nous avons le devoir de faire survivre. Votre projet est honteux."/>
    <s v="Non, au projet gouvernemental de destruction des loups. Non, au projet d’abattage des loups. Les loups sont une espèce protégée, que nous avons le devoir de faire survivre. Votre projet est honteux."/>
    <s v="non projet gouvernemental destruction loup non projet abattage loup loup espèce protéger devoir faire survivre projet honteux"/>
    <x v="1"/>
    <s v="1.9807434910035226e-06"/>
    <s v="0.9999979734420776"/>
  </r>
  <r>
    <s v="Je m’oppose au plan anti-loups du gouvernement."/>
    <d v="2023-11-29T00:00:00"/>
    <s v="17h52"/>
    <s v="Je m’oppose au plan anti-loups du gouvernement., le 29 novembre 2023 à 17h52"/>
    <s v="Je m’oppose au plan anti-loups du gouvernement.. Il est urgent de changer notre regard sur la faune sauvage et de réaliser ce que la biodiversité apporte à l’équilibre des écosystèmes naturels. Redonnons de la place aux espèces en assumant politiquement la légitimité de leur présence à nos côtés. Le loup bien évidement en fait parti. Le PNA précédent ( NOMBRE - NOMBRE ) n’a pas fait l’objet d’une évaluation de la pertinence ni de l’efficience des actions engagées afin d’en tirer des enseignements pour élaborer le nouveau PNA.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Je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la ouvre une brèche inquiétante dans le domaine de la protection de la faune sauvage. Le Conseil National de Protection de la Nature, consulté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
    <s v="Je m’oppose au plan anti-loups du gouvernement.. Il est urgent de changer notre regard sur la faune sauvage et de réaliser ce que la biodiversité apporte à l’équilibre des écosystèmes naturels. Redonnons de la place aux espèces en assumant politiquement la légitimité de leur présence à nos côtés. Le loup bien évidement en fait parti. Le PNA précédent ( NOMBRE - NOMBRE ) n’a pas fait l’objet d’une évaluation de la pertinence ni de l’efficience des actions engagées afin d’en tirer des enseignements pour élaborer le nouveau PNA.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Je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la ouvre une brèche inquiétante dans le domaine de la protection de la faune sauvage. Le Conseil National de Protection de la Nature, consulté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s v="opposer plan anti-loups gouvernement urgent changer regard faune sauvage réaliser biodiversité apporter équilibre écosystème naturel redonner place espèce assumer politiquement légitimité présence côté loup bien évidement parti pna précédent nombre nombre objet évaluation pertinence efficience action engager tirer enseignement pour élaborer pna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ouvre brèche inquiétant domaine protection faune sauvage conseil national protection nature consulter cadre élaboration pna produit avis négatif mettre plupart point énumérer conduit moindre modification texte parallèle pna projet arrêté consultation public jusqu’ nombre décembre prévoir simplifier condition dérogation interdiction destruction loup accorder préfet objectif faciliter multiplier abattage texte devoir prochainement compléter projet arrêté fixer nombre maximum spécimen loup destruction pouvoir autoriser année devoir maintenir maximum nombre population totale estimer bien nouveau augmentation plafond prélèvement nombre nombre craindre mesure viser introduire régulation population lupine français contradiction droit communautaire national constituer non-sens terme biologie conservation"/>
    <x v="1"/>
    <s v="9.8812161013484e-06"/>
    <s v="0.9999901056289673"/>
  </r>
  <r>
    <s v="Cohabitation "/>
    <d v="2023-11-29T00:00:00"/>
    <s v="17h48"/>
    <s v="Cohabitation , le 29 novembre 2023 à 17h48"/>
    <s v="Cohabitation . Pourquoi encore imposer au genre animal qui demande à vivre sur terre comme nous , une sanction pour qu’il soit prétendu nocif destructeur etc.. La nature fait bien les choses et les animaux aussi.."/>
    <s v="Cohabitation . Pourquoi encore imposer au genre animal qui demande à vivre sur terre comme nous , une sanction pour qu’il soit prétendu nocif destructeur etc.. La nature fait bien les choses et les animaux aussi.."/>
    <s v="cohabitation imposer genre animal demande vivre terrer sanction pour prétendre nocif destructeur nature bien chose animal"/>
    <x v="1"/>
    <s v="0.00015646230895072222"/>
    <s v="0.9998434782028198"/>
  </r>
  <r>
    <s v="Opposition au Projet d’arrêté fixant les conditions et limites dans lesquelles des dérogations aux interdictions de destruction peuvent être accordées par les préfets concernant le loup (Canis lupus)"/>
    <d v="2023-11-29T00:00:00"/>
    <s v="18h11"/>
    <s v="Opposition au Projet d’arrêté fixant les conditions et limites dans lesquelles des dérogations aux interdictions de destruction peuvent être accordées par les préfets concernant le loup (Canis lupus), le 29 novembre 2023 à 18h11"/>
    <s v="Opposition au Projet d’arrêté fixant les conditions et limites dans lesquelles des dérogations aux interdictions de destruction peuvent être accordées par les préfets concernant le loup (Canis lupus ). → Ce projet d’arrêté n’apporte aucune solution viable dans le temps et rentre en contradiction directe avec le statut de protection du loup. → Le loup participe au maintien de l’équilibre de la biodiversité. → Le freinage de la croissance démographique et spatiale du loup est en contradiction avec le droit communautaire et national, et la biologie de la conservation. Pour ces raisons, je m’oppose au Projet d’arrêté fixant les conditions et limites dans lesquelles des dérogations aux interdictions de destruction peuvent être accordées par les préfets concernant le loup (Canis lupus )."/>
    <s v="Opposition au Projet d’arrêté fixant les conditions et limites dans lesquelles des dérogations aux interdictions de destruction peuvent être accordées par les préfets concernant le loup (Canis lupus ). e Ce projet d’arrêté n’apporte aucune solution viable dans le temps et rentre en contradiction directe avec le statut de protection du loup. e Le loup participe au maintien de l’équilibre de la biodiversité. e Le freinage de la croissance démographique et spatiale du loup est en contradiction avec le droit communautaire et national, et la biologie de la conservation. Pour ces raisons, je m’oppose au Projet d’arrêté fixant les conditions et limites dans lesquelles des dérogations aux interdictions de destruction peuvent être accordées par les préfets concernant le loup (Canis lupus )."/>
    <s v="opposition projet arrêté fixer condition limite dérogation interdiction destruction accorder préfet loup canis lupus e projet arrêté apporter aucun solution viable temps rentrer contradiction statut protection loup e loup participe maintien équilibre biodiversité e freinage croissance démographique spatial loup contradiction droit communautaire national biologie conservation pour raison opposer projet arrêté fixer condition limite dérogation interdiction destruction accorder préfet loup canis lupus"/>
    <x v="0"/>
    <s v="0.6360810995101929"/>
    <s v="0.36391887068748474"/>
  </r>
  <r>
    <s v="NON au plan anti-loup du gouvernement."/>
    <d v="2023-11-29T00:00:00"/>
    <s v="18h13"/>
    <s v="NON au plan anti-loup du gouvernement., le 29 novembre 2023 à 18h13"/>
    <s v="NON au plan anti-loup du gouvernement..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m’associe à la LPO pour demander l’abandon de ce projet et le retour à un texte plus équilibré, prenant en compte les avis scientifiques et les travaux du Groupe National Loup. Cordialement. Bruno Monchicourt."/>
    <s v="NON au plan anti-loup du gouvernement..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m’associe à la LPO pour demander l’abandon de ce projet et le retour à un texte plus équilibré, prenant en compte les avis scientifiques et les travaux du Groupe National Loup. Cordialement. Bruno Monchicourt."/>
    <s v="non plan anti-loup gouvernement pna devoir viser atteinte bon état conservation espèce assurer soutien accompagnement pastoralisme mention impact négatif présence loup non bénéfice écologique apporter inverse élevage présenter uniquement angle positif compte problème engendrer associer lpo pour demander abandon projet texte équilibré prenant compte avis scientifique travail groupe national loup cordialement bruno monchicourt"/>
    <x v="1"/>
    <s v="2.3104479623725638e-05"/>
    <s v="0.9999768733978271"/>
  </r>
  <r>
    <s v="Quand finira-t-on ?"/>
    <d v="2023-11-29T00:00:00"/>
    <s v="18h13"/>
    <s v="Quand finira-t-on ?, le 29 novembre 2023 à 18h13"/>
    <s v="Quand finira-t-on ?. Nos élus, nos représentants, sont censés être les plus intelligents et les plus sages d’entre nous. Pourquoi le monde ne s’améliore-t-il pas ? Comment peut-on chercher à faciliter la destruction du loup ? Non, ces choses-là ne doivent ni se faire à la légère ni facilement. L’homme est un loup pour l’homme… Laissons tranquilles les loups et occupons-nous des vrais loups parmi les hommes."/>
    <s v="Quand finira-on ?. Nos élus, nos représentants, sont censés être les plus intelligents et les plus sages d’entre nous. Pourquoi le monde ne s’améliore-il pas ? Comment peuton chercher à faciliter la destruction du loup ? Non, ces choseslà ne doivent ni se faire à la légère ni facilement. L’homme est un loup pour l’homme… Laissons tranquilles les loups et occuponsnous des vrais loups parmi les hommes."/>
    <s v="finir -on élu représentant censé intelligent sage monde améliorer -il peuton chercher faciliter destruction loup non choseslà faire léger facilement homme loup pour homme laisser tranquille loup occuponsnous vrai loup homme"/>
    <x v="0"/>
    <s v="0.994610071182251"/>
    <s v="0.00538989482447505"/>
  </r>
  <r>
    <s v="Le loup doit rester une espèce protégée"/>
    <d v="2023-11-29T00:00:00"/>
    <s v="18h14"/>
    <s v="Le loup doit rester une espèce protégée, le 29 novembre 2023 à 18h14"/>
    <s v="Le loup doit rester une espèce protégée. Le loup doit rester une espèce protégée. Cette espèce a toute sa place dans nos écosystèmes. Arrêtons de ne penser qu’aux aspects négatifs et à la protection de quelques troupeaux qui’pauvres bêtes finiront de toute façon dans notre assiette. Un écosystème est complexe et la présence du loup aboutit à de nombreux effets positifs. Pourquoi l’être humain veut il toujours tout contrôler et ne voir que par son prisme? C’est bien de parler de biodiversité, la protéger réellement serait nettement mieux."/>
    <s v="Le loup doit rester une espèce protégée. Le loup doit rester une espèce protégée. Cette espèce a toute sa place dans nos écosystèmes. Arrêtons de ne penser qu’aux aspects négatifs et à la protection de quelques troupeaux qui’pauvres bêtes finiront de toute façon dans notre assiette. Un écosystème est complexe et la présence du loup aboutit à de nombreux effets positifs. Pourquoi l’être humain veut il toujours tout contrôler et ne voir que par son prisme? C’est bien de parler de biodiversité, la protéger réellement serait nettement mieux."/>
    <s v="loup rester espèce protéger loup rester espèce protéger espèce place écosystème arrêter penser aspect négatif protection troupeau qui’ pauvre bête finir assiette écosystème complexe présence loup aboutir effet positif humain vouloir contrôler voir prisme bien biodiversité protéger réellement nettement mieux"/>
    <x v="1"/>
    <s v="5.219403647060972e-06"/>
    <s v="0.9999947547912598"/>
  </r>
  <r>
    <s v="Non au plan loup mais préservons les loups ET les éleveurs"/>
    <d v="2023-11-29T00:00:00"/>
    <s v="18h20"/>
    <s v="Non au plan loup mais préservons les loups ET les éleveurs, le 29 novembre 2023 à 18h20"/>
    <s v="Non au plan loup mais préservons les loups ET les éleveurs. La reproduction du loup est une réussite. L’homme a eu ce pouvoir ! C’est formidable ! Mais il ne faut pas qu’il empiète sur l’humain. Or il a besoin d’espace. La solution est-elle de tuer des loups ? Arrêtons de construire et de diminuer les territoires naturels. Les loups en ont besoin, les brebis et vaches aussi et les humains aussi. La prédation actuellement c’est la construction partout pour faire des affaires, pas le loup !"/>
    <s v="Non au plan loup mais préservons les loups ET les éleveurs. La reproduction du loup est une réussite. L’homme a eu ce pouvoir ! C’est formidable ! Mais il ne faut pas qu’il empiète sur l’humain. Or il a besoin d’espace. La solution est-elle de tuer des loups ? Arrêtons de construire et de diminuer les territoires naturels. Les loups en ont besoin, les brebis et vaches aussi et les humains aussi. La prédation actuellement c’est la construction partout pour faire des affaires, pas le loup !"/>
    <s v="non plan loup préserver loup éleveur reproduction loup réussite homme pouvoir formidable falloir empiéter humain besoin espace solution est-elle tuer loup arrêter construire diminuer territoire naturel loup besoin brebis vache humain prédation actuellement construction partout pour faire affairer loup"/>
    <x v="0"/>
    <s v="0.998229444026947"/>
    <s v="0.0017705517821013927"/>
  </r>
  <r>
    <s v="Avis défavorable"/>
    <d v="2023-11-29T00:00:00"/>
    <s v="18h24"/>
    <s v="Avis défavorable, le 29 novembre 2023 à 18h24"/>
    <s v="Avis défavorable. Il faut changer notre regard sur la faune sauvage et de réaliser ce que la biodiversité apporte à l’équilibre des écosystèmes naturels. Il faut redonner de la place aux autres espèces en assumant politiquement la légitimité de leur présence à nos côtés."/>
    <s v="Avis défavorable. Il faut changer notre regard sur la faune sauvage et de réaliser ce que la biodiversité apporte à l’équilibre des écosystèmes naturels. Il faut redonner de la place aux autres espèces en assumant politiquement la légitimité de leur présence à nos côtés."/>
    <s v="avis défavorable falloir changer regard faune sauvage réaliser biodiversité apporter équilibre écosystème naturel falloir redonner place espèce assumer politiquement légitimité présence côté"/>
    <x v="1"/>
    <s v="7.949272003315855e-06"/>
    <s v="0.9999920129776001"/>
  </r>
  <r>
    <s v="Avis négatif"/>
    <d v="2023-11-29T00:00:00"/>
    <s v="17h11"/>
    <s v="Avis négatif, le 29 novembre 2023 à 17h11"/>
    <s v="Avis négatif. Le loup n’est pas dangereux pour l’homme. Sa présence sur les alpages ne pose pas beaucoup de problèmes quand les bonnes mesures de protection des troupeaux sont prises. Il est un régulateur efficace des herbivores. Le ministère de la transition écologique se met au service des lobbies et non au service de le la biodiversité. Quel est le poids réel de l’OFB ? ou peut-être faudrait-il rebaptiser le ministère ? Cessez d’orienter vos actions contre la biodiversité, et prenez conseil après de nos voisins italiens et espagnols. Par ailleurs, le relâchement des contraintes sur l’utilisation des caméras thermiques et sur l’éclairement des cibles pour les tirs de nuit ne peut aller que dans le sens d’une augmentation de l’insécurité et d’une augmentation du nombre d’accidents de chasse."/>
    <s v="Avis négatif. Le loup n’est pas dangereux pour l’homme. Sa présence sur les alpages ne pose pas beaucoup de problèmes quand les bonnes mesures de protection des troupeaux sont prises. Il est un régulateur efficace des herbivores. Le ministère de la transition écologique se met au service des lobbies et non au service de le la biodiversité. Quel est le poids réel de l’OFB ? ou peut-être faudraitil rebaptiser le ministère ? Cessez d’orienter vos actions contre la biodiversité, et prenez conseil après de nos voisins italiens et espagnols. Par ailleurs, le relâchement des contraintes sur l’utilisation des caméras thermiques et sur l’éclairement des cibles pour les tirs de nuit ne peut aller que dans le sens d’une augmentation de l’insécurité et d’une augmentation du nombre d’accidents de chasse."/>
    <s v="avis négatif loup dangereux pour homme présence alpage pose beaucoup problème bon mesure protection troupeau prise régulateur efficace herbivore ministère transition écologique mettre service lobbies non service biodiversité poids réel ofb peut-être faudraitil rebaptiser ministère cesser orienter action contre biodiversité prendre conseil voisin italien espagnol ailleurs relâchement contrainte utilisation caméra thermique éclairement cible pour tir nuit aller sens augmentation insécurité augmentation nombre accident chasse"/>
    <x v="1"/>
    <s v="0.0008165225735865533"/>
    <s v="0.9991834759712219"/>
  </r>
  <r>
    <s v="Plan loup"/>
    <d v="2023-11-29T00:00:00"/>
    <s v="17h10"/>
    <s v="Plan loup, le 29 novembre 2023 à 17h10"/>
    <s v="Plan loup. Messieurs, Avant toute décision, il est indispensable de consulter les spécialistes observateurs du loup qui, par leurs conclusions, vous feront prendre les bonnes décisions car tuer quelques loups ne fait qu’aggraver le problème. Chaque loup tué fractionne la meute qui se disperse. Les jeunes n’ayant pas eu le temps de faire leur apprentissage de la chasse, vont au moins difficile, à savoir la brebis. Nous les humains en sommes responsables. Annie Townsend"/>
    <s v="Plan loup. Messieurs, Avant toute décision, il est indispensable de consulter les spécialistes observateurs du loup qui, par leurs conclusions, vous feront prendre les bonnes décisions car tuer quelques loups ne fait qu’aggraver le problème. Chaque loup tué fractionne la meute qui se disperse. Les jeunes n’ayant pas eu le temps de faire leur apprentissage de la chasse, vont au moins difficile, à savoir la brebis. Nous les humains en sommes responsables. Annie Township"/>
    <s v="plan loup monsieur décision indispensable consulter spécialiste observateur loup conclusion prendre bon décision tuer loup aggraver problème loup tuer fractionner meute disperser jeune temps faire apprentissage chasse difficile savoir brebis humain sommes responsable annie township"/>
    <x v="0"/>
    <s v="0.9995335340499878"/>
    <s v="0.00046651088632643223"/>
  </r>
  <r>
    <s v="avis défavorable"/>
    <d v="2023-11-29T00:00:00"/>
    <s v="17h05"/>
    <s v="avis défavorable, le 29 novembre 2023 à 17h05"/>
    <s v="avis défavorable. Je suis contre car il y a d’autres façons de gérer la présence des loups, espèce protégée, au lieu de leur tirer dessus et de les éliminer. Utilisons plutôt les solutions préconisées par la science, plutôt que la facilité et la démagogie."/>
    <s v="avis défavorable. Je suis contre car il y a d’autres façons de gérer la présence des loups, espèce protégée, au lieu de leur tirer dessus et de les éliminer. Utilisons plutôt les solutions préconisées par la science, plutôt que la facilité et la démagogie."/>
    <s v="avis défavorable contre façon gérer présence loup espèce protéger lieu tirer éliminer utiliser solution préconiser science facilité démagogie"/>
    <x v="1"/>
    <s v="4.526507382252021e-06"/>
    <s v="0.9999954700469971"/>
  </r>
  <r>
    <s v="avis défavorable, précédent dangereux pour les autres espèces protégées"/>
    <d v="2023-11-29T00:00:00"/>
    <s v="10h11"/>
    <s v="avis défavorable, précédent dangereux pour les autres espèces protégées, le 29 novembre 2023 à 10h11"/>
    <s v="avis défavorable, précédent dangereux pour les autres espèces protégées. Ceci représente un précédent dangereux pour les autres espèces protégées. Il vaut mieux aider les éleveurs à se protéger des prédations. On devrait s’inspirer de ce qui se passe dans les pays voisins (Italie Abruzzes )"/>
    <s v="avis défavorable, précédent dangereux pour les autres espèces protégées. Ceci représente un précédent dangereux pour les autres espèces protégées. Il vaut mieux aider les éleveurs à se protéger des prédations. On devrait s’inspirer de ce qui se passe dans les pays voisins (Italie Abruzzes )"/>
    <s v="avis défavorable précédent dangereux pour espèce protéger représenter précédent dangereux pour espèce protéger valoir mieux aider éleveur protéger prédation devoir inspirer passe pays voisin italie abruzzes"/>
    <x v="1"/>
    <s v="0.2445458471775055"/>
    <s v="0.7554541230201721"/>
  </r>
  <r>
    <s v="Avis défavorable"/>
    <d v="2023-11-29T00:00:00"/>
    <s v="10h12"/>
    <s v="Avis défavorable, le 29 novembre 2023 à 10h12"/>
    <s v="Avis défavorable. Des moyens de protection existent et ils ont prouvés leur efficacité autant sur les ovins que les bovins. Ils faut accompagner davantage les éleveurs et les actions d’information de comportement des usagers de la montagne en présence des chiens de troupeaux. Les actions de tirs préventifs sont reconnues par la communauté scientifique pour être un outil efficace sur le comportement du Loup. L’augmentation des tirs risque la fragilisation des populations, à l’heure d’un l’effondrement catastrophique des espèces animales et végétales."/>
    <s v="Avis défavorable. Des moyens de protection existent et ils ont prouvés leur efficacité autant sur les ovins que les bovins. Ils faut accompagner davantage les éleveurs et les actions d’information de comportement des usagers de la montagne en présence des chiens de troupeaux. Les actions de tirs préventifs sont reconnues par la communauté scientifique pour être un outil efficace sur le comportement du Loup. L’augmentation des tirs risque la fragilisation des populations, à l’heure d’un l’effondrement catastrophique des espèces animales et végétales."/>
    <s v="avis défavorable moyen protection exister prouver efficacité autant ovin bovin falloir accompagner davantage éleveur action information comportement usager montagne présence chien troupeau action tir préventif reconnaître communauté scientifique pour outil efficace comportement loup augmentation tir risque fragilisation population heure effondrement catastrophique espèce animal végétal"/>
    <x v="1"/>
    <s v="4.5907054300187156e-05"/>
    <s v="0.999954104423523"/>
  </r>
  <r>
    <s v="Protéger à la fois les loups et le pastoralisme !"/>
    <d v="2023-11-29T00:00:00"/>
    <s v="10h13"/>
    <s v="Protéger à la fois les loups et le pastoralisme !, le 29 novembre 2023 à 10h13"/>
    <s v="Protéger à la fois les loups et le pastoralisme !. Pour les nombreuses raisons déjà développées, il ne faut pas autoriser l’élimination, même partielle, des loups !!! Il faut rechercher des solutions de conciliation entre le maintien de cet animal et la réduction des risques pour les éleveurs : prendre exemple notamment sur ce qui s’est fait en Italie ou dans d’autres pays voisins."/>
    <s v="Protéger à la fois les loups et le pastoralisme !. Pour les nombreuses raisons déjà développées, il ne faut pas autoriser l’élimination, même partielle, des loups !!! Il faut rechercher des solutions de conciliation entre le maintien de cet animal et la réduction des risques pour les éleveurs : prendre exemple notamment sur ce qui s’est fait en Italie ou dans d’autres pays voisins."/>
    <s v="protéger fois loup pastoralisme pour raison développer falloir autoriser élimination partielle loup falloir rechercher solution conciliation maintien animal réduction risque pour éleveur prendre exemple italie pays voisin"/>
    <x v="1"/>
    <s v="7.798480510246009e-05"/>
    <s v="0.9999220371246338"/>
  </r>
  <r>
    <s v="Avis très défavorable"/>
    <d v="2023-11-29T00:00:00"/>
    <s v="10h13"/>
    <s v="Avis très défavorable, le 29 novembre 2023 à 10h13"/>
    <s v="Avis très défavorable. Je suis totalement contre ce projet. C’est une honte et la porte ouverte à tous les excès. Pourquoi est ce que cela ne marche pas en France, alors que dans les pays voisins il n ’y a pas de problème ?"/>
    <s v="Avis très défavorable. Je suis totalement contre ce projet. C’est une honte et la porte ouverte à tous les excès. Pourquoi est ce que cela ne marche pas en France, alors que dans les pays voisins il n ’y a pas de problème ?"/>
    <s v="avis défavorable totalement contre projet honte porte excès marche pays voisin ne problème"/>
    <x v="1"/>
    <s v="0.0001476211182307452"/>
    <s v="0.9998522996902466"/>
  </r>
  <r>
    <s v="Avis défavorable "/>
    <d v="2023-11-29T00:00:00"/>
    <s v="10h14"/>
    <s v="Avis défavorable , le 29 novembre 2023 à 10h14"/>
    <s v="Avis défavorable . La préservation de la biodiversité doit être un enjeu majeur, le loup est une espèce protégée, non au tir létal. Donnons plus de moyens aux méthodes efficaces (effarouchement,… )."/>
    <s v="Avis défavorable . La préservation de la biodiversité doit être un enjeu majeur, le loup est une espèce protégée, non au tir létal. Donnons plus de moyens aux méthodes efficaces (effarouchement,… )."/>
    <s v="avis défavorable préservation biodiversité enjeu majeur loup espèce protéger non tir létal donner moyen méthode efficace effarouchement"/>
    <x v="1"/>
    <s v="1.8186489114668802e-06"/>
    <s v="0.9999982118606567"/>
  </r>
  <r>
    <s v="Avis très défavorable"/>
    <d v="2023-11-29T00:00:00"/>
    <s v="10h17"/>
    <s v="Avis très défavorable, le 29 novembre 2023 à 10h17"/>
    <s v="Avis très défavorable. Ce projet d’arrêté, dont l’objectif est de faciliter et de multiplier les abattages de loups, entre en contradiction avec le droit communautaire et national, constituant un non-sens en termes de biologie de la conservation. Il est urgent de changer le regard humain sur la faune sauvage et de réaliser que la biodiversité est indispensable à l’équilibre des écosystèmes naturels. Il est, en effet, nécessaire de redonner de la place aux autres espèces en assumant politiquement la légitimité de leur présence aux côtés des humain.es."/>
    <s v="Avis très défavorable. Ce projet d’arrêté, dont l’objectif est de faciliter et de multiplier les abattages de loups, entre en contradiction avec le droit communautaire et national, constituant un non-sens en termes de biologie de la conservation. Il est urgent de changer le regard humain sur la faune sauvage et de réaliser que la biodiversité est indispensable à l’équilibre des écosystèmes naturels. Il est, en effet, nécessaire de redonner de la place aux autres espèces en assumant politiquement la légitimité de leur présence aux côtés des humain.es."/>
    <s v="avis défavorable projet arrêté objectif faciliter multiplier abattage loup contradiction droit communautaire national constituant non-sens terme biologie conservation urgent changer regard humain faune sauvage réaliser biodiversité indispensable équilibre écosystème naturel nécessaire redonner place espèce assumer politiquement légitimité présence côté humain.es"/>
    <x v="1"/>
    <s v="0.00015497692220378667"/>
    <s v="0.999845027923584"/>
  </r>
  <r>
    <s v="AVIS DÉFAVORABLE "/>
    <d v="2023-11-29T00:00:00"/>
    <s v="10h18"/>
    <s v="AVIS DÉFAVORABLE , le 29 novembre 2023 à 10h18"/>
    <s v="AVIS DÉFAVORABLE . Une fois encore on ne songe qu’à éliminer un maximum de loups, mesure contre-productive puisque la déstructuration des meutes engendre une surprédation sur les troupeaux. Les survivants se dispersent et, isolés, ils sont moins efficaces pour chasser les ongulés sauvages. Aussi sont-ils tentés de s’en prendre aux troupeaux domestiques. Les tirs non légaux devraient être privilégiés car eux seuls sont dissuasifs. Un loup &quot;éduqué&quot; ne se hasardera plus à s’attaquer au bétail, d’autant qu’il s’expose à une dangereuse confrontation avec les chiens de protection."/>
    <s v="AVIS DÉFAVORABLE . Une fois encore on ne songe qu’à éliminer un maximum de loups, mesure contre-productive puisque la déstructuration des meutes engendre une sur prédation sur les troupeaux. Les survivants se dispersent et, isolés, ils sont moins efficaces pour chasser les ongulés sauvages. Aussi sontils tentés de s’en prendre aux troupeaux domestiques. Les tirs non légaux devraient être privilégiés car eux seuls sont dissuasifs. Un loup &quot;éduqué&quot; ne se hasardera plus à s’attaquer au bétail, d’autant qu’il s’expose à une dangereuse confrontation avec les chiens de protection."/>
    <s v="avis défavorable fois songe éliminer maximum loup mesure contre-productif déstructuration meute engendrer prédation troupeau survivant disperser isoler efficace pour chasser ongulé sauvage sontils tenter prendre troupeau domestique tir non légal devoir privilégier dissuasif loup éduquer hasarder attaquer bétail autant exposer dangereux confrontation chien protection"/>
    <x v="1"/>
    <s v="0.0034352638758718967"/>
    <s v="0.9965648055076599"/>
  </r>
  <r>
    <s v="Je m’oppose à cet arreté"/>
    <d v="2023-11-29T00:00:00"/>
    <s v="10h19"/>
    <s v="Je m’oppose à cet arreté, le 29 novembre 2023 à 10h19"/>
    <s v="Je m’oppose à cet arreté. Pourquoi mettre en œuvre une politique qui vise à empêcher une cohabitation avec le loup lorsque d’autres pays voisins en sont capables?À quel titre accaparons-nous le milieu naturel en délivrant un droit de vie ou de mort ? Quelle arrogance nous autorise à priver nos enfants de cet héritage sauvage?"/>
    <s v="Je m’oppose à cet arrêté. Pourquoi mettre en œuvre une politique qui vise à empêcher une cohabitation avec le loup lorsque d’autres pays voisins en sont capable quel titre accaparonsnous le milieu naturel en délivrant un droit de vie ou de mort ? Quelle arrogance nous autorise à priver nos enfants de cet héritage sauvage?"/>
    <s v="opposer arrêté mettre œuvre politique viser empêcher cohabitation loup pays voisin capable titre accaparonsnous milieu naturel délivrer droit vie mort arrogance autoriser priver enfant héritage sauvage"/>
    <x v="1"/>
    <s v="1.990746022784151e-05"/>
    <s v="0.999980092048645"/>
  </r>
  <r>
    <s v="Avis défavorable "/>
    <d v="2023-11-29T00:00:00"/>
    <s v="10h19"/>
    <s v="Avis défavorable , le 29 novembre 2023 à 10h19"/>
    <s v="Avis défavorable . Avis défavorable. Ce plan ne fait que satisfaire des éleveurs déjà trop nombreux. Ne vaudrait il pas mieux tenter de prévenir de la consommation excesive de produits animaliers. Les attaques de loup selon le modèle slovène sont juguler avec NOMBRE à NOMBRE patous par troupeau, Les chasseurs ne sont pas assez réglementés et contrôles, ils possèdent des armes pouvant tuer un randonneur. Et ces derniers sont justes autorisés à Faire &quot;attention chasse en cours&quot;. Cette mesure est une fois de plus l approbation de la fédération de chasse qui a tout pouvoir dans notre pays"/>
    <s v="Avis défavorable . Avis défavorable. Ce plan ne fait que satisfaire des éleveurs déjà trop nombreux. Ne vaudrait il pas mieux tenter de prévenir de la consommation excessive de produits animaliers. Les attaques de loup selon le modèle slovène sont juguler avec NOMBRE à NOMBRE patous par troupeau, Les chasseurs ne sont pas assez réglementés et contrôles, ils possèdent des armes pouvant tuer un randonneur. Et ces derniers sont justes autorisés à Faire &quot;attention chasse en cours&quot;. Cette mesure est une fois de plus l approbation de la fédération de chasse qui a tout pouvoir dans notre pays"/>
    <s v="avis défavorable avis défavorable plan satisfaire éleveur trop valoir mieux tenter prévenir consommation excessif produit animalier attaquer loup modèle slovène juguler nombre nombre patous troupeau chasseur réglementer contrôler posséder arme pouvoir tuer randonneur dernier juste autoriser faire attention chasse cours mesure fois l approbation fédération chasse pouvoir pays"/>
    <x v="1"/>
    <s v="0.31261593103408813"/>
    <s v="0.6873840689659119"/>
  </r>
  <r>
    <s v="contre le massacre des loups"/>
    <d v="2023-11-29T00:00:00"/>
    <s v="10h21"/>
    <s v="contre le massacre des loups, le 29 novembre 2023 à 10h21"/>
    <s v="contre le massacre des loups. le loup a été éradiqué du parc yellowstone ,s’en est suivi un déséquilibre de la faune et de la flore suite a quoi le gouvernement s’étant aperçu de son erreur a réintroduit celui-ci, et , la nature a repris son cycle et l’équilibre a été retabli. Ce qui a marché dans ce parc marchera dans les notres mais bien sur seul les chasseurs au fusil a lunette et vision infra-rouge vont etre mécontent (pense-t-il a leurs petits -enfants ou simplement a leur plaisir !!!!!! de tuer ) Mr Mangenot"/>
    <s v="contre le massacre des loups. le loup a été éradiqué du parc Yellowstone ,s’en est suivi un déséquilibre de la faune et de la flore suite a quoi le gouvernement s’étant aperçu de son erreur a réintroduit celui-ci, et , la nature a repris son cycle et l’équilibre a été rétabli. Ce qui a marché dans ce parc marchera dans les nôtres mais bien sur seul les chasseurs au fusil a lunette et vision infra-rouge vont etre mécontent (pense-il a leurs petits enfants ou simplement a leur plaisir !!!!!! de tuer ) Mr Mangent"/>
    <s v="contre massacre loup loup été éradiquer parc yellowstone suivi déséquilibre faune flore suite gouvernement aperçu erreur réintroduire nature repris cycle équilibre été rétablir marché parc marcher bien chasseur fusil lunette vision infra-rouge mécontent -il petit enfant simplement plaisir tuer mr manger"/>
    <x v="0"/>
    <s v="0.9959077835083008"/>
    <s v="0.004092187155038118"/>
  </r>
  <r>
    <s v="TRES DEFAVORABLE"/>
    <d v="2023-11-29T00:00:00"/>
    <s v="10h21"/>
    <s v="TRES DEFAVORABLE, le 29 novembre 2023 à 10h21"/>
    <s v="TRES DEFAVORABLE. Alors qu’il faut préserver la biodiversité et l’équilibre entre les activités humaines et la faune sauvage, ce projet sans fondement scientifique est totalement contre-productif."/>
    <s v="TRES DÉFAVORABLE. Alors qu’il faut préserver la biodiversité et l’équilibre entre les activités humaines et la faune sauvage, ce projet sans fondement scientifique est totalement contre-productif."/>
    <s v="défavorable falloir préserver biodiversité équilibre activité humain faune sauvage projet fondement scientifique totalement contre-productif"/>
    <x v="0"/>
    <s v="0.9356099963188171"/>
    <s v="0.06438999623060226"/>
  </r>
  <r>
    <s v="Contre ce projet d’arrêté"/>
    <d v="2023-11-29T00:00:00"/>
    <s v="10h22"/>
    <s v="Contre ce projet d’arrêté, le 29 novembre 2023 à 10h22"/>
    <s v="Contre ce projet d’arrêté. Ce projet est contraire au maintient d’un bon état de conservation de cette espèce protégée. Il arrive sans qu’aucune évaluation sérieuse des moyens, déjà mis en place, de protection des troupeaux n’ait été faite et ignore comme d’habitude les avis des scientifiques sur la question. Je rejette donc &quot;la copie&quot; comme servant un objectif totalement contraire à la préservation de l’espèce."/>
    <s v="Contre ce projet d’arrêté. Ce projet est contraire au maintient d’un bon état de conservation de cette espèce protégée. Il arrive sans qu’aucune évaluation sérieuse des moyens, déjà mis en place, de protection des troupeaux n’ait été faite et ignore comme d’habitude les avis des scientifiques sur la question. Je rejette donc &quot;la copie&quot; comme servant un objectif totalement contraire à la préservation de l’espèce."/>
    <s v="contre projet arrêté projet contraire maintenir bon état conservation espèce protéger arriver aucun évaluation sérieux moyen mis place protection troupeau été fait ignorer habitude avis scientifique question rejeter copie servant objectif totalement contraire préservation espèce"/>
    <x v="1"/>
    <s v="1.5691643056925386e-05"/>
    <s v="0.9999842643737793"/>
  </r>
  <r>
    <s v="Avis défavorable"/>
    <d v="2023-11-29T00:00:00"/>
    <s v="10h23"/>
    <s v="Avis défavorable, le 29 novembre 2023 à 10h23"/>
    <s v="Avis défavorable. Quel intérêt de donner le statut d’espèce protégée si après il est possible de la détruire ? Peut-être faudrait-il réfléchir un peu plus loin ? - Modifier ses consommations alimentaires (moins de viande et de produits laitiers dont fromage ) pour qu’il y ait moins de troupeaux dans les alpages et ou des troupeaux à effectifs réduits ; ce qui permettrait aux berger.ères et éleveur.euses de mieux surveiller leurs troupeaux (sans compter que ça réduirait les nombreux impacts du pâturage sur la montagne ) - Arrêter d’écouter et d’obéir aux lobbies agricoles et de la chasse qui veulent éradiquer l’espèce - Ecouter les scientifiques qui indiquent que les tirs de loups tel qu’ils sont actuellement pratiqués déstructurent les meutes et renforcent la prédation désorganisée (et souvent plus violente ) sur les troupeaux - Former les berger.ères et éleveur.euses et leur donner les moyens de continuer leur profession avec le retour des grands prédateurs - Arrêter de se croire MAITRE de la &quot;nature&quot; : nous sommes un tout, détruire une espèce ne nous élèvera pas, au contraire !"/>
    <s v="Avis défavorable. Quel intérêt de donner le statut d’espèce protégée si après il est possible de la détruire ? Peut-être faudraitil réfléchir un peu plus loin ? - Modifier ses consommations alimentaires (moins de viande et de produits laitiers dont fromage ) pour qu’il y ait moins de troupeaux dans les alpages et ou des troupeaux à effectifs réduits ; ce qui permettrait aux berger.ères et éveilleuses de mieux surveiller leurs troupeaux (sans compter que ça réduirait les nombreux impacts du pâturage sur la montagne ) - Arrêter d’écouter et d’obéir aux lobbies agricoles et de la chasse qui veulent éradiquer l’espèce - Couter les scientifiques qui indiquent que les tirs de loups tel qu’ils sont actuellement pratiqués déstructurent les meutes et renforcent la prédation désorganisée (et souvent plus violente ) sur les troupeaux - Former les berger.ères et éveilleuses et leur donner les moyens de continuer leur profession avec le retour des grands prédateurs - Arrêter de se croire MAITRE de la &quot;nature&quot; : nous sommes un tout, détruire une espèce ne nous élèvera pas, au contraire !"/>
    <s v="avis défavorable intérêt donner statut espèce protéger détruire faudraitil réfléchir loin modifier consommation alimentaire viande produit laitier fromage pour troupeau alpage troupeau effectif réduit permettre berger.ères éveilleuses mieux surveiller troupeau compter réduire impact pâturage montagne arrêter écouter obéir lobbies agricole chasse vouloir éradiquer espèce couter scientifique indiquer tir loup actuellement pratiquer déstructurer meute renforcer prédation désorganiser violent troupeau former berger.ères éveilleuses donner moyen continuer profession grand prédateur arrêter croire maitre nature sommes détruire espèce élever contraire"/>
    <x v="1"/>
    <s v="5.838920969836181e-06"/>
    <s v="0.999994158744812"/>
  </r>
  <r>
    <s v="AVIS TRÈS DÉFAVORABLE"/>
    <d v="2023-11-29T00:00:00"/>
    <s v="11h12"/>
    <s v="AVIS TRÈS DÉFAVORABLE, le 29 novembre 2023 à 11h12"/>
    <s v="AVIS TRÈS DÉFAVORABLE. Cet arrêté ne correspond qu’à la vision de ceux qui en sont encore à vouloir détruire une biodiversité qui connaît un terrible appauvrissement et qui nous est pourtant vitale. Il est temps d’arrêter d’encourager les visions rétrogrades avec des mesures dont l’efficacité n’est pas évaluée et dont les scientifiques doutent. Ce projet d’arrêté doit donc être absolument abandonné."/>
    <s v="AVIS TRÈS DÉFAVORABLE. Cet arrêté ne correspond qu’à la vision de ceux qui en sont encore à vouloir détruire une biodiversité qui connaît un terrible appauvrissement et qui nous est pourtant vitale. Il est temps d’arrêter d’encourager les visions rétrogrades avec des mesures dont l’efficacité n’est pas évaluée et dont les scientifiques doutent. Ce projet d’arrêté doit donc être absolument abandonné."/>
    <s v="avis défavorable arrêté correspondre vision vouloir détruire biodiversité connaître terrible appauvrissement pourtant vital temps arrêter encourager vision rétrograder mesure efficacité évaluer scientifique douter projet arrêté absolument abandonné"/>
    <x v="1"/>
    <s v="6.263823888730258e-05"/>
    <s v="0.9999374151229858"/>
  </r>
  <r>
    <s v="Droit de vivre des loups"/>
    <d v="2023-11-29T00:00:00"/>
    <s v="11h14"/>
    <s v="Droit de vivre des loups, le 29 novembre 2023 à 11h14"/>
    <s v="Droit de vivre des loups. Au non de quoi s’autorise t’on en France à supprimer les loups alors que dans d’autres pays voisins la cohabitation ne pose aucun problème alors que la population des loups est nettement plus conséquente."/>
    <s v="Droit de vivre des loups. Au non de quoi s’autorise t’on en France à supprimer les loups alors que dans d’autres pays voisins la cohabitation ne pose aucun problème alors que la population des loups est nettement plus conséquente."/>
    <s v="droit vivre loup non autoriser supprimer loup pays voisin cohabitation pose aucun problème population loup nettement conséquente"/>
    <x v="0"/>
    <s v="0.9999068975448608"/>
    <s v="9.308136941399425e-05"/>
  </r>
  <r>
    <s v="CONTRE CE PROJET !"/>
    <d v="2023-11-29T00:00:00"/>
    <s v="11h17"/>
    <s v="CONTRE CE PROJET !, le 29 novembre 2023 à 11h17"/>
    <s v="CONTRE CE PROJET !. Le Loup a toute sa place dans notre environnement ! Ce projet ne fait que de vouloir tuer des individus sans chercher à faire cohabiter le loup avec les activités humaines ! Et contre toutes les études scientifiques ! C’est honteux ! Sans parler que le loup au même titre que le lynx est un prédateur NATUREL qui pourrait aussi limiter les ongulés qui dérangent tant certains. On est en NOMBRE , au début (bien avancée… ) d’une extinction de masse, c’est le protéger lui le loup ainsi que tous les animaux y compris les grands prédateurs qu’il faut faire à tout prix avant qu’il ne soit trop tard ! D’autant que des solutions existent pour la cohabitation avec le loup ! Nos amis italiens vivent avec lui et savent parfaitement cohabiter…. Il est revenu naturellement en France, laissons-le !"/>
    <s v="CONTRE CE PROJET !. Le Loup a toute sa place dans notre environnement ! Ce projet ne fait que de vouloir tuer des individus sans chercher à faire cohabiter le loup avec les activités humaines ! Et contre toutes les études scientifiques ! C’est honteux ! Sans parler que le loup au même titre que le lynx est un prédateur NATUREL qui pourrait aussi limiter les ongulés qui dérangent tant certains. On est en NOMBRE , au début (bien avancée… ) d’une extinction de masse, c’est le protéger lui le loup ainsi que tous les animaux y compris les grands prédateurs qu’il faut faire à tout prix avant qu’il ne soit trop tard ! D’autant que des solutions existent pour la cohabitation avec le loup ! Nos amis italiens vivent avec lui et savent parfaitement cohabiter…. Il est revenu naturellement en France, laissons-le !"/>
    <s v="contre projet loup place environnement projet vouloir tuer individu chercher faire cohabiter loup activité humain contre étude scientifique honteux loup titre lynx prédateur naturel limiter ongulé déranger nombre début bien avancée extinction masse protéger loup animal grand prédateur falloir faire prix trop tard autant solution exister pour cohabitation loup ami italien vivre savoir parfaitement cohabiter revenu naturellement laisser"/>
    <x v="1"/>
    <s v="0.005985638126730919"/>
    <s v="0.994014322757721"/>
  </r>
  <r>
    <s v="AVIS DEFAVORABLE"/>
    <d v="2023-11-29T00:00:00"/>
    <s v="11h18"/>
    <s v="AVIS DEFAVORABLE, le 29 novembre 2023 à 11h18"/>
    <s v="AVIS DEFAVORABLE. Je me fie complètement à l’avis du CNPN. Une telle mesure serait un non sens absolu."/>
    <s v="AVIS DÉFAVORABLE. Je me fie complètement à l’avis du CNPN. Une telle mesure serait un non sens absolu."/>
    <s v="avis défavorable fier complètement avis cnpn mesure non sens absolu"/>
    <x v="1"/>
    <s v="9.08923102542758e-05"/>
    <s v="0.9999090433120728"/>
  </r>
  <r>
    <s v="Avis très défavorable"/>
    <d v="2023-11-29T00:00:00"/>
    <s v="10h10"/>
    <s v="Avis très défavorable, le 29 novembre 2023 à 10h10"/>
    <s v="Avis très défavorable. Le loup était là bien avant nous sur ces territoires. Apprenons à vivre ensemble. Certes il faut aider les éleveurs en leur donnant des clés pour se protéger mais arrêtons de vouloir détruire ce qui nous dérange. En agissant de la sorte, nous détruisons l’ équilibre fragile de la nature et perturbons l’ordre naturel ce qui risque d’être dommageable pour l’Homme bien au-delà des prélèvements faits par le loup."/>
    <s v="Avis très défavorable. Le loup était là bien avant nous sur ces territoires. Apprenons à vivre ensemble. Certes il faut aider les éleveurs en leur donnant des clés pour se protéger mais arrêtons de vouloir détruire ce qui nous dérange. En agissant de la sorte, nous détruisons l’ équilibre fragile de la nature et perturbons l’ordre naturel ce qui risque d’être dommageable pour l’Homme bien au-delà des prélèvements faits par le loup."/>
    <s v="avis défavorable loup bien territoire apprendre vivre ensemble falloir aider éleveur donnant clé pour protéger arrêter vouloir détruire déranger agissant sorte détruire l équilibre fragile nature perturber ordre naturel risque dommageable pour homme bien au-delà prélèvement fait loup"/>
    <x v="1"/>
    <s v="0.2579348683357239"/>
    <s v="0.7420650720596313"/>
  </r>
  <r>
    <s v="Partageons les espaces"/>
    <d v="2023-11-29T00:00:00"/>
    <s v="18h11"/>
    <s v="Partageons les espaces, le 29 novembre 2023 à 18h11"/>
    <s v="Partageons les espaces. Le loup a sa place dans l’équilibre de la nature comme les autres animaux. L’homme et ses modèles ne doit pas réquisitionner tous les espaces à son profit. Pourquoi ne pas s’inspirer de ce que font nos voisins italiens qui réussissent à cohabiter en bonne intelligence."/>
    <s v="Partageons les espaces. Le loup a sa place dans l’équilibre de la nature comme les autres animaux. L’homme et ses modèles ne doit pas réquisitionner tous les espaces à son profit. Pourquoi ne pas s’inspirer de ce que font nos voisins italiens qui réussissent à cohabiter en bonne intelligence."/>
    <s v="partager espace loup place équilibre nature animal homme modèle réquisitionner espace profit inspirer voisin italien réussir cohabiter bon intelligence"/>
    <x v="1"/>
    <s v="0.005916888359934092"/>
    <s v="0.9940831065177917"/>
  </r>
  <r>
    <s v="Avis très défavorable"/>
    <d v="2023-11-29T00:00:00"/>
    <s v="10h09"/>
    <s v="Avis très défavorable, le 29 novembre 2023 à 10h09"/>
    <s v="Avis très défavorable. Au lieu de n’avoir comme &quot;solution&quot; la mort du loup, cherchons plutôt à &quot;cohabiter&quot;. Je comprends que les bergers ne veulent pas et ne supportent pas la mort de leurs brebis et autres animaux, mais ne peut-on pas les aider à protéger jour et nuit leurs animaux. Dans certaines régions cela se passe bien. Pourquoi toujours se donner le droit de tuer la faune sauvage, sommes -nous tellement plus intelligents ou supérieurs pour décider du droit de vie ou de mort? Les scientifiques sont contre ses tirs de loups qui n’apportent pas de solution réelle. Ecoutez-les !"/>
    <s v="Avis très défavorable. Au lieu de n’avoir comme &quot;solution&quot; la mort du loup, cherchons plutôt à &quot;cohabiter&quot;. Je comprends que les bergers ne veulent pas et ne supportent pas la mort de leurs brebis et autres animaux, mais ne peuton pas les aider à protéger jour et nuit leurs animaux. Dans certaines régions cela se passe bien. Pourquoi toujours se donner le droit de tuer la faune sauvage, sommes nous tellement plus intelligents ou supérieurs pour décider du droit de vie ou de mort? Les scientifiques sont contre ses tirs de loups qui n’apportent pas de solution réelle. Coutez-les !"/>
    <s v="avis défavorable lieu solution mort loup chercher cohabiter comprendre berger vouloir supporter mort brebis animal peuton aider protéger jour nuit animal région passe bien donner droit tuer faune sauvage sommes intelligent supérieur pour décider droit vie mort scientifique contre tir loup apporter solution réel coutez"/>
    <x v="1"/>
    <s v="0.0012480482691898942"/>
    <s v="0.9987519979476929"/>
  </r>
  <r>
    <s v="Avis défavorable "/>
    <d v="2023-11-29T00:00:00"/>
    <s v="10h09"/>
    <s v="Avis défavorable , le 29 novembre 2023 à 10h09"/>
    <s v="Avis défavorable . Je m’oppose à cet arrêté par les arguments suivants : L’efficacité des tirs de loups n’étant pas prouvée scientifiquement, voir peuvent déstructurer les meutes et augmenter le nombre d’attaque sur les élevages (voir les études de l’éthologue Jean-Marc Landry ), je m’oppose à ce que les conditions d’abatages soient simplifiées. Je demande la prise en compte des avis scientifiques dans les projets d’arrêté (notamment la prise en compte du rôle bénéfique de la présence du loup et bénéfices écosystémiques, notamment pour la forêt, pour l’agriculture et la sylviculture grâce à la régulation des ongulés sauvages et toute la chaîne trophique associée )."/>
    <s v="Avis défavorable . Je m’oppose à cet arrêté par les arguments suivants : L’efficacité des tirs de loups n’étant pas prouvée scientifiquement, voir peuvent déstructurer les meutes et augmenter le nombre d’attaque sur les élevages (voir les études de l’éthologue Jean-Marc Landry ), je m’oppose à ce que les conditions d’abatages soient simplifiées. Je demande la prise en compte des avis scientifiques dans les projets d’arrêté (notamment la prise en compte du rôle bénéfique de la présence du loup et bénéfices écosystémiques, notamment pour la forêt, pour l’agriculture et la sylviculture grâce à la régulation des ongulés sauvages et toute la chaîne trophique associée )."/>
    <s v="avis défavorable opposer arrêté argument efficacité tir loup prouver scientifiquement voir déstructurer meute augmenter nombre attaquer élevage voir étude éthologue jean-marc landry opposer condition abatages être simplifier demande prise compte avis scientifique projet arrêté prise compte rôle bénéfique présence loup bénéfice écosystémiques pour forêt pour agriculture sylviculture grâce régulation ongulé sauvage chaîne trophique associer"/>
    <x v="1"/>
    <s v="3.092608676524833e-05"/>
    <s v="0.9999691247940063"/>
  </r>
  <r>
    <s v="loups"/>
    <d v="2023-11-29T00:00:00"/>
    <s v="17h05"/>
    <s v="loups, le 29 novembre 2023 à 17h05"/>
    <s v="loups. Les loups c’est nous. Pour nous même et pour la nature qu’on a abimé. On vient à peine de réintroduire le loup alors non a son abatage."/>
    <s v="loups. Les loups c’est nous. Pour nous même et pour la nature qu’on a abimé. On vient à peine de réintroduire le loup alors non a son abatage."/>
    <s v="loup loup pour pour nature abimé venir peiner réintroduire loup non abatage"/>
    <x v="1"/>
    <s v="0.022118080407381058"/>
    <s v="0.9778819680213928"/>
  </r>
  <r>
    <s v="Non à ce projet"/>
    <d v="2023-11-29T00:00:00"/>
    <s v="17h04"/>
    <s v="Non à ce projet, le 29 novembre 2023 à 17h04"/>
    <s v="Non à ce projet. On ne prend en compte que les nuisances possibles du Loup, d’un côté, et les côtés positifs de l’élevage, de l’autre. Un projet équilibré exposerait honnêtement les tenants et les aboutissants des deux côtés, en tenant compte des études éclairées, et de l’avis (négatif ) du Cnpn. Cette démarche n’est ni honnête ni scientifique, il faut le reprendre de façon plus sérieuse afin d’aboutir à un projet équilibré et acceptable. Gaëlle Limoge"/>
    <s v="Non à ce projet. On ne prend en compte que les nuisances possibles du Loup, d’un côté, et les côtés positifs de l’élevage, de l’autre. Un projet équilibré exposerait honnêtement les tenants et les aboutissants des deux côtés, en tenant compte des études éclairées, et de l’avis (négatif ) du CNPN. Cette démarche n’est ni honnête ni scientifique, il faut le reprendre de façon plus sérieuse afin d’aboutir à un projet équilibré et acceptable. Gaëlle Limoge"/>
    <s v="non projet prendre compte nuisance loup côté côté positif élevage projet équilibré exposer honnêtement tenant aboutissant côté compte étude éclairer avis négatif cnpn démarcher honnête scientifique falloir reprendre sérieux aboutir projet équilibré acceptable gaëlle limoger"/>
    <x v="1"/>
    <s v="3.9528360503027216e-05"/>
    <s v="0.9999604225158691"/>
  </r>
  <r>
    <s v="Pourquoi ? "/>
    <d v="2023-11-29T00:00:00"/>
    <s v="17h03"/>
    <s v="Pourquoi ? , le 29 novembre 2023 à 17h03"/>
    <s v="Pourquoi ? . Je demande simplement pourquoi ? Il n’est pas plus important de trouver des solutions pour laisser faire la nature en la laissant vivre et aider nos éleveurs ?? Les personnes du gouvernement sont payés des milliers d’euros pour répondre à ce genre de question alors allez au boulot je vous pris"/>
    <s v="Pourquoi ? . Je demande simplement pourquoi ? Il n’est pas plus important de trouver des solutions pour laisser faire la nature en la laissant vivre et aider nos éleveurs ?? Les personnes du gouvernement sont payés des milliers d’euros pour répondre à ce genre de question alors allez au boulot je vous pris"/>
    <s v="demande simplement important trouver solution pour faire nature laisser vivre aider éleveur personne gouvernement payer millier euro pour répondre genre question aller boulot pris"/>
    <x v="1"/>
    <s v="0.0001295112306252122"/>
    <s v="0.9998704195022583"/>
  </r>
  <r>
    <s v="DEFAVORABLE au plan LOUP ET A TOUTE RÉGULATION PAR ABATAGE  ,  FAVORABLE REVOIR TOUTES LES SUBVENTIONS DONNEES ET AIDEs DONNES A CHAQUE ELEVEUR QUI RECOIT UNE SUBVENTION PAR ANIMAL ATTAQUE PAR UN LOUP ET AUTRE "/>
    <d v="2023-11-29T00:00:00"/>
    <s v="17h03"/>
    <s v="DEFAVORABLE au plan LOUP ET A TOUTE RÉGULATION PAR ABATAGE  ,  FAVORABLE REVOIR TOUTES LES SUBVENTIONS DONNEES ET AIDEs DONNES A CHAQUE ELEVEUR QUI RECOIT UNE SUBVENTION PAR ANIMAL ATTAQUE PAR UN LOUP ET AUTRE , le 29 novembre 2023 à 17h03"/>
    <s v="DEFAVORABLE au plan LOUP ET A TOUTE RÉGULATION PAR ABATAGE , FAVORABLE REVOIR TOUTES LES SUBVENTIONS DONNEES ET AIDEs DONNES A CHAQUE ELEVEUR QUI RECOIT UNE SUBVENTION PAR ANIMAL ATTAQUE PAR UN LOUP ET AUTRE . le loup se regule tout seul en fonction de son territoire Il y a suffisamment d argument sur cette page pour renoncer a ce plan loup au niveau national et Européens Incompréhension Politiques incapables d’ entendre et d écouter les scientifiques les alertes sur la disparition d’especes et eco systemes … Au lieu de protéger on détruit Aujourd hui le loup et demain? Ne pas croire les politiques se sont des menteurs , megalo avec un surmoi surdimensionné .. ils ne sont pas encore au paradis , ils devraient redescendre de leur nuage …. On sait le plebe n est pas apprécié des politiques et du président ( comme les autres du reste Hollande et Sarkosy c est connu comme le loup blanc ) Ils oublient que le peuple leur a permis d etre au pouvoir sans le peuple ils sont mortels et rien …. La raison des banques , des backchiches et des pouvoirs sont des raisons d état a préserver ! Les éco systemes et le perte de d’especes ou des ressources de la terre ne sont pas leur priorités Faire abstraction des scientifiques et autres spécialistes dénotent que ce n est pas leurs problémes de mettre en œuvre les moyens pour minimiser au mieux la catastrophe annoncer Sans être écolo ils s en foutent et ils se fichent de leur cocitoyens Comment faire confiance a ceux qui vont abattre , quels contrôles .. il doit y a voir une prime pour chaque loup abatu JE SUIS ABSOLUMENT DÉFAVORABLE A CES ABATAGES si ABATAGES en contre partie baisses drastiques des subventions et autres aux éleveurs , lobbies ,et autres …. Les premiers qui vont pleurer seront les éleveurs de bétail qui s engraissent avec les subventions de compensation ! Osons en parler ! DÉFAVORABLE AU PLAN ET A LA RÉGULATION DES LOUPS !!!!! POLITIQUES GOUVERNANTS ENTENDEZ AU LIEU D ÉCOUTER VOUS Y GAGNEREZ EN ÉLECTEURS LIBRES DE TOUTES LOBBIES ARRETEZ DE VOUS PRENDRE POUR DES DIEUX ET DE VOUS CROIRE INSISPENSABLES ! DÉFAVORABLE AU PLAN ET A LA RÉGULATION DES LOUPS !!!!!"/>
    <s v="DÉFAVORABLE au plan LOUP ET A TOUTE RÉGULATION PAR ABATAGE , FAVORABLE REVOIR TOUTES LES SUBVENTIONS DONNÉES ET Aides DONNES A CHAQUE ÉLEVEUR QUI REÇOIT UNE SUBVENTION PAR ANIMAL ATTAQUE PAR UN LOUP ET AUTRE . le loup se régule tout seul en fonction de son territoire Il y a suffisamment d argument sur cette page pour renoncer a ce plan loup au niveau national et Européens Incompréhension Politiques incapables d’ entendre et d écouter les scientifiques les alertes sur la disparition d’espèces et éco systèmes … Au lieu de protéger on détruit Aujourd’hui hui le loup et demain? Ne pas croire les politiques se sont des menteurs , mégalo avec un surmoi surdimensionné .. ils ne sont pas encore au paradis , ils devraient redescendre de leur nuage …. On sait le plèbe n est pas apprécié des politiques et du président ( comme les autres du reste Hollande et Sarkozy c est connu comme le loup blanc ) Ils oublient que le peuple leur a permis d etre au pouvoir sans le peuple ils sont mortels et rien …. La raison des banques , des bakchichs et des pouvoirs sont des raisons d état a préserver ! Les éco systèmes et le perte de d’espèces ou des ressources de la terre ne sont pas leur priorités Faire abstraction des scientifiques et autres spécialistes dénotent que ce n est pas leurs problèmes de mettre en œuvre les moyens pour minimiser au mieux la catastrophe annoncer Sans être écolo ils s en foutent et ils se fichent de leur concitoyens Comment faire confiance a ceux qui vont abattre , quels contrôles .. il doit y a voir une prime pour chaque loup abattu JE SUIS ABSOLUMENT DÉFAVORABLE A CES ABATAGES si ABATAGES en contre partie baisses drastiques des subventions et autres aux éleveurs , lobbies ,et autres …. Les premiers qui vont pleurer seront les éleveurs de bétail qui s engraissent avec les subventions de compensation ! Osons en parler ! DÉFAVORABLE AU PLAN ET A LA RÉGULATION DES LOUPS !!!!! POLITIQUES GOUVERNANTS ENTENDEZ AU LIEU D ÉCOUTER VOUS Y GAGNEREZ EN ÉLECTEURS LIBRES DE TOUTES LOBBIES ARRÊTEZ DE VOUS PRENDRE POUR DES DIEUX ET DE VOUS CROIRE INDISPENSABLES ! DÉFAVORABLE AU PLAN ET A LA RÉGULATION DES LOUPS !!!!!"/>
    <s v="défavorable plan loup régulation abatage favorable revoir subvention donner aider donner éleveur recevoir subvention animal attaquer loup loup régule fonction territoire suffisamment d argument page pour renoncer plan loup niveau national européen incompréhension politique incapable d entendre d écouter scientifique alerte disparition espèce éco système lieu protéger détruire aujourd’hui loup demain croire politique menteur mégalo surmoi surdimensionné paradis devoir redescendre nuage plèbe ne apprécier politique président hollande sarkozy c connu loup blanc oublier peuple permis d pouvoir peuple mortel rien raison banque bakchich pouvoir raison d état préserver éco système perte espèce ressourcer terrer priorité faire abstraction scientifique spécialiste dénoter ne problème mettre œuvre moyen pour minimiser mieux catastrophe annoncer écolo s foutre ficher concitoyen faire confiance abattre contrôler voir prime pour loup abattu absolument défavorable abatages abatages contre partie baisser drastique subvention éleveur lobbies premier pleurer éleveur bétail s engraisser subvention compensation oser défavorable plan régulation loup politique gouvernant entendre lieu d écouter gagner électeur libres lobbies arrêter prendre pour dieu croire indispensable défavorable plan régulation loup"/>
    <x v="1"/>
    <s v="0.0002718849282246083"/>
    <s v="0.9997281432151794"/>
  </r>
  <r>
    <s v="  "/>
    <d v="2023-11-29T00:00:00"/>
    <s v="17h03"/>
    <s v="massacre    des  Loups   _x000d__x000a_MASSACRE    DES LOUPS_x000d__x000a_  , le 29 novembre 2023 à 17h03"/>
    <s v=". Chez nos voisins européens , la France est considérée comme non respectueuse des espèces protégées et voire meme n’a aucune culture de la Biodiversité , tout est pretexte pour massacrer , chasser les animaux sauvages utiles à la biodiversité le prédateur n’existe pas dans la nature , le loup comme le renard ou tout felins joue un role important de nettoyeur de charogne ,sans eux ns aurions des kgs de déchets de cadavre d’animaux stockés dans la nature , c’est la raison pour laquelle le loup a été réintroduit dans le parc du Yellowstone aux USA . Les américains l’ont compris , les français ne comprennent jamais rien sur la nature &amp; ses bienfaits il est facile de vivre avec le loup , comment font les espagnols dans les Asturies ? Ils vivent très bien en harmonie avec les ours et le nombre progresse . Arretons de penser sans cesse au fusil !"/>
    <s v=". Chez nos voisins européens , la France est considérée comme non respectueuse des espèces protégées et voire meme n’a aucune culture de la Biodiversité , tout est prétexte pour massacrer , chasser les animaux sauvages utiles à la biodiversité le prédateur n’existe pas dans la nature , le loup comme le renard ou tout félins joue un rôle important de nettoyeur de charogne ,sans eux ns aurions des kss de déchets de cadavre d’animaux stockés dans la nature , c’est la raison pour laquelle le loup a été réintroduit dans le parc du Yellowstone aux USA . Les américains l’ont compris , les français ne comprennent jamais rien sur la nature &amp; ses bienfaits il est facile de vivre avec le loup , comment font les espagnols dans les Asturies ? Ils vivent très bien en harmonie avec les ours et le nombre progresse . Arrêtons de penser sans cesse au fusil !"/>
    <s v="voisin européen considérer non respectueuse espèce protéger voire aucun culture biodiversité prétexte pour massacrer chasser animal sauvage utile biodiversité prédateur exister nature loup renard félin joue rôle important nettoyeur charogne ns avoir kss déchet cadavre animal stocker nature raison pour loup été réintroduire parc yellowstone user américain français comprendre jamais rien nature bienfait facile vivre loup espagnol asturies vivre bien harmonie ours nombre progresser arrêter penser cesser fusil"/>
    <x v="0"/>
    <s v="0.7733098864555359"/>
    <s v="0.22669009864330292"/>
  </r>
  <r>
    <s v="Je suis contre ce projet "/>
    <d v="2023-11-29T00:00:00"/>
    <s v="17h01"/>
    <s v="Je suis contre ce projet , le 29 novembre 2023 à 17h01"/>
    <s v="Je suis contre ce projet . Il faut envisager d’autres solutions comme celles de - mieux protéger les troupeaux - mettre plus en avant le rôle du loup dans l’écosystème - s’inspirer de ce qui est fait dans d’autres pays par exemple l’Italie, la Suisse - Ne pas céder aux pressions des lobbies entre autres chasseurs agriculteurs etc etc"/>
    <s v="Je suis contre ce projet . Il faut envisager d’autres solutions comme celles de - mieux protéger les troupeaux - mettre plus en avant le rôle du loup dans l’écosystème - s’inspirer de ce qui est fait dans d’autres pays par exemple l’Italie, la Suisse - Ne pas céder aux pressions des lobbies entre autres chasseurs agriculteurs etc etc"/>
    <s v="contre projet falloir envisager solution mieux protéger troupeau mettre rôle loup écosystème inspirer pays exemple italie suisse céder pression lobbies chasseur agriculteur"/>
    <x v="1"/>
    <s v="3.176333484589122e-05"/>
    <s v="0.9999682903289795"/>
  </r>
  <r>
    <s v="NON à ce projet d’arrêté"/>
    <d v="2023-11-29T00:00:00"/>
    <s v="16h56"/>
    <s v="NON à ce projet d’arrêté, le 29 novembre 2023 à 16h56"/>
    <s v="NON à ce projet d’arrêté. Autoriser l’abattage des loups, c’est une fois de plus privilégier l’intérêt des lobbies à l’intérêt général, c’est jouer le court terme contre la vision long terme, c’est détruire les espaces naturels et les espèces qui y vivent légitimement pour imposer notre loi sans conscience. Et une fois de plus, la France fera figure d’exception, incapable que nous sommes d’apprendre à vivre aux côtés du loup comme le font pourtant plusieurs de nos voisins européens. Faut il ajouter que l’abattage du loup est une mesure contre-productive, favorisant la désorganisation de la meute et donc démultipliant les risques d’attaques ? Nous avons comme réponse systématique la destruction punitive au lieu de privilégier la prévention. Et ces mesures sont prises par des fonctionnaires déconnectés des espaces naturels, qui savent prêter l’oreille aux doléances des acteurs économiques des filières d’élevage, mais pas aux voix des scientifiques spécialistes des espèces sauvages. STOP à ces arrêtés qui condamnent les loups et plus généralement l’équilibre des territoires."/>
    <s v="NON à ce projet d’arrêté. Autoriser l’abattage des loups, c’est une fois de plus privilégier l’intérêt des lobbies à l’intérêt général, c’est jouer le court terme contre la vision long terme, c’est détruire les espaces naturels et les espèces qui y vivent légitimement pour imposer notre loi sans conscience. Et une fois de plus, la France fera figure d’exception, incapable que nous sommes d’apprendre à vivre aux côtés du loup comme le font pourtant plusieurs de nos voisins européens. Faut il ajouter que l’abattage du loup est une mesure contre-productive, favorisant la désorganisation de la meute et donc démultipliant les risques d’attaques ? Nous avons comme réponse systématique la destruction punitive au lieu de privilégier la prévention. Et ces mesures sont prises par des fonctionnaires déconnectés des espaces naturels, qui savent prêter l’oreille aux doléances des acteurs économiques des filières d’élevage, mais pas aux voix des scientifiques spécialistes des espèces sauvages. STOP à ces arrêtés qui condamnent les loups et plus généralement l’équilibre des territoires."/>
    <s v="non projet arrêté autoriser abattage loup fois privilégier intérêt lobbies intérêt général jouer court terme contre vision long terme détruire espace naturel espèce vivre légitimement pour imposer loi conscience fois faire figurer exception incapable sommes apprendre vivre côté loup pourtant voisin européen falloir ajouter abattage loup mesure contre-productif favorisant désorganisation meute démultiplier risque attaquer réponse systématique destruction punitif lieu privilégier prévention mesure prise fonctionnaire déconnecter espace naturel savoir prêter oreille doléance acteur économique filière élevage voix scientifique spécialiste espèce sauvage arrêter condamner loup généralement équilibre territoire"/>
    <x v="1"/>
    <s v="6.563787792401854e-06"/>
    <s v="0.9999934434890747"/>
  </r>
  <r>
    <s v="Loup"/>
    <d v="2023-11-29T00:00:00"/>
    <s v="16h54"/>
    <s v="Loup, le 29 novembre 2023 à 16h54"/>
    <s v="Loup.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s v="Loup.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s v="loup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
    <x v="1"/>
    <s v="6.161337751109386e-06"/>
    <s v="0.9999938011169434"/>
  </r>
  <r>
    <s v="Non au plan anti-loup"/>
    <d v="2023-11-29T00:00:00"/>
    <s v="11h19"/>
    <s v="Non au plan anti-loup, le 29 novembre 2023 à 11h19"/>
    <s v="Non au plan anti-loup. Bonjour, Quelques arguments contre le plan anti-loup : NOMBRE ) Dans la Drôme les loups se sont montrés plus efficaces que des générations de chasseurs pour réguler la population de sangliers. NOMBRE ) Présence du loup → besoin de bergers pour garder les troupeaux → maintien création d’emplois (sans loups les éleveurs auront vite fait de se défaire des bergers, c’est tout bénéf ) NOMBRE ) On veut détruire (&quot;contrôler&quot; ) le loup en faveur de l’élevage. Mais l’élevage est une des causes du dérèglement climatique. Ne serait-il pas plus pertinent de questionner la pratique de l’élevage plutôt que la présence du loup ?"/>
    <s v="Non au plan anti-loup. Bonjour, Quelques arguments contre le plan anti-loup : NOMBRE ) Dans la Drôme les loups se sont montrés plus efficaces que des générations de chasseurs pour réguler la population de sangliers. NOMBRE ) Présence du loup e besoin de bergers pour garder les troupeaux e maintien création d’emplois (sans loups les éleveurs auront vite fait de se défaire des bergers, c’est tout bénéf ) NOMBRE ) On veut détruire (&quot;contrôler&quot; ) le loup en faveur de l’élevage. Mais l’élevage est une des causes du dérèglement climatique. Ne seraitil pas plus pertinent de questionner la pratique de l’élevage plutôt que la présence du loup ?"/>
    <s v="non plan anti-loup bonjour argument contre plan anti-loup nombre drôme loup montrer efficace génération chasseur pour réguler population sanglier nombre présence loup e besoin berger pour garder troupeau e maintien création emploi loup éleveur vite défaire berger bénéf nombre vouloir détruire contrôler loup faveur élevage élevage cause dérèglement climatique seraitil pertinent questionner pratique élevage présence loup"/>
    <x v="1"/>
    <s v="0.033577434718608856"/>
    <s v="0.9664226174354553"/>
  </r>
  <r>
    <s v="non au projet"/>
    <d v="2023-11-29T00:00:00"/>
    <s v="16h54"/>
    <s v="non au projet, le 29 novembre 2023 à 16h54"/>
    <s v="non au projet. il est urgent de protéger la faune sauvage pour son rôle dans la nature et la biodiversité. Les activités humaines doivent être pensées avec la présence de cette faune sauvage et libre et des espaces naturels à préserver."/>
    <s v="non au projet. il est urgent de protéger la faune sauvage pour son rôle dans la nature et la biodiversité. Les activités humaines doivent être pensées avec la présence de cette faune sauvage et libre et des espaces naturels à préserver."/>
    <s v="non projet urgent protéger faune sauvage pour rôle nature biodiversité activité humain penser présence faune sauvage libre espace naturel préserver"/>
    <x v="1"/>
    <s v="0.0051675294525921345"/>
    <s v="0.9948323965072632"/>
  </r>
  <r>
    <s v="Madame Danièle Benedetti"/>
    <d v="2023-11-29T00:00:00"/>
    <s v="16h51"/>
    <s v="Madame Danièle Benedetti, le 29 novembre 2023 à 16h51"/>
    <s v="Madame Danièle Benedetti. Je pensais que ce PNA allait permettre un bon état de conservation de l’espèce en France, ma déception est grande. Sans nier que les bergers doivent être aidés, la présence du loup en France, comme dans d’autres pays européens est indispensable à la biodiversité, à la chaîne alimentaire notamment. Or vous ne mettez en avant que les impacts, selon, négatifs. Je soutiens La LPO dans sa demande d’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Pourquoi faire fi de l’avis négatif rendu par le Le Conseil National de Protection de la Nature, instance scientifique. Merci de prendre en compte mon avis qui n’est rien d’autre que la demande de préservation et le respect de tout le vivant. Cordialement"/>
    <s v="Madame Danièle Benedetto. Je pensais que ce PNA allait permettre un bon état de conservation de l’espèce en France, ma déception est grande. Sans nier que les bergers doivent être aidés, la présence du loup en France, comme dans d’autres pays européens est indispensable à la biodiversité, à la chaîne alimentaire notamment. Or vous ne mettez en avant que les impacts, selon, négatifs. Je soutiens La LPO dans sa demande d’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Pourquoi faire fi de l’avis négatif rendu par le Le Conseil National de Protection de la Nature, instance scientifique. Merci de prendre en compte mon avis qui n’est rien d’autre que la demande de préservation et le respect de tout le vivant. Cordialement"/>
    <s v="madame danièle benedetto penser pna aller permettre bon état conservation espèce déception grand nier berger aider présence loup pays européen indispensable biodiversité chaîne alimentaire mettre impact négatif soutien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faire fi avis négatif rendu conseil national protection nature instance scientifique prendre compte avis rien demande préservation respect vivant cordialement"/>
    <x v="1"/>
    <s v="6.0073430176998954e-06"/>
    <s v="0.9999940395355225"/>
  </r>
  <r>
    <s v="AVIS DEFAVORABLE"/>
    <d v="2023-11-29T00:00:00"/>
    <s v="16h50"/>
    <s v="AVIS DEFAVORABLE, le 29 novembre 2023 à 16h50"/>
    <s v="AVIS DEFAVORABLE. Bonjour, Je suis contre ce projet d’arrêté. Qui que l’on dise le loup est là et nous devons cohabiter avec lui. Plus &quot;utile&quot; que dangereux, il a toute sa place dans la biodiversité française comme prédateur régulateur des populations exponentielles de cerfs et sangliers. Ecoutez les scientifiques naturalistes et trouvez une solution pacifique et apaisée pour que vivent &quot;en paix&quot;, les loups et les éleveurs."/>
    <s v="AVIS DÉFAVORABLE. Bonjour, Je suis contre ce projet d’arrêté. Qui que l’on dise le loup est là et nous devons cohabiter avec lui. Plus &quot;utile&quot; que dangereux, il a toute sa place dans la biodiversité française comme prédateur régulateur des populations exponentielles de cerfs et sangliers. Coutez les scientifiques naturalistes et trouvez une solution pacifique et apaisée pour que vivent &quot;en paix&quot;, les loups et les éleveurs."/>
    <s v="avis défavorable bonjour contre projet arrêté dire loup devoir cohabiter utile dangereux place biodiversité français prédateur régulateur population exponentiel cerf sanglier coutez scientifique naturaliste trouver solution pacifique apaiser pour vivre paix loup éleveur"/>
    <x v="1"/>
    <s v="0.00035502357059158385"/>
    <s v="0.9996449947357178"/>
  </r>
  <r>
    <s v="Non à l’accroissement de l’abattage des loups. Qui menace qui ?"/>
    <d v="2023-11-29T00:00:00"/>
    <s v="16h48"/>
    <s v="Non à l’accroissement de l’abattage des loups. Qui menace qui ?, le 29 novembre 2023 à 16h48"/>
    <s v="Non à l’accroissement de l’abattage des loups. Qui menace qui ?. Concrètement, nous avons croisé un couple de loups dans les Vosges en hiver : ils se sont enfuis. Nous avons croisé en été des troupeaux de moutons en randonnée dans le Queyras, gardés par des chiens : on s’est sentis menacés. Qui fait vivre l’économie des montagnes : le tourisme ou les moutons ? Mireille et Claude, deux alsaciens."/>
    <s v="Non à l’accroissement de l’abattage des loups. Qui menace qui ?. Concrètement, nous avons croisé un couple de loups dans les Vosges en hiver : ils se sont enfuis. Nous avons croisé en été des troupeaux de moutons en randonnée dans le Queyras, gardés par des chiens : on s’est sentis menacés. Qui fait vivre l’économie des montagnes : le tourisme ou les moutons ? Mireille et Claude, deux alsaciens."/>
    <s v="non accroissement abattage loup menace concrètement croisé couple loup vosges hiver enfuir croisé été troupeau mouton randonner queyras garder chien sentir menacer vivre économie montagne tourisme mouton mireille claude alsacien"/>
    <x v="1"/>
    <s v="5.447568582894746e-06"/>
    <s v="0.9999945163726807"/>
  </r>
  <r>
    <s v="Contre ce projet d’arrêté"/>
    <d v="2023-11-29T00:00:00"/>
    <s v="16h46"/>
    <s v="Contre ce projet d’arrêté, le 29 novembre 2023 à 16h46"/>
    <s v="Contre ce projet d’arrêté. Le loup a un impact positif sur l’écosystème qu’il occupe. Je demande l’abandon de ce projet. La faune sauvage a plus que jamais besoin qu’on la protège et qu’on lui laisse, en confiance, toute la place qui lui revient."/>
    <s v="Contre ce projet d’arrêté. Le loup a un impact positif sur l’écosystème qu’il occupe. Je demande l’abandon de ce projet. La faune sauvage a plus que jamais besoin qu’on la protège et qu’on lui laisse, en confiance, toute la place qui lui revient."/>
    <s v="contre projet arrêté loup impact positif écosystème occuper demande abandon projet faune sauvage jamais besoin protéger laisse confiance place revient"/>
    <x v="1"/>
    <s v="4.0770206396700814e-05"/>
    <s v="0.9999592304229736"/>
  </r>
  <r>
    <s v="Avis défavorable"/>
    <d v="2023-11-29T00:00:00"/>
    <s v="16h44"/>
    <s v="Avis défavorable, le 29 novembre 2023 à 16h44"/>
    <s v="Avis défavorable. Ce projet n’est pas étayé par une analyse objective et chiffrée du PNA précédent. On aimerait davantage de rigueur dans le travail effectué par les fonctionnaires. On devrait travailler davantage sur les causes qui font que les loups pourraient s’attaquer au bétail, et renforcer la préservation de l’habitat sauvage afin d’éviter ces attaques. Même si la biodiversité peut poser des problèmes pour l’activité humaine, il faut apprendre à la gérer sans avoir recours à ces solutions d’abattage en contradiction avec la législation européenne."/>
    <s v="Avis défavorable. Ce projet n’est pas étayé par une analyse objective et chiffrée du PNA précédent. On aimerait davantage de rigueur dans le travail effectué par les fonctionnaires. On devrait travailler davantage sur les causes qui font que les loups pourraient s’attaquer au bétail, et renforcer la préservation de l’habitat sauvage afin d’éviter ces attaques. Même si la biodiversité peut poser des problèmes pour l’activité humaine, il faut apprendre à la gérer sans avoir recours à ces solutions d’abattage en contradiction avec la législation européenne."/>
    <s v="avis défavorable projet étayer analyse objectif chiffrer pna précédent aimer davantage rigueur travail effectuer fonctionnaire devoir travailler davantage cause loup pouvoir attaquer bétail renforcer préservation habitat sauvage éviter attaquer biodiversité poser problème pour activité humain falloir apprendre gérer recours solution abattage contradiction législation européen"/>
    <x v="1"/>
    <s v="3.2341573387384415e-05"/>
    <s v="0.9999676942825317"/>
  </r>
  <r>
    <s v="Avis favorable, il en faut"/>
    <d v="2023-11-29T00:00:00"/>
    <s v="11h45"/>
    <s v="Avis favorable, il en faut, le 29 novembre 2023 à 11h45"/>
    <s v="Avis favorable, il en faut. Afin de juguler l’expansion incontrôlée de ce prédateur qui arrive aux portes de nos villes avec la disparition d’une grande partie de la faune sauvage et la fin des estives, de quoi se nourrira-t-il ? Va-t-il s’attaquer à l’homme ? Les statistiques à ce sujet des inconditionnels de l’anti-chasse sont un tissu de mensonges éhontés. L’éradication du loup en France au sortir de la guerre de NOMBRE - NOMBRE n’a aucunement bouleversé l’équilibre de la biodiversité. A bon entendeur, salut"/>
    <s v="Avis favorable, il en faut. Afin de juguler l’expansion incontrôlée de ce prédateur qui arrive aux portes de nos villes avec la disparition d’une grande partie de la faune sauvage et la fin des estives, de quoi se nourrira-il ? Va-il s’attaquer à l’homme ? Les statistiques à ce sujet des inconditionnels de l’anti-chasse sont un tissu de mensonges éhontés. L’éradication du loup en France au sortir de la guerre de NOMBRE - NOMBRE n’a aucunement bouleversé l’équilibre de la biodiversité. A bon entendeur, salut"/>
    <s v="avis favorable falloir juguler expansion incontrôlé prédateur arriver porte ville disparition grand partie faune sauvage fin estives nourrir -il -il attaquer homme statistique sujet inconditionnel anti-chasse tissu mensonge éhonté éradication loup sortir guerre nombre nombre aucunement bouleverser équilibre biodiversité bon entendeur salut"/>
    <x v="0"/>
    <s v="0.9999762773513794"/>
    <s v="2.3729780878056772e-05"/>
  </r>
  <r>
    <s v="Contre le texte du nouveau PNA"/>
    <d v="2023-11-29T00:00:00"/>
    <s v="10h06"/>
    <s v="Contre le texte du nouveau PNA, le 29 novembre 2023 à 10h06"/>
    <s v="Contre le texte du nouveau PNA. Le PNA précédent n’a pas fait l’objet d’une évaluation des actions engagées afin d’élaborer le nouveau PNA, les bénéfices apportés par la protection des troupeaux et l’efficacité supposée des tirs létaux n’ont pas été analysés. Seuls les impacts négatifs de la présence du loup ont été mis en avant et non des bénéfices écologiques qu’elle apporte. A l’inverse, l’élevage est présenté uniquement sous un angle positif. Indispensable de revenir à un texte plus équilibré, prenant en compte les avis scientifiques et les travaux du Groupe National Loup. Le statut de protection du loup et son classement d’espèce strictement protégée, doit être préservé afin d’assurer un bon état de conservation. Le Conseil National de Protection de la Nature a produit un avis négatif sur le texte PNA présenté. Les projets d’arrêté visant à introduire une régulation de la population lupine française, sont en contradiction avec le droit communautaire et national, en termes de biologie de la conservation."/>
    <s v="Contre le texte du nouveau PNA. Le PNA précédent n’a pas fait l’objet d’une évaluation des actions engagées afin d’élaborer le nouveau PNA, les bénéfices apportés par la protection des troupeaux et l’efficacité supposée des tirs létaux n’ont pas été analysés. Seuls les impacts négatifs de la présence du loup ont été mis en avant et non des bénéfices écologiques qu’elle apporte. A l’inverse, l’élevage est présenté uniquement sous un angle positif. Indispensable de revenir à un texte plus équilibré, prenant en compte les avis scientifiques et les travaux du Groupe National Loup. Le statut de protection du loup et son classement d’espèce strictement protégée, doit être préservé afin d’assurer un bon état de conservation. Le Conseil National de Protection de la Nature a produit un avis négatif sur le texte PNA présenté. Les projets d’arrêté visant à introduire une régulation de la population lupine française, sont en contradiction avec le droit communautaire et national, en termes de biologie de la conservation."/>
    <s v="contre texte pna pna précédent objet évaluation action engager élaborer pna bénéfice apporter protection troupeau efficacité supposer tir létal été analyser impact négatif présence loup été mis non bénéfice écologique apporter inverse élevage présenter uniquement angle positif indispensable revenir texte équilibré prenant compte avis scientifique travail groupe national loup statut protection loup classement espèce strictement protéger préserver assurer bon état conservation conseil national protection nature produit avis négatif texte pna présenter projet arrêté viser introduire régulation population lupine français contradiction droit communautaire national terme biologie conservation"/>
    <x v="1"/>
    <s v="1.0326001756766345e-05"/>
    <s v="0.9999896287918091"/>
  </r>
  <r>
    <s v="je suis contre"/>
    <d v="2023-11-29T00:00:00"/>
    <s v="10h08"/>
    <s v="je suis contre, le 29 novembre 2023 à 10h08"/>
    <s v="je suis contre. le loup est toujours une espèce protégés apprenont a partagé …"/>
    <s v="je suis contre. le loup est toujours une espèce protégés apprenons a partagé …"/>
    <s v="contre loup espèce protéger apprendre partager"/>
    <x v="1"/>
    <s v="1.0588974873826373e-05"/>
    <s v="0.99998939037323"/>
  </r>
  <r>
    <s v="Non au nouveau PNA"/>
    <d v="2023-11-29T00:00:00"/>
    <s v="16h53"/>
    <s v="Non au nouveau PNA, le 29 novembre 2023 à 16h53"/>
    <s v="Non au nouveau PNA. La présence des loups dans un écosystème produit un impact positif considérable sur la faune et la flore. En août dernier, une étude réalisée dans le parc national de l’Isle Royale (Michigan, États-Unis ) a démontré comment le loup gris a, en l’espace de deux décennies, contribué à revitaliser tout un écosystème. Le retour des loups dans le parc de Yellowstone a lui permis de réduire le nombre de wapitis (mammifère herbivore de la famille des cervidés ) qui, en l’absence des canidés, s’en donnaient à cœur joie et décimaient de vastes zones de végétation, faisant fuir les oiseaux et les castors qui y vivaient. Mais la présence des loups n’a pas eu qu’un effet sur la faune : elle a aussi permis de faire repousser les fleurs des bords des rivières, dont les sols étaient asséchés par le broutage en masse des wapitis. Essayons de vivre en harmonie avec la nature et respectons la biodiversité."/>
    <s v="Non au nouveau PNA. La présence des loups dans un écosystème produit un impact positif considérable sur la faune et la flore. En août dernier, une étude réalisée dans le parc national de l’Isles Royale (Michigan, États-Unis ) a démontré comment le loup gris a, en l’espace de deux décennies, contribué à revitaliser tout un écosystème. Le retour des loups dans le parc de Yellowstone a lui permis de réduire le nombre de wapitis (mammifère herbivore de la famille des cervidés ) qui, en l’absence des canidés, s’en donnaient à cœur joie et décimaient de vastes zones de végétation, faisant fuir les oiseaux et les castors qui y vivaient. Mais la présence des loups n’a pas eu qu’un effet sur la faune : elle a aussi permis de faire repousser les fleurs des bords des rivières, dont les sols étaient asséchés par le broutage en masse des wapitis. Essayons de vivre en harmonie avec la nature et respectons la biodiversité."/>
    <s v="non pna présence loup écosystème produit impact positif considérable faune flore août dernier étude réaliser parc national isles royale michigan états-unis démontrer loup gris espace décennie contribuer revitaliser écosystème loup parc yellowstone permis réduire nombre wapiti mammifère herbivore famille cervidé absence canidé donner cœur joie décimer vaste zone végétation fuir oiseau castor vivre présence loup faune permis faire repousser fleur bord rivière sol assécher broutage masse wapiti essayer vivre harmonie nature respecter biodiversité"/>
    <x v="1"/>
    <s v="0.00022745721798855811"/>
    <s v="0.9997726082801819"/>
  </r>
  <r>
    <s v="Avis très défavorable"/>
    <d v="2023-11-29T00:00:00"/>
    <s v="11h44"/>
    <s v="Avis très défavorable, le 29 novembre 2023 à 11h44"/>
    <s v="Avis très défavorable. Le loup est un prédateur indispensable . Sa destruction massive entrainerait un déséquilibre dans la chaine alimentaire. Pourquoi ne pas s’inspirer des modèles italiens et espagnols qui permettent la cohabitation des troupeaux et des loups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s v="Avis très défavorable. Le loup est un prédateur indispensable . Sa destruction massive entrainerait un déséquilibre dans la chaine alimentaire. Pourquoi ne pas s’inspirer des modèles italiens et espagnols qui permettent la cohabitation des troupeaux et des loups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s v="avis défavorable loup prédateur indispensable destruction massif entrainerait déséquilibre chaine alimentaire inspirer modèle italien espagnol permettre cohabitation troupeau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x v="1"/>
    <s v="7.669344995520078e-06"/>
    <s v="0.9999923706054688"/>
  </r>
  <r>
    <s v="Avis défavorable"/>
    <d v="2023-11-29T00:00:00"/>
    <s v="18h08"/>
    <s v="Avis défavorable, le 29 novembre 2023 à 18h08"/>
    <s v="Avis défavorable. Il est urgent de reconsidérer la faune sauvage et de reconnaître la légitimité de sa présence dans nos écosystèmes. La simplification du protocole de tir létal est sans fondement. Les mesures de protection des troupeaux, reconnues comme efficaces, devraient être étendues à tous les territoires où le loup peut être présent."/>
    <s v="Avis défavorable. Il est urgent de reconsidérer la faune sauvage et de reconnaître la légitimité de sa présence dans nos écosystèmes. La simplification du protocole de tir létal est sans fondement. Les mesures de protection des troupeaux, reconnues comme efficaces, devraient être étendues à tous les territoires où le loup peut être présent."/>
    <s v="avis défavorable urgent reconsidérer faune sauvage reconnaître légitimité présence écosystème simplification protocole tir létal fondement mesure protection troupeau reconnaître efficace devoir étendue territoire loup présent"/>
    <x v="1"/>
    <s v="0.039147645235061646"/>
    <s v="0.960852324962616"/>
  </r>
  <r>
    <s v="Défavorable pour protéger la biodiversité"/>
    <d v="2023-11-29T00:00:00"/>
    <s v="11h42"/>
    <s v="Défavorable pour protéger la biodiversité, le 29 novembre 2023 à 11h42"/>
    <s v="Défavorable pour protéger la biodiversité. Je suis défavorable à ce projet de dérogations d’interdictions de destruction concernant le loup. Aucune mention n’a été faite de l’impact positif de la présence du loup. Aucune mention de l’impact négatif de l’élevage, du pastoralisme. Ce n’est pas une représentation réaliste des rapports entre l’humain et le loup. Le milieu sauvage dont le loup fait partie, devrait être protégé et l’humain et ses activités devraient s’adapter dans une plus grande mesure à celui-ci, car la présence de biodiversité est le premier pilier de sa propre survie. Je demande l’abandon de ce projet pour préserver la biodiversité et toute forme de vie sur Terre."/>
    <s v="Défavorable pour protéger la biodiversité. Je suis défavorable à ce projet de dérogations d’interdictions de destruction concernant le loup. Aucune mention n’a été faite de l’impact positif de la présence du loup. Aucune mention de l’impact négatif de l’élevage, du pastoralisme. Ce n’est pas une représentation réaliste des rapports entre l’humain et le loup. Le milieu sauvage dont le loup fait partie, devrait être protégé et l’humain et ses activités devraient s’adapter dans une plus grande mesure à celui-ci, car la présence de biodiversité est le premier pilier de sa propre survie. Je demande l’abandon de ce projet pour préserver la biodiversité et toute forme de vie sur Terre."/>
    <s v="défavorable pour protéger biodiversité défavorable projet dérogation interdiction destruction loup aucun mention été fait impact positif présence loup aucun mention impact négatif élevage pastoralisme représentation réaliste rapport humain loup milieu sauvage loup partie devoir protéger humain activité devoir adapter grand mesure présence biodiversité pilier propre survie demande abandon projet pour préserver biodiversité forme vie terrer"/>
    <x v="1"/>
    <s v="2.896097066695802e-05"/>
    <s v="0.9999710321426392"/>
  </r>
  <r>
    <s v="pour l abatage des loups en surnombre"/>
    <d v="2023-11-29T00:00:00"/>
    <s v="19h34"/>
    <s v="pour l abatage des loups en surnombre, le 29 novembre 2023 à 19h34"/>
    <s v="pour l abatage des loups en surnombre. inaudible pour les éleveurs cet acharnement a vouloir du loup ou il n y en avait pas . et on s’en passait très bien."/>
    <s v="pour l abatage des loups en surnombre. inaudible pour les éleveurs cet acharnement a vouloir du loup ou il n y en avait pas . et on s’en passait très bien."/>
    <s v="pour l abatage loup surnombre inaudible pour éleveur acharnement vouloir loup ne passer bien"/>
    <x v="1"/>
    <s v="0.060074035078287125"/>
    <s v="0.9399259686470032"/>
  </r>
  <r>
    <s v="La dérogation doit rester une mesure exceptionnelle !"/>
    <d v="2023-11-29T00:00:00"/>
    <s v="19h34"/>
    <s v="La dérogation doit rester une mesure exceptionnelle !, le 29 novembre 2023 à 19h34"/>
    <s v="La dérogation doit rester une mesure exceptionnelle !. Les espèces protégées le sont dans un but bien précis : limiter l’effondrement des espèces et des écosystèmes français. La dérogation, de par sa nature, est une mesure permettant EXCEPTIONNELLEMENT de détruire ces espèces protégées. Il est également important de rappeler que cette dérogation est plus difficile à obtenir pour une espèce qui, de surcroît, est en déclin en termes d’effectifs et de populations. C’est le cas du loup, qui a trop longtemps subi sa mauvaise image injustifiée de prédateur assoiffé de sang. L’augmentation du nombre de dérogations autorisée pour cette espèce relève donc d’un total irrespect pour les lois de NOMBRE en faveur de la biodiversité. Il serait fatal que des espèces si importantes pour le fonctionnement de nos écosystèmes soient diminuées, pour finalement être un grand danger d’extinction sur notre territoire et faire importer des individus d’Europe de l’Est qui ne sont souvent pas adaptés à ces changements et qui peinent à remplacer la population précédente (exemple du Lynx ) ! En souhaitant de tout mon être que le loup ne devienne pas le contre-exemple d’une loi qui a pour but de mettre des moyens économiques et actionnels afin de protéger le patrimoine naturel français."/>
    <s v="La dérogation doit rester une mesure exceptionnelle !. Les espèces protégées le sont dans un but bien précis : limiter l’effondrement des espèces et des écosystèmes français. La dérogation, de par sa nature, est une mesure permettant EXCEPTIONNELLEMENT de détruire ces espèces protégées. Il est également important de rappeler que cette dérogation est plus difficile à obtenir pour une espèce qui, de surcroît, est en déclin en termes d’effectifs et de populations. C’est le cas du loup, qui a trop longtemps subi sa mauvaise image injustifiée de prédateur assoiffé de sang. L’augmentation du nombre de dérogations autorisée pour cette espèce relève donc d’un total irrespect pour les lois de NOMBRE en faveur de la biodiversité. Il serait fatal que des espèces si importantes pour le fonctionnement de nos écosystèmes soient diminuées, pour finalement être un grand danger d’extinction sur notre territoire et faire importer des individus d’Europe de l’Est qui ne sont souvent pas adaptés à ces changements et qui peinent à remplacer la population précédente (exemple du Lynx ) ! En souhaitant de tout mon être que le loup ne devienne pas le contre-exemple d’une loi qui a pour but de mettre des moyens économiques et actionnes afin de protéger le patrimoine naturel français."/>
    <s v="dérogation rester mesure exceptionnel espèce protéger but bien précis limiter effondrement espèce écosystème français dérogation nature mesure permettre exceptionnellement détruire espèce protéger important rappeler dérogation difficile obtenir pour espèce surcroît déclin terme effectif population cas loup trop subir mauvais image injustifié prédateur assoiffé sang augmentation nombre dérogation autoriser pour espèce relève total irrespect pour loi nombre faveur biodiversité fatal espèce important pour fonctionnement écosystème être diminuer pour finalement grand danger extinction territoire faire importer individu europe adapter changement peiner remplacer population précédent exemple lynx souhaiter loup devenir contre-exemple loi pour but mettre moyen économique actionner protéger patrimoine naturel français"/>
    <x v="1"/>
    <s v="0.0013507567346096039"/>
    <s v="0.9986492991447449"/>
  </r>
  <r>
    <s v="Avis  favorable"/>
    <d v="2023-11-29T00:00:00"/>
    <s v="19h35"/>
    <s v="Avis  favorable, le 29 novembre 2023 à 19h35"/>
    <s v="Avis favorable. Avis favorable à cet arrêté qui permet de bien encadrer et légitimer l’intervention et le positionnement des chasseurs en appui des éleveurs et des services de l’Etat par rapport à la gamme des différents types de tirs concernant le loup"/>
    <s v="Avis favorable. Avis favorable à cet arrêté qui permet de bien encadrer et légitimer l’intervention et le positionnement des chasseurs en appui des éleveurs et des services de l’État par rapport à la gamme des différents types de tirs concernant le loup"/>
    <s v="avis favorable avis favorable arrêté bien encadrer légitimer intervention positionnement chasseur appui éleveur service état rapport gamme typer tir loup"/>
    <x v="0"/>
    <s v="0.9999967813491821"/>
    <s v="3.1825350106373662e-06"/>
  </r>
  <r>
    <s v="non au plan anti loup"/>
    <d v="2023-11-29T00:00:00"/>
    <s v="19h36"/>
    <s v="non au plan anti loup, le 29 novembre 2023 à 19h36"/>
    <s v="non au plan anti loup. et la dernière encyclique du pape? Il demandait de replacer la nature avant l’homme ! fin de l’anthropocentrisme."/>
    <s v="non au plan anti loup. et la dernière encyclique du pape? Il demandait de replacer la nature avant l’homme ! fin de l’anthropocentrisme."/>
    <s v="non plan anti loup dernier encyclique pape demander replacer nature homme fin anthropocentrisme"/>
    <x v="1"/>
    <s v="5.520008198800497e-05"/>
    <s v="0.999944806098938"/>
  </r>
  <r>
    <s v="OPPOSÉE AU PROJET DE PNA 2024-2029"/>
    <d v="2023-11-29T00:00:00"/>
    <s v="19h41"/>
    <s v="OPPOSÉE AU PROJET DE PNA 2024-2029, le 29 novembre 2023 à 19h41"/>
    <s v="OPPOSÉE AU PROJET DE PNA NOMBRE - NOMBRE . Je ne comprends pas comment il est possible de présenter ce nouveau PNA alors que le précédent n’a fait l’objet d’aucune évaluation des actions engagées. C’est comme si tout était déjà écrit : le loup est un danger pour le pastoralisme, on doit limiter sa population. Des instances scientifiques, dont le Conseil National de Protection de la nature, ont pourtant apporté la preuve de l’intérêt écologique du loup. Malgré ces études et les solutions apportées, leurs voix n’ont cependant pas été considérées par l’Etat. Encore un parti pris au profit d’intérêts autres que ceux du bon sens…"/>
    <s v="OPPOSÉE AU PROJET DE PNA NOMBRE - NOMBRE . Je ne comprends pas comment il est possible de présenter ce nouveau PNA alors que le précédent n’a fait l’objet d’aucune évaluation des actions engagées. C’est comme si tout était déjà écrit : le loup est un danger pour le pastoralisme, on doit limiter sa population. Des instances scientifiques, dont le Conseil National de Protection de la nature, ont pourtant apporté la preuve de l’intérêt écologique du loup. Malgré ces études et les solutions apportées, leurs voix n’ont cependant pas été considérées par l’État. Encore un parti pris au profit d’intérêts autres que ceux du bon sens…"/>
    <s v="opposer projet pna nombre nombre comprendre présenter pna précédent objet aucun évaluation action engager écrit loup danger pour pastoralisme limiter population instance scientifique conseil national protection nature pourtant apporter preuve intérêt écologique loup étude solution apporter voix été considérer état parti pris profit intérêt bon sens"/>
    <x v="1"/>
    <s v="0.0006240070797502995"/>
    <s v="0.9993759989738464"/>
  </r>
  <r>
    <s v="Avis défavorable."/>
    <d v="2023-11-29T00:00:00"/>
    <s v="19h43"/>
    <s v="Avis défavorable., le 29 novembre 2023 à 19h43"/>
    <s v="Avis défavorable.. A peine revenu, on songe déjà à éliminer le loup qui a pourtant sa place comme toutes les autres espèces dans l’équilibre des écosystèmes. Ne pourrait-on pas, pour une fois, alors que notre biodiversité s’effondre avec toutes les conséquences que cela implique et impliquera pour notre propre espèce, réfléchir à d’autres solutions que la destruction, certes facile, mais d’un autre âge ?"/>
    <s v="Avis défavorable.. A peine revenu, on songe déjà à éliminer le loup qui a pourtant sa place comme toutes les autres espèces dans l’équilibre des écosystèmes. Ne pourraiton pas, pour une fois, alors que notre biodiversité s’effondre avec toutes les conséquences que cela implique et impliquera pour notre propre espèce, réfléchir à d’autres solutions que la destruction, certes facile, mais d’un autre âge ?"/>
    <s v="avis défavorable peiner revenu songe éliminer loup pourtant place espèce équilibre écosystème pourraiton pour fois biodiversité effondrer conséquence impliquer impliquer pour propre espèce réfléchir solution destruction facile âge"/>
    <x v="1"/>
    <s v="0.004760822281241417"/>
    <s v="0.9952391386032104"/>
  </r>
  <r>
    <s v="projet plan anti loup"/>
    <d v="2023-11-29T00:00:00"/>
    <s v="19h45"/>
    <s v="projet plan anti loup, le 29 novembre 2023 à 19h45"/>
    <s v="projet plan anti loup. AVis défavorable, le NOMBRE novembre NOMBRE à L’avis des scientifiques n’est encore et toujours pas pris en compte. Arrêtez le massacre des loups et protéger les troupeaux avec les moyens de l’Etat !"/>
    <s v="projet plan anti loup. Avis défavorable, le NOMBRE novembre NOMBRE à L’avis des scientifiques n’est encore et toujours pas pris en compte. Arrêtez le massacre des loups et protéger les troupeaux avec les moyens de l’État !"/>
    <s v="projet plan anti loup avis défavorable nombre novembre nombre avis scientifique pris compte arrêter massacre loup protéger troupeau moyen état"/>
    <x v="1"/>
    <s v="0.0004193685599602759"/>
    <s v="0.9995806813240051"/>
  </r>
  <r>
    <s v="Opposé à ce nouveau projet d’arrêté."/>
    <d v="2023-11-29T00:00:00"/>
    <s v="19h46"/>
    <s v="Opposé à ce nouveau projet d’arrêté., le 29 novembre 2023 à 19h46"/>
    <s v="Opposé à ce nouveau projet d’arrêté.. Considérant les outils qui existent déjà aujourd’hui, les recherches scientifiques sur le sujet (meilleur connaissance de l’espèce, recherches menées sur de meilleurs moyens de protection des troupeaux… ) et les indemnisations en vigueur ; il ne me semble pas nécessaire un projet qui souhaite une plus grande régulation du loup. Il serait plutôt souhaitable un subventionnement à la hauteur d’une bonne cohabitation avec cette espèce, afin que les éleveurs et bergers puissent bénéficier des meilleurs conditions de travail et de protection de leurs troupeaux. L’enjeu est bien plus vaste que la simple question du loup, mais bien comment nous envisageront, dans un futur très proche, la cohabitation avec le monde vivant qui nous entoure. Et ceci aura un coût financier. C’est certain."/>
    <s v="Opposé à ce nouveau projet d’arrêté.. Considérant les outils qui existent déjà aujourd’hui, les recherches scientifiques sur le sujet (meilleur connaissance de l’espèce, recherches menées sur de meilleurs moyens de protection des troupeaux… ) et les indemnisations en vigueur ; il ne me semble pas nécessaire un projet qui souhaite une plus grande régulation du loup. Il serait plutôt souhaitable un subventionnement à la hauteur d’une bonne cohabitation avec cette espèce, afin que les éleveurs et bergers puissent bénéficier des meilleurs conditions de travail et de protection de leurs troupeaux. L’enjeu est bien plus vaste que la simple question du loup, mais bien comment nous envisageront, dans un futur très proche, la cohabitation avec le monde vivant qui nous entoure. Et ceci aura un coût financier. C’est certain."/>
    <s v="opposé projet arrêté considérant outil exister aujourd’hui rechercher scientifique sujet meilleur connaissance espèce rechercher mener meilleur moyen protection troupeau indemnisation vigueur nécessaire projet souhaiter grand régulation loup souhaitable subventionnement hauteur bon cohabitation espèce éleveur berger pouvoir bénéficier meilleur condition travail protection troupeau enjeu bien vaste simple question loup bien envisager futur cohabitation monde vivant entourer coût financier"/>
    <x v="1"/>
    <s v="0.00039921689312905073"/>
    <s v="0.9996008276939392"/>
  </r>
  <r>
    <s v="Non au PNA, plan d’abattage des loups"/>
    <d v="2023-11-29T00:00:00"/>
    <s v="19h51"/>
    <s v="Non au PNA, plan d’abattage des loups, le 29 novembre 2023 à 19h51"/>
    <s v="Non au PNA, plan d’abattage des loups. Je ne suis pas assez expert pour juger que ce PNA a pour seule motivation la protection des cheptels et espèces pastorales, ni pour juger de son efficacité future, de ses risques et effets de bords. J’ai juste la conviction que l’adopter n’est que le résultat d’une approche technocratique court terme , sans aucune projection moyen terme sur les effets réels ; une approche bien trop française, qui consiste à négliger ce qui se tente et se pratique à l’étranger, puisque apparemment d’autres approches sont payantes. Oui mais voila, toutes ces autres options, c’est plus cher, plus long, cela nécessite de la sensibilisation, de l’information, c’est plus compliqué à expliquer donc à comprendre. Il faut du spectaculaire, rapidement. J’ai assez de lucidité pour penser que d’autres intérêts sont en jeu, des intérêts à périmètre électoral bien sur. Aujourd’hui le loup, demain le lynx ? Encore que pour ces derniers, les accidents de la route et les boulettes empoisonnées permettent de ’réguler’ la population, ni vu ni connu je t’embrouille, surtout ne rien changer. Et je ne sais pas que dire à mes petits enfants pour tenter de leur expliquer d’une part que ma génération se soucie - finalement et un tout petit peu - de leur bien être futur tout en leur permettant d’accéder à des statistiques sur les abattages de loup. Une goutte d’eau dans un océan d’inquiétudes au niveau de notre jeunesse, mais on pourrait s’en passer. Je peux comprendre l’abattage d’un loup sur un secteur identifié , responsable d’attaques multiples et prouvées, mais passer à la vitesse supérieure et massacrer à l’aveugle, Non."/>
    <s v="Non au PNA, plan d’abattage des loups. Je ne suis pas assez expert pour juger que ce PNA a pour seule motivation la protection des cheptels et espèces pastorales, ni pour juger de son efficacité future, de ses risques et effets de bords. J’ai juste la conviction que l’adopter n’est que le résultat d’une approche technocratique court terme , sans aucune projection moyen terme sur les effets réels ; une approche bien trop française, qui consiste à négliger ce qui se tente et se pratique à l’étranger, puisque apparemment d’autres approches sont payantes. Oui mais voila, toutes ces autres options, c’est plus cher, plus long, cela nécessite de la sensibilisation, de l’information, c’est plus compliqué à expliquer donc à comprendre. Il faut du spectaculaire, rapidement. J’ai assez de lucidité pour penser que d’autres intérêts sont en jeu, des intérêts à périmètre électoral bien sur. Aujourd’hui le loup, demain le lynx ? Encore que pour ces derniers, les accidents de la route et les boulettes empoisonnées permettent de ’réguler’ la population, ni vu ni connu je t’embrouille, surtout ne rien changer. Et je ne sais pas que dire à mes petits enfants pour tenter de leur expliquer d’une part que ma génération se soucie - finalement et un tout petit peu - de leur bien être futur tout en leur permettant d’accéder à des statistiques sur les abattages de loup. Une goutte d’eau dans un océan d’inquiétudes au niveau de notre jeunesse, mais on pourrait s’en passer. Je peux comprendre l’abattage d’un loup sur un secteur identifié , responsable d’attaques multiples et prouvées, mais passer à la vitesse supérieure et massacrer à l’aveugle, Non."/>
    <s v="non pna plan abattage loup expert pour juger pna pour motivation protection cheptel espèce pastoral pour juger efficacité futur risque effet bord conviction adopter résultat approche technocratique court terme aucun projection moyen terme effet réel approche bien trop français consister négliger pratique étranger apparemment approche payant oui option cher long nécessiter sensibilisation information compliqué expliquer comprendre falloir spectaculaire rapidement lucidité pour penser intérêt jeu intérêt périmètre électoral bien aujourd’hui loup demain lynx pour dernier accident router boulette empoisonner permettre réguler population connu embrouille rien changer savoir petit enfant pour tenter expliquer part génération soucier finalement petit bien futur permettre accéder statistique abattage loup goutte eau océan inquiétude niveau jeunesse passer comprendre abattage loup secteur identifié responsable attaquer multiple prouver passer vitesse supérieur massacrer aveugle non"/>
    <x v="1"/>
    <s v="4.109878318558913e-06"/>
    <s v="0.9999959468841553"/>
  </r>
  <r>
    <s v="Contre ce projet et pour la conservation du vivant "/>
    <d v="2023-11-29T00:00:00"/>
    <s v="10h38"/>
    <s v="Contre ce projet et pour la conservation du vivant , le 29 novembre 2023 à 10h38"/>
    <s v="Contre ce projet et pour la conservation du vivant . Avis très défavorable. Je suis pour le maintien de la protection des loups. ce PNA devrait viser l’atteinte du bon état de conservation de l’espèce en France tout en assurant le soutien et l’accompagnement du pastoralisme. Les bénéfices de la présence de loups sur les écosystèmes ont été sous estimé. Je demande l’abandon de ce projet et le retour à un texte plus équilibré, prenant en compte les avis scientifiques et les travaux du Groupe National Loup"/>
    <s v="Contre ce projet et pour la conservation du vivant . Avis très défavorable. Je suis pour le maintien de la protection des loups. ce PNA devrait viser l’atteinte du bon état de conservation de l’espèce en France tout en assurant le soutien et l’accompagnement du pastoralisme. Les bénéfices de la présence de loups sur les écosystèmes ont été sous estimé. Je demande l’abandon de ce projet et le retour à un texte plus équilibré, prenant en compte les avis scientifiques et les travaux du Groupe National Loup"/>
    <s v="contre projet pour conservation vivant avis défavorable pour maintien protection loup pna devoir viser atteinte bon état conservation espèce assurer soutien accompagnement pastoralisme bénéfice présence loup écosystème été estimer demande abandon projet texte équilibré prenant compte avis scientifique travail groupe national loup"/>
    <x v="1"/>
    <s v="4.48718128609471e-05"/>
    <s v="0.9999551773071289"/>
  </r>
  <r>
    <s v="Forestier"/>
    <d v="2023-11-29T00:00:00"/>
    <s v="11h12"/>
    <s v="Forestier, le 29 novembre 2023 à 11h12"/>
    <s v="Forestier. Je suis totalement défavorable, a cet arrêté,visant encore ,à affaiblir la présence d’espèces animales dans ce pays, notamment du loup, dans cet arrêté. Il est connu, que d’abattre, certains individus d’une meute, en particulier le couple alpha ( couple dominant ), va créer l’éclatement d une meute, donc la désorganisation de celle-ci, donc tension, et création de nouvelles meutes. Je ne pense pas, que des tirs de nuits, puissent permettre de sélectionner certains individus, selon, leur rang hiérarchique,dans la meute. Les loups sont bénéfiques à la santé d’une forêt, comme tout les prédateurs, ils la rendent plus forte, plus résiliente. Il serait temps de voir, la faune, dans son ensemble, comme une richesse, et non comme une variable d’ajustement, ou l’on peut puiser, pour des visés, electoralistes ou économiques. Il faut changer les mentalités, dans ce pays, qui en a grand besoin. Écouter les scientifiques, ce que ce gouvernement, est incapable de faire, de toute évidence. Certains pays, vivent très bien, avec le loups, il faut juste évoluer, et en avoir la volonté ."/>
    <s v="Forestier. Je suis totalement défavorable, a cet arrêté,visant encore ,à affaiblir la présence d’espèces animales dans ce pays, notamment du loup, dans cet arrêté. Il est connu, que d’abattre, certains individus d’une meute, en particulier le couple alpha ( couple dominant ), va créer l’éclatement d une meute, donc la désorganisation de celle-ci, donc tension, et création de nouvelles meutes. Je ne pense pas, que des tirs de nuits, puissent permettre de sélectionner certains individus, selon, leur rang hiérarchique,dans la meute. Les loups sont bénéfiques à la santé d’une forêt, comme tout les prédateurs, ils la rendent plus forte, plus résiliente. Il serait temps de voir, la faune, dans son ensemble, comme une richesse, et non comme une variable d’ajustement, ou l’on peut puiser, pour des visés, électoralistes ou économiques. Il faut changer les mentalités, dans ce pays, qui en a grand besoin. Écouter les scientifiques, ce que ce gouvernement, est incapable de faire, de toute évidence. Certains pays, vivent très bien, avec le loups, il faut juste évoluer, et en avoir la volonté ."/>
    <s v="forestier totalement défavorable arrêté viser affaiblir présence espèce animal pays loup arrêté connu abattre individu meute particulier couple alpha couple dominant créer éclatement d meute désorganisation tension création nouveau meute tir nuit pouvoir permettre sélectionner individu rang hiérarchique meute loup bénéfique santé forêt prédateur rendre forte résiliente temps voir faune ensemble richesse non variable ajustement puiser pour visé électoraliste économique falloir changer mentalité pays grand besoin écouter scientifique gouvernement incapable faire évidence pays vivre bien loup falloir évoluer volonté"/>
    <x v="1"/>
    <s v="0.0008381778025068343"/>
    <s v="0.9991618394851685"/>
  </r>
  <r>
    <s v="Protection de Canis Lupus et de tout les écosystèmes."/>
    <d v="2023-11-29T00:00:00"/>
    <s v="11h11"/>
    <s v="Protection de Canis Lupus et de tout les écosystèmes., le 29 novembre 2023 à 11h11"/>
    <s v="Protection de Canis Lupus et de tout les écosystèmes.. Je suis contre toute forme d’agression envers le loup, espèce protégé et prédateur naturel participant depuis NOMBRE millions d’années à la régulation naturelle. C’est à l’espèce humaine (destructeur des écosystèmes ) de s’adapter à ce qui reste de faune et de flore , et non le contraire. L’humanité de part ces activités mal saine à déclenché le bouleversement écologique actuel, et le début de la sixième grande extinction de masse. STOP à toute forme de destruction naturel, à l’État Français de régler le problème des éleveurs, et surtout qu’il prenne exemple sur les pays européen qui vive en bonne intelligence avec le loup."/>
    <s v="Protection de Canis Lupus et de tout les écosystèmes.. Je suis contre toute forme d’agression envers le loup, espèce protégé et prédateur naturel participant depuis NOMBRE millions d’années à la régulation naturelle. C’est à l’espèce humaine (destructeur des écosystèmes ) de s’adapter à ce qui reste de faune et de flore , et non le contraire. L’humanité de part ces activités mal saine à déclenché le bouleversement écologique actuel, et le début de la sixième grande extinction de masse. STOP à toute forme de destruction naturel, à l’État Français de régler le problème des éleveurs, et surtout qu’il prenne exemple sur les pays européen qui vive en bonne intelligence avec le loup."/>
    <s v="protection canis lupus écosystème contre forme agression loup espèce protéger prédateur naturel participant nombre million année régulation naturel espèce humain destructeur écosystème adapter faune flore non contraire humanité part activité mal sain déclencher bouleversement écologique actuel début grand extinction masse forme destruction naturel état français régler problème éleveur prendre exemple pays européen vive bon intelligence loup"/>
    <x v="1"/>
    <s v="7.52643245505169e-06"/>
    <s v="0.9999924898147583"/>
  </r>
  <r>
    <s v="Avis très défavorable au nouveau PNA"/>
    <d v="2023-11-29T00:00:00"/>
    <s v="11h11"/>
    <s v="Avis très défavorable au nouveau PNA, le 29 novembre 2023 à 11h11"/>
    <s v="Avis très défavorable au nouveau PNA. Je suis absolument contre ce nouveau plan. Le loup, comme tous les autres grands carnivores, fait partie de la chaine alimentaire. Il est un maillon essentiel de la biodiversité. Renforçons plutôt le soutien au petit pastoralisme en lui donnant les moyens de vivre dignement, au lieu d’encourager les immenses troupeaux qui ne peuvent être correctement surveillés. Encore une fois ne donnons pas raison aux lobby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voir par exemple ce que le retour du loup a apporté au parc de Yellowstone aux USA … ). L’élevage, quant à lui, est présenté uniquement sous un angle positif, sans tenir compte des problèmes qu’il peut engendrer. C’est pourquoi il faut abandonner ce projet en l’état et revenir à un texte plus équilibré, prenant en compte les avis scientifiques et les travaux du Groupe National Loup. Écoutons les scientifiques indépendants et sortons d’une logique où la nature nous appartient et que nous pouvons gérer comme une entreprise. Il est urgent de changer notre regard sur la faune sauvage et de réaliser ce que la biodiversité apporte à l’équilibre des écosystèmes naturels. Redonnons de la place aux autres espèces en assumant politiquement la légitimité de leur présence à nos côtés."/>
    <s v="Avis très défavorable au nouveau PNA. Je suis absolument contre ce nouveau plan. Le loup, comme tous les autres grands carnivores, fait partie de la chaine alimentaire. Il est un maillon essentiel de la biodiversité. Renforçons plutôt le soutien au petit pastoralisme en lui donnant les moyens de vivre dignement, au lieu d’encourager les immenses troupeaux qui ne peuvent être correctement surveillés. Encore une fois ne donnons pas raison aux lobby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voir par exemple ce que le retour du loup a apporté au parc de Yellowstone aux USA … ). L’élevage, quant à lui, est présenté uniquement sous un angle positif, sans tenir compte des problèmes qu’il peut engendrer. C’est pourquoi il faut abandonner ce projet en l’état et revenir à un texte plus équilibré, prenant en compte les avis scientifiques et les travaux du Groupe National Loup. Écoutons les scientifiques indépendants et sortons d’une logique où la nature nous appartient et que nous pouvons gérer comme une entreprise. Il est urgent de changer notre regard sur la faune sauvage et de réaliser ce que la biodiversité apporte à l’équilibre des écosystèmes naturels. Redonnons de la place aux autres espèces en assumant politiquement la légitimité de leur présence à nos côtés."/>
    <s v="avis défavorable pna absolument contre plan loup grand carnivore partie chaine alimentaire maillon essentiel biodiversité renforcer soutien petit pastoralisme donnant moyen vivre dignement lieu encourager immense troupeau correctement surveiller fois donner raison lobby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voir exemple loup apporter parc yellowstone user élevage présenter uniquement angle positif compte problème engendrer falloir abandonner projet état revenir texte équilibré prenant compte avis scientifique travail groupe national loup écouter scientifique indépendant sortir logique nature appartenir pouvoir gérer entreprise urgent changer regard faune sauvage réaliser biodiversité apporter équilibre écosystème naturel redonner place espèce assumer politiquement légitimité présence côté"/>
    <x v="1"/>
    <s v="4.7227931645466015e-05"/>
    <s v="0.9999527931213379"/>
  </r>
  <r>
    <s v="Laissons aux loups des territoires conséquents "/>
    <d v="2023-11-29T00:00:00"/>
    <s v="11h11"/>
    <s v="Laissons aux loups des territoires conséquents , le 29 novembre 2023 à 11h11"/>
    <s v="Laissons aux loups des territoires conséquents . Nous, êtres humains, sommes l’espèce qui envahit toute la planète. Ce n’est pas le loup qui est envahissant aujourd’hui. Je suis opposé à son déclassement d’espèce strictement protégée. Nous avons le pouvoir d’exterminer toutes les autres espèces, mais nous avons le devoir de ne pas tout nous accaparer, de laisser un peu de vie aux autres. Nous devons laisser des territoires conséquents aux autres espèces. Et les espagnols comme les italiens arrivent même à vivre AVEC le loup, pourquoi pas nous ?"/>
    <s v="Laissons aux loups des territoires conséquents . Nous, êtres humains, sommes l’espèce qui envahit toute la planète. Ce n’est pas le loup qui est envahissant aujourd’hui. Je suis opposé à son déclassement d’espèce strictement protégée. Nous avons le pouvoir d’exterminer toutes les autres espèces, mais nous avons le devoir de ne pas tout nous accaparer, de laisser un peu de vie aux autres. Nous devons laisser des territoires conséquents aux autres espèces. Et les espagnols comme les italiens arrivent même à vivre AVEC le loup, pourquoi pas nous ?"/>
    <s v="laisser loup territoire conséquent être humain sommes espèce envahir planète loup envahissant aujourd’hui opposé déclassement espèce strictement protéger pouvoir exterminer espèce devoir accaparer vie devoir territoire conséquent espèce espagnol italien arriver vivre loup"/>
    <x v="1"/>
    <s v="1.2512418834376149e-05"/>
    <s v="0.9999874830245972"/>
  </r>
  <r>
    <s v="Je m’oppose à ce projet d’arrêter et à tout projet visant à mettre à mort les loups."/>
    <d v="2023-11-29T00:00:00"/>
    <s v="11h10"/>
    <s v="Je m’oppose à ce projet d’arrêter et à tout projet visant à mettre à mort les loups., le 29 novembre 2023 à 11h10"/>
    <s v="Je m’oppose à ce projet d’arrêter et à tout projet visant à mettre à mort les loups.. Tous les indicateurs de préservation de la biodiversité sont au rouge. C’est sa préservation qui doit guider nos décision. Pas les seuls intérêts humains. La science nous le dit et nous en faisons le constat chaque jour, pour peu que nous levions le nez sur les êtres vivants qui nous entourent. Admettre que certains des aspects de nos vie sont nocifs pour tout et tous est difficile mais nécessaire. Le loup est aussi indispensable aux équilibres subtils qui régissent nos existences. Prenez-en conscience et cessez d’en faire l’ennemi."/>
    <s v="Je m’oppose à ce projet d’arrêter et à tout projet visant à mettre à mort les loups.. Tous les indicateurs de préservation de la biodiversité sont au rouge. C’est sa préservation qui doit guider nos décision. Pas les seuls intérêts humains. La science nous le dit et nous en faisons le constat chaque jour, pour peu que nous levions le nez sur les êtres vivants qui nous entourent. Admettre que certains des aspects de nos vie sont nocifs pour tout et tous est difficile mais nécessaire. Le loup est aussi indispensable aux équilibres subtils qui régissent nos existences. Prenezen conscience et cessez d’en faire l’ennemi."/>
    <s v="opposer projet arrêter projet viser mettre mort loup indicateur préservation biodiversité rouge préservation guider décision intérêt humain science faire constat jour pour lever nez être vivant entourer admettre aspect vie nocif pour difficile nécessaire loup indispensable équilibre subtil régir existence prenezen conscience cesser faire ennemi"/>
    <x v="1"/>
    <s v="0.008412198163568974"/>
    <s v="0.9915878176689148"/>
  </r>
  <r>
    <s v="Projet d’arrêté fixant les conditions et limites dans lesquelles des dérogations aux interdictions de destruction peuvent être accordées par les préfets concernant le loup"/>
    <d v="2023-11-29T00:00:00"/>
    <s v="11h09"/>
    <s v="Projet d’arrêté fixant les conditions et limites dans lesquelles des dérogations aux interdictions de destruction peuvent être accordées par les préfets concernant le loup, le 29 novembre 2023 à 11h09"/>
    <s v="Projet d’arrêté fixant les conditions et limites dans lesquelles des dérogations aux interdictions de destruction peuvent être accordées par les préfets concernant le loup. Avis DEFAVORABLE au projet LOUP ! Respect de la vie. Le loup fait partie des animaux NATURELS… ce qui n’est pas le cas de VOTRE chien, Monsieur l’auteur de ce projet : les chiens et les chats sont le fruit de l’EUGENISME commis par certains humains, pour créer des PROTHESES AFFECTIVES… et un chiffre d’affaires colossal ! Que ressentiriez-vous, Monsieur, si ON envisageait de détruire VOTRE chien? De lui refuser le DROIT de vivre? Respect de la vie. Ce PNA devrait viser l’atteinte du BON état de conservation de l’espèce en France tout en assurant le soutien et l’accompagnement du pastoralisme. De telles mesures visant à introduire une régulation de la population lupine française, en contradiction avec le droit communautaire et national, constituent un NON-sens en termes de biologie de la conservation."/>
    <s v="Projet d’arrêté fixant les conditions et limites dans lesquelles des dérogations aux interdictions de destruction peuvent être accordées par les préfets concernant le loup. Avis DÉFAVORABLE au projet LOUP ! Respect de la vie. Le loup fait partie des animaux NATURELS… ce qui n’est pas le cas de VOTRE chien, Monsieur l’auteur de ce projet : les chiens et les chats sont le fruit de l’EUGÉNISME commis par certains humains, pour créer des PROTHÈSES AFFECTIVES… et un chiffre d’affaires colossal ! Que ressentiriezvous, Monsieur, si ON envisageait de détruire VOTRE chien? De lui refuser le DROIT de vivre? Respect de la vie. Ce PNA devrait viser l’atteinte du BON état de conservation de l’espèce en France tout en assurant le soutien et l’accompagnement du pastoralisme. De telles mesures visant à introduire une régulation de la population lupine française, en contradiction avec le droit communautaire et national, constituent un NON-sens en termes de biologie de la conservation."/>
    <s v="projet arrêté fixer condition limite dérogation interdiction destruction accorder préfet loup avis défavorable projet loup respect vie loup partie animal naturel cas chien monsieur auteur projet chien chat fruit eugénisme commis humain pour créer prothèse affectif chiffre affairer colossal ressentiriezvous monsieur envisager détruire chien refuser droit vivre respect vie pna devoir viser atteinte bon état conservation espèce assurer soutien accompagnement pastoralisme mesure viser introduire régulation population lupine français contradiction droit communautaire national constituer non-sens terme biologie conservation"/>
    <x v="1"/>
    <s v="0.00018719474610406905"/>
    <s v="0.9998127818107605"/>
  </r>
  <r>
    <s v="Ingénieur agronome"/>
    <d v="2023-11-29T00:00:00"/>
    <s v="11h08"/>
    <s v="Ingénieur agronome, le 29 novembre 2023 à 11h08"/>
    <s v="Ingénieur agronome. Contre ce projet. Le loup est un maillon essentiel des écosystèmes. C’est un des rares prédateurs encore présent sur notre territoire. Ne nous étonnons pas de la surpopulation de certains cervidés et des ongulés…"/>
    <s v="Ingénieur agronome. Contre ce projet. Le loup est un maillon essentiel des écosystèmes. C’est un des rares prédateurs encore présent sur notre territoire. Ne nous étonnons pas de la surpopulation de certains cervidés et des ongulés…"/>
    <s v="ingénieur agronome contre projet loup maillon essentiel écosystème rare prédateur présent territoire étonner surpopulation cervidé ongulé"/>
    <x v="1"/>
    <s v="0.0007937722257338464"/>
    <s v="0.9992062449455261"/>
  </r>
  <r>
    <s v="d’autres mesures sont souhaitables, ce projet tel quel je m’y oppose"/>
    <d v="2023-11-29T00:00:00"/>
    <s v="11h07"/>
    <s v="d’autres mesures sont souhaitables, ce projet tel quel je m’y oppose, le 29 novembre 2023 à 11h07"/>
    <s v="d’autres mesures sont souhaitables, ce projet tel quel je m’y oppose. Bonjour A partir de l’Italie le loup gagne de nouvelles zones chaque année. Il serait important de prendre en compte le rôle de prédateur naturel : si les renards (considérés comme nuisibles et abattables toute l’année, autre aberration ) régulent les populations d’animaux de petite ou moyenne taille (rongeurs…. ), seul le loup est capable de s’attaquer aux chevreuils et sangliers, espèces qui prolifèrent faute de prédateurs (je passe sous silence le nourrissage des sangliers par les chasseurs ). Le loup comme d’autres espèces sont aussi des nettoyeurs. N’attendons pas que l’espèce soit de nouveau &quot;gravement menacée&quot; pour arrêter les tirs de loups. Le tir de nuit sans éclairage risque de toucher des humains ou d’autres animaux. Les lunettes thermiques peuvent servir aux comptages sans abattage. La destruction d’individus jusqu’à NOMBRE de la population &quot;connue&quot; reviendra à re-disperser les loups survivants, &quot;toutes autres choses égales par ailleurs&quot;, comme si le seul problème était le nombre de loups et de meutes ????. Ne vaudrait-il pas mieux protéger économiquement l’activité de pastoralisme en estive, en augmentant les salaires des bergères et bergers, en permettant aux éleveurs de rémunérer plus de monde sur les alpages. Car en effet protéger les troupeaux contre les loups rajoute beaucoup de travail. Ce travail est utile, nécessaire, et lui aussi respectueux du vivant. Il faut donc aussi respecter le travail de celles et ceux qui entretiennent la montagne. Il faut aussi soutenir les éleveurs en plaine qui doivent rehausser et électrifier leurs clôtures fixes, et parfois faire trop de kilomètres vers les abattoirs pour valoriser leurs animaux ? le plan national d’action sur le loup doit mailler avec les autres dimensions des difficultés rencontrées par l’agropastoralisme, notamment par la revalorisation des formes d’élevage paysan."/>
    <s v="d’autres mesures sont souhaitables, ce projet tel quel je m’y oppose. Bonjour A partir de l’Italie le loup gagne de nouvelles zones chaque année. Il serait important de prendre en compte le rôle de prédateur naturel : si les renards (considérés comme nuisibles et abattables toute l’année, autre aberration ) régulent les populations d’animaux de petite ou moyenne taille (rongeurs…. ), seul le loup est capable de s’attaquer aux chevreuils et sangliers, espèces qui prolifèrent faute de prédateurs (je passe sous silence le nourrissage des sangliers par les chasseurs ). Le loup comme d’autres espèces sont aussi des nettoyeurs. N’attendons pas que l’espèce soit de nouveau &quot;gravement menacée&quot; pour arrêter les tirs de loups. Le tir de nuit sans éclairage risque de toucher des humains ou d’autres animaux. Les lunettes thermiques peuvent servir aux comptages sans abattage. La destruction d’individus jusqu’à NOMBRE de la population &quot;connue&quot; reviendra à re-disperser les loups survivants, &quot;toutes autres choses égales par ailleurs&quot;, comme si le seul problème était le nombre de loups et de meutes ????. Ne vaudraitil pas mieux protéger économiquement l’activité de pastoralisme en estive, en augmentant les salaires des bergères et bergers, en permettant aux éleveurs de rémunérer plus de monde sur les alpages. Car en effet protéger les troupeaux contre les loups rajoute beaucoup de travail. Ce travail est utile, nécessaire, et lui aussi respectueux du vivant. Il faut donc aussi respecter le travail de celles et ceux qui entretiennent la montagne. Il faut aussi soutenir les éleveurs en plaine qui doivent rehausser et électrifier leurs clôtures fixes, et parfois faire trop de kilomètres vers les abattoirs pour valoriser leurs animaux ? le plan national d’action sur le loup doit mailler avec les autres dimensions des difficultés rencontrées par l’agropastoralisme, notamment par la revalorisation des formes d’élevage paysan."/>
    <s v="mesure souhaitable projet opposer bonjour partir italie loup gagner nouveau zone année important prendre compte rôle prédateur naturel renard considérer nuisible abattables année aberration réguler population animal petit moyenne taille rongeur loup capable attaquer chevreuil sanglier espèce proliférer faute prédateur passe silence nourrissage sanglier chasseur loup espèce nettoyeur attendre espèce gravement menacer pour arrêter tir loup tir nuit éclairage risque toucher humain animal lunette thermique servir comptage abattage destruction individu jusqu’ nombre population connu revenir re-disperser loup survivant chose égal ailleurs problème nombre loup meute vaudraitil mieux protéger économiquement activité pastoralisme estive augmenter salaire berger berger permettre éleveur rémunérer monde alpage protéger troupeau contre loup rajouter beaucoup travail travail utile nécessaire respectueux vivant falloir respecter travail entretenir montagne falloir soutenir éleveur plaine rehausser électrifier clôturer fixer faire trop kilométrer abattoir pour valoriser animal plan national action loup mailler dimension difficulté rencontrer agropastoralisme revalorisation forme élevage paysan"/>
    <x v="1"/>
    <s v="0.005232938565313816"/>
    <s v="0.9947670698165894"/>
  </r>
  <r>
    <s v="Plan anti loup du gouvernement"/>
    <d v="2023-11-29T00:00:00"/>
    <s v="11h06"/>
    <s v="Plan anti loup du gouvernement, le 29 novembre 2023 à 11h06"/>
    <s v="Plan anti loup du gouvernement. Je suis favorable à l’élargissement des dérogations par les préfets concernant l’interdiction de destruction des loups . Le retour du loup dans leurs zones d’affection est une bonne chose mais leur nombre doit être régulé de manière à ce que les dégâts qu’ils causent aux éleveurs soient limités . Les préfets sont suffisamment responsables et intègres pour prendre les bonnes décisions face à chaque situation qui se présente ."/>
    <s v="Plan anti loup du gouvernement. Je suis favorable à l’élargissement des dérogations par les préfets concernant l’interdiction de destruction des loups . Le retour du loup dans leurs zones d’affection est une bonne chose mais leur nombre doit être régulé de manière à ce que les dégâts qu’ils causent aux éleveurs soient limités . Les préfets sont suffisamment responsables et intègres pour prendre les bonnes décisions face à chaque situation qui se présente ."/>
    <s v="plan anti loup gouvernement favorable élargissement dérogation préfet interdiction destruction loup loup zone affection bon chose nombre réguler manière dégât causer éleveur être limiter préfet suffisamment responsable intègre pour prendre bon décision face situation présente"/>
    <x v="0"/>
    <s v="0.9986392855644226"/>
    <s v="0.0013607655419036746"/>
  </r>
  <r>
    <s v="Opposition au projet tel qu’il est actuellement rédigé"/>
    <d v="2023-11-29T00:00:00"/>
    <s v="11h06"/>
    <s v="Opposition au projet tel qu’il est actuellement rédigé, le 29 novembre 2023 à 11h06"/>
    <s v="Opposition au projet tel qu’il est actuellement rédigé. Nous sommes aujourd’hui en mesure de nous appuyer sur des recherches scientifiques qui permettent de nous donner des éclairages quant à la nécessité de protéger la nature pour favoriser une vie humaine saine et durable. Ce texte ne prend pas en compte les avis scientifiques et les travaux du Groupe National Loup. Les décisions politiques devraient s’appuyer sur la recherche scientifique et avoir une vision à long terme et non pas simplement viser des intérêts immédiats pouvant impliquer des dysfonctionnements majeurs impactant les jeunes générations. Merci de revoir votre texte en ayant en tête que la vie ne s’arrête pas à la dimension de mandats politiques, elle est un peu plus complexe que la simple somme des intérêts économiques et de la protection des sphères de pouvoir. Pensons global et durable, soyons humbles et avançons en cessant de détériorer la nature, comme le bûcheron qui scierait la branche sur laquelle il est assis. Soyez courageux, nous vous en serons reconnaissant."/>
    <s v="Opposition au projet tel qu’il est actuellement rédigé. Nous sommes aujourd’hui en mesure de nous appuyer sur des recherches scientifiques qui permettent de nous donner des éclairages quant à la nécessité de protéger la nature pour favoriser une vie humaine saine et durable. Ce texte ne prend pas en compte les avis scientifiques et les travaux du Groupe National Loup. Les décisions politiques devraient s’appuyer sur la recherche scientifique et avoir une vision à long terme et non pas simplement viser des intérêts immédiats pouvant impliquer des dysfonctionnements majeurs impactant les jeunes générations. Merci de revoir votre texte en ayant en tête que la vie ne s’arrête pas à la dimension de mandats politiques, elle est un peu plus complexe que la simple somme des intérêts économiques et de la protection des sphères de pouvoir. Pensons global et durable, soyons humbles et avançons en cessant de détériorer la nature, comme le bûcheron qui scierait la branche sur laquelle il est assis. Soyez courageux, nous vous en serons reconnaissant."/>
    <s v="opposition projet actuellement rédiger sommes aujourd’hui mesure appuyer rechercher scientifique permettre donner éclairage nécessiter protéger nature pour favoriser vie humain sain durable texte prendre compte avis scientifique travail groupe national loup décision politique devoir appuyer recherche scientifique vision long terme non simplement viser intérêt immédiat pouvoir impliquer dysfonctionnement majeur impactant jeune génération revoir texte tête vie arrêter dimension mandat politique complexe simple sommer intérêt économique protection sphère pouvoir penser global durable être humble avancer cessant détériorer nature bûcheron scier branche assis être courageux être reconnaissant"/>
    <x v="1"/>
    <s v="0.0057564787566661835"/>
    <s v="0.9942435622215271"/>
  </r>
  <r>
    <s v="peuvent être accordées par les préfets concernant le loup (Canis lupus)"/>
    <d v="2023-11-29T00:00:00"/>
    <s v="11h05"/>
    <s v="Contre le projet d’arrêté fixant les conditions et limites dans lesquelles des dérogations aux interdictions de destruction _x000d__x000a_peuvent être accordées par les préfets concernant le loup (Canis lupus), le 29 novembre 2023 à 11h05"/>
    <s v="peuvent être accordées par les préfets concernant le loup (Canis lupus ). Non à cet arrêté qui vise la mise en place de mesures pour réguler la population de loups en France. C’est un non-sens en termes de conservation de l’espèce et en contradiction avec le droit communautaire et national. Il serai plus pertinent de changer notre regard sur la faune sauvage, de réaliser ce que la biodiversité apporte à l’équilibre des écosystèmes naturels et de redonner de la place aux autres espèces en assumant politiquement la légitimité de leur présence à nos côtés."/>
    <s v="peuvent être accordées par les préfets concernant le loup (Canis lupus ). Non à cet arrêté qui vise la mise en place de mesures pour réguler la population de loups en France. C’est un non-sens en termes de conservation de l’espèce et en contradiction avec le droit communautaire et national. Il serai plus pertinent de changer notre regard sur la faune sauvage, de réaliser ce que la biodiversité apporte à l’équilibre des écosystèmes naturels et de redonner de la place aux autres espèces en assumant politiquement la légitimité de leur présence à nos côtés."/>
    <s v="accorder préfet loup canis lupus non arrêté viser mise place mesure pour réguler population loup non-sens terme conservation espèce contradiction droit communautaire national être pertinent changer regard faune sauvage réaliser biodiversité apporter équilibre écosystème naturel redonner place espèce assumer politiquement légitimité présence côté"/>
    <x v="1"/>
    <s v="7.105838449206203e-06"/>
    <s v="0.999992847442627"/>
  </r>
  <r>
    <s v="Avis défavorable au projet"/>
    <d v="2023-11-29T00:00:00"/>
    <s v="11h05"/>
    <s v="Avis défavorable au projet, le 29 novembre 2023 à 11h05"/>
    <s v="Avis défavorable au projet. Encore une fois, les lobbies font pression pour leurs propres intérêts, non pas dans un soucis de préservation de l’environnement Dans d’autres pays européens où il y a le loup, il n’y a pas de problème Et ça s’appelle ministère de la transition écologique…"/>
    <s v="Avis défavorable au projet. Encore une fois, les lobbies font pression pour leurs propres intérêts, non pas dans un soucis de préservation de l’environnement Dans d’autres pays européens où il y a le loup, il n’y a pas de problème Et ça s’appelle ministère de la transition écologique…"/>
    <s v="avis défavorable projet fois lobbies pression pour propre intérêt non souci préservation environnement pays européen loup problème appeler ministère transition écologique"/>
    <x v="1"/>
    <s v="0.0028113985899835825"/>
    <s v="0.9971886277198792"/>
  </r>
  <r>
    <s v="Non à ce plan contre le loup"/>
    <d v="2023-11-29T00:00:00"/>
    <s v="11h05"/>
    <s v="Non à ce plan contre le loup, le 29 novembre 2023 à 11h05"/>
    <s v="Non à ce plan contre le loup. ce plan à pour fondement des raisonnements incohérents et non scientifiques, biaisés par des intérêts particuliers malsains (la chasse,… ) ou bloqué sur des modèles d’élevage rétrograde non accompagnés. D’autres pays ont mieux résolu cela et en tirent tous les bénéfices pour la biodiversité que l’État à la charge de protéger ! Je crains que cette consultation soit aussi pipée !"/>
    <s v="Non à ce plan contre le loup. ce plan à pour fondement des raisonnements incohérents et non scientifiques, biaisés par des intérêts particuliers malsains (la chasse,… ) ou bloqué sur des modèles d’élevage rétrograde non accompagnés. D’autres pays ont mieux résolu cela et en tirent tous les bénéfices pour la biodiversité que l’État à la charge de protéger ! Je crains que cette consultation soit aussi pipée !"/>
    <s v="non plan contre loup plan pour fondement raisonnement incohérent non scientifique biaiser intérêt particulier malsain chasse bloquer modèle élevage rétrograde non accompagner pays mieux résolu tirer bénéfice pour biodiversité état charge protéger craindre consultation pipée"/>
    <x v="1"/>
    <s v="1.1488384188851342e-05"/>
    <s v="0.9999885559082031"/>
  </r>
  <r>
    <s v="Sans titre"/>
    <d v="2023-11-29T00:00:00"/>
    <s v="19h26"/>
    <s v="Sans titre, le 29 novembre 2023 à 19h26"/>
    <s v="Sans titre. Basez vous sur les retours d’expériences avant de prendre des décisions hâtives qui n’ont aucun fondement scientifique."/>
    <s v="Sans titre. Basez vous sur les retours d’expériences avant de prendre des décisions hâtives qui n’ont aucun fondement scientifique."/>
    <s v="titre baser retour expérience prendre décision hâtif aucun fondement scientifique"/>
    <x v="1"/>
    <s v="0.02152204141020775"/>
    <s v="0.978477954864502"/>
  </r>
  <r>
    <s v="Non au PNA"/>
    <d v="2023-11-29T00:00:00"/>
    <s v="19h25"/>
    <s v="Non au PNA, le 29 novembre 2023 à 19h25"/>
    <s v="Non au PNA. Je suis contre ce nouveau plan. Je considère qu’il néglige les avis scientifiques, pour n’aborder la question du retour naturel du loup que par le biais de la position des éleveurs. En NOMBRE , comment une politique publique peut elle encore négliger les bénéfices écosystémiques associés au retour d’un grand prédateur. Qui plus est en dépit de toutes les mesures de protection existantes au niveau européen. Cette question nécessiterait la consultation de l’ensemble des parties prenantes, afin d’aboutir à une solution favorable à la biodiversité, tout en proposant des mesures d’accompagnement des éleveurs."/>
    <s v="Non au PNA. Je suis contre ce nouveau plan. Je considère qu’il néglige les avis scientifiques, pour n’aborder la question du retour naturel du loup que par le biais de la position des éleveurs. En NOMBRE , comment une politique publique peut elle encore négliger les bénéfices écosystémiques associés au retour d’un grand prédateur. Qui plus est en dépit de toutes les mesures de protection existantes au niveau européen. Cette question nécessiterait la consultation de l’ensemble des parties prenantes, afin d’aboutir à une solution favorable à la biodiversité, tout en proposant des mesures d’accompagnement des éleveurs."/>
    <s v="non pna contre plan considérer négliger avis scientifique pour aborder question naturel loup biais position éleveur nombre politique public négliger bénéfice écosystémiques associé grand prédateur dépit mesure protection existant niveau européen question nécessiter consultation ensemble partie prenant aboutir solution favorable biodiversité proposant mesure accompagnement éleveur"/>
    <x v="1"/>
    <s v="0.001928565907292068"/>
    <s v="0.9980714917182922"/>
  </r>
  <r>
    <s v="Non au PNA 2024-2029 sur le loup"/>
    <d v="2023-11-29T00:00:00"/>
    <s v="19h24"/>
    <s v="Non au PNA 2024-2029 sur le loup, le 29 novembre 2023 à 19h24"/>
    <s v="Non au PNA NOMBRE - NOMBRE sur le loup. Le loup est une espèce strictement protégée qui à sa place dans la nature. Nous assistons à une chute impressionnante de la biodiversité et nous allons aggraver cette chute en détruisant des loups. Le regard des humains (certains pas tous ) sur la faune sauvage doit changer. Acceptons que d’autres espèces vivent à nos côtés."/>
    <s v="Non au PNA NOMBRE - NOMBRE sur le loup. Le loup est une espèce strictement protégée qui à sa place dans la nature. Nous assistons à une chute impressionnante de la biodiversité et nous allons aggraver cette chute en détruisant des loups. Le regard des humains (certains pas tous ) sur la faune sauvage doit changer. Acceptons que d’autres espèces vivent à nos côtés."/>
    <s v="non pna nombre nombre loup loup espèce strictement protéger place nature assister chute impressionnant biodiversité aggraver chute détruire loup regard humain faune sauvage changer accepter espèce vivre côté"/>
    <x v="1"/>
    <s v="0.00010398234735475853"/>
    <s v="0.9998960494995117"/>
  </r>
  <r>
    <s v="Contre ce plan anti-loups"/>
    <d v="2023-11-29T00:00:00"/>
    <s v="19h22"/>
    <s v="Contre ce plan anti-loups, le 29 novembre 2023 à 19h22"/>
    <s v="Contre ce plan anti-loups. Arrêtons de toujours tout vouloir réguler ; la nature est bien faite et le loup participe aussi à la biodiversité. La seule espèce nuisible, ce sont les humains. Tuer un loup déstabilise la meute et a pour conséquence une dispersion plus rapide et le départ d’un loup seul. En meute, les loups chassent les ongulés ; un loup seul s’attaquera plus facilement à un troupeau de brebis car ce sera plus simple pour lui. Ecoutons le Conseil National de Protection de la Nature."/>
    <s v="Contre ce plan anti-loups. Arrêtons de toujours tout vouloir réguler ; la nature est bien faite et le loup participe aussi à la biodiversité. La seule espèce nuisible, ce sont les humains. Tuer un loup déstabilise la meute et a pour conséquence une dispersion plus rapide et le départ d’un loup seul. En meute, les loups chassent les ongulés ; un loup seul s’attaquera plus facilement à un troupeau de brebis car ce sera plus simple pour lui. Coutons le Conseil National de Protection de la Nature."/>
    <s v="contre plan anti-loups arrêter vouloir réguler nature bien fait loup participe biodiversité espèce nuisible humain tuer loup déstabiliser meute pour conséquence dispersion rapide départ loup meute loup chasser ongulé loup attaquer facilement troupeau brebis simple pour coutons conseil national protection nature"/>
    <x v="0"/>
    <s v="0.9985357522964478"/>
    <s v="0.0014641984598711133"/>
  </r>
  <r>
    <s v="une aberration"/>
    <d v="2023-11-29T00:00:00"/>
    <s v="20h05"/>
    <s v="une aberration, le 29 novembre 2023 à 20h05"/>
    <s v="une aberration. En tant que biologiste, je m’oppose fermement à ce projet. Et ce pour NOMBRE principales raisons : Le gouvernement envisage de changer le statut de protection du loup, le retirant de la liste des espèces strictement protégées. Cela va à l’encontre de l’objectif de garantir la conservation de l’espèce. C’est une décision qui crée une situation inquiétante dans la protection des animaux sauvages. Le Conseil National de Protection de la Nature, un groupe de scientifiques consulté lors de la création du plan, a donné un avis négatif sur plusieurs points évoqués ici. Malheureusement, ces préoccupations n’ont pas conduit à des modifications dans le texte du plan. Le nouveau plan devrait viser à protéger le loup en France tout en soutenant les éleveurs, mais le texte actuel se concentre surtout sur les problèmes causés par les loups, sans parler des bienfaits qu’ils peuvent apporter à l’écosystème. D’un autre côté, l’élevage est décrit de manière très positive, sans mentionner les difficultés qu’il peut entraîner. La Ligue pour la Protection des Oiseaux (LPO ) pense qu’il vaut mieux abandonner ce projet et revenir à un texte plus équilibré, basé sur les conseils des scientifiques et du Groupe National Loup. On ne peut définir un nouveau plan sans avoir évalué les résultats des actions engagées dans le précédent plan ( NOMBRE - NOMBRE ). Or, ici, on n’a pas pris le temps d’analyser si la protection des troupeaux et les tirs létaux étaient vraiment efficaces, alors que ce sont des points importants du plan."/>
    <s v="une aberration. En tant que biologiste, je m’oppose fermement à ce projet. Et ce pour NOMBRE principales raisons : Le gouvernement envisage de changer le statut de protection du loup, le retirant de la liste des espèces strictement protégées. Cela va à l’encontre de l’objectif de garantir la conservation de l’espèce. C’est une décision qui crée une situation inquiétante dans la protection des animaux sauvages. Le Conseil National de Protection de la Nature, un groupe de scientifiques consulté lors de la création du plan, a donné un avis négatif sur plusieurs points évoqués ici. Malheureusement, ces préoccupations n’ont pas conduit à des modifications dans le texte du plan. Le nouveau plan devrait viser à protéger le loup en France tout en soutenant les éleveurs, mais le texte actuel se concentre surtout sur les problèmes causés par les loups, sans parler des bienfaits qu’ils peuvent apporter à l’écosystème. D’un autre côté, l’élevage est décrit de manière très positive, sans mentionner les difficultés qu’il peut entraîner. La Ligue pour la Protection des Oiseaux (LPO ) pense qu’il vaut mieux abandonner ce projet et revenir à un texte plus équilibré, basé sur les conseils des scientifiques et du Groupe National Loup. On ne peut définir un nouveau plan sans avoir évalué les résultats des actions engagées dans le précédent plan ( NOMBRE - NOMBRE ). Or, ici, on n’a pas pris le temps d’analyser si la protection des troupeaux et les tirs létaux étaient vraiment efficaces, alors que ce sont des points importants du plan."/>
    <s v="aberration biologiste opposer fermement projet pour nombre principal raison gouvernement envisager changer statut protection loup retirer liste espèce strictement protéger encontre objectif garantir conservation espèce décision créer situation inquiétant protection animal sauvage conseil national protection nature groupe scientifique consulter création plan donné avis négatif point évoquer ici malheureusement préoccupation conduit modification texte plan plan devoir viser protéger loup soutenant éleveur texte actuel concentrer problème causer loup bienfait apporter écosystème côté élevage décrire manière positif mentionner difficulté entraîner ligue pour protection oiseau lpo valoir mieux abandonner projet revenir texte équilibré baser conseil scientifique groupe national loup définir plan évaluer résultat action engager précédent plan nombre nombre ici pris temps analyser protection troupeau tir létal vraiment efficace point important plan"/>
    <x v="1"/>
    <s v="9.982256415241864e-06"/>
    <s v="0.9999899864196777"/>
  </r>
  <r>
    <s v="Défavorable à ces nouvelles dérogations "/>
    <d v="2023-11-29T00:00:00"/>
    <s v="20h05"/>
    <s v="Défavorable à ces nouvelles dérogations , le 29 novembre 2023 à 20h05"/>
    <s v="Défavorable à ces nouvelles dérogations . Après le renouvellement des ESOD malgré la mobilisation des associations et des citoyens maintenant un projet de dérogation pour le loup. Stop à ce massacre. Aux éleveurs d’utiliser des chiens de surveiller leur brebis. L’homme empiète toujours un peu plus sur le territoire de la vie sauvage … donc plutôt que de les tuer apprenons à vivre avec eux et à les respecter."/>
    <s v="Défavorable à ces nouvelles dérogations . Après le renouvellement des ESOD malgré la mobilisation des associations et des citoyens maintenant un projet de dérogation pour le loup. Stop à ce massacre. Aux éleveurs d’utiliser des chiens de surveiller leur brebis. L’homme empiète toujours un peu plus sur le territoire de la vie sauvage … donc plutôt que de les tuer apprenons à vivre avec eux et à les respecter."/>
    <s v="défavorable nouveau dérogation renouvellement mobilisation association citoyen projet dérogation pour loup massacre éleveur utiliser chien surveiller brebis homme empiéter territoire vie sauvage tuer apprendre vivre respecter"/>
    <x v="1"/>
    <s v="7.10645254002884e-05"/>
    <s v="0.9999289512634277"/>
  </r>
  <r>
    <s v="stop à la destruction des loups"/>
    <d v="2023-11-29T00:00:00"/>
    <s v="20h08"/>
    <s v="stop à la destruction des loups, le 29 novembre 2023 à 20h08"/>
    <s v="stop à la destruction des loups. Il serait vraiment souhaitable de prendre en compte l’avis des scientifiques et de prendre modèle sur les régions qui ont réussi à gérer la cohabitation loups éleveurs population comme en Italie. Arrêter le carnage de la faune sauvage"/>
    <s v="stop à la destruction des loups. Il serait vraiment souhaitable de prendre en compte l’avis des scientifiques et de prendre modèle sur les régions qui ont réussi à gérer la cohabitation loups éleveurs population comme en Italie. Arrêter le carnage de la faune sauvage"/>
    <s v="destruction loup vraiment souhaitable prendre compte avis scientifique prendre modèle région réussir gérer cohabitation loup éleveur population italie arrêter carnage faune sauvage"/>
    <x v="1"/>
    <s v="0.020902521908283234"/>
    <s v="0.9790975451469421"/>
  </r>
  <r>
    <s v="Avis défavorable"/>
    <d v="2023-11-29T00:00:00"/>
    <s v="20h09"/>
    <s v="Avis défavorable, le 29 novembre 2023 à 20h09"/>
    <s v="Avis défavorable. En lisant l’avis du CNPN, je comprends que le précédent plan n’a pas fait l’objet d’un bilan qui pourrait permettre de justifier une évolution des mesures. Je comprends également que les mesures de protections des troupeaux, pourtant subventionnées, ne sont pas un préalable obligatoire à l’autorisation des tirs. Je trouve ça contraire au bon sens et à la protection de la biodiversité. Je suis donc défavorable aux mesures proposées par ce projet arrêté."/>
    <s v="Avis défavorable. En lisant l’avis du CNPN, je comprends que le précédent plan n’a pas fait l’objet d’un bilan qui pourrait permettre de justifier une évolution des mesures. Je comprends également que les mesures de protections des troupeaux, pourtant subventionnées, ne sont pas un préalable obligatoire à l’autorisation des tirs. Je trouve ça contraire au bon sens et à la protection de la biodiversité. Je suis donc défavorable aux mesures proposées par ce projet arrêté."/>
    <s v="avis défavorable lire avis cnpn comprendre précédent plan objet bilan permettre justifier évolution mesure comprendre mesure protection troupeau pourtant subventionner obligatoire autorisation tir trouver contraire bon sens protection biodiversité défavorable mesure proposer projet arrêté"/>
    <x v="1"/>
    <s v="2.5085153538384475e-05"/>
    <s v="0.9999749660491943"/>
  </r>
  <r>
    <s v="opposé au projet de PNA"/>
    <d v="2023-11-29T00:00:00"/>
    <s v="20h10"/>
    <s v="opposé au projet de PNA, le 29 novembre 2023 à 20h10"/>
    <s v="opposé au projet de PNA. Alors que la population des loups se reconstitue à peine, on songe déjà à éliminer le loup qui a pourtant sa place comme toutes les autres espèces dans l’équilibre des écosystèmes. Toutes les études scientifiques prouvent l’importance de la place des super-prédateurs ( cf les études sur le loup au Yellowstone NP ). Ne pourrait-on pas, pour une fois, alors que notre biodiversité s’effondre avec toutes les conséquences que cela implique et impliquera pour notre propre espèce, réfléchir à d’autres solutions que la destruction facile des super-prédateurs à des fins électoralistes ?"/>
    <s v="opposé au projet de PNA. Alors que la population des loups se reconstitue à peine, on songe déjà à éliminer le loup qui a pourtant sa place comme toutes les autres espèces dans l’équilibre des écosystèmes. Toutes les études scientifiques prouvent l’importance de la place des super-prédateurs ( cf les études sur le loup au Yellowstone NO ). Ne pourraiton pas, pour une fois, alors que notre biodiversité s’effondre avec toutes les conséquences que cela implique et impliquera pour notre propre espèce, réfléchir à d’autres solutions que la destruction facile des super-prédateurs à des fins électoralistes ?"/>
    <s v="opposé projet pna population loup reconstituer peiner songe éliminer loup pourtant place espèce équilibre écosystème étude scientifique prouver importance place super-prédateurs cf étude loup yellowstone no pourraiton pour fois biodiversité effondrer conséquence impliquer impliquer pour propre espèce réfléchir solution destruction facile super-prédateurs fin électoraliste"/>
    <x v="1"/>
    <s v="0.004456085618585348"/>
    <s v="0.995543897151947"/>
  </r>
  <r>
    <s v="Je suis contre le PNA 2024 - 2029 contre le loup "/>
    <d v="2023-11-29T00:00:00"/>
    <s v="20h11"/>
    <s v="Je suis contre le PNA 2024 - 2029 contre le loup , le 29 novembre 2023 à 20h11"/>
    <s v="Je suis contre le PNA NOMBRE - NOMBRE contre le loup . Ce PNA ne mentionne que des impacts négatifs de la présence du loup et non des bénéfices écologiques qu’elle apporte. On oublie les impacts négatifs de l’élevage sans prendre en compte les problèmes qu’il engendre : maltraitance animale, impact catastrophique sur la végétation ( se référer aux travaux des scientifiques sur l’impact de l’homme et son cheptel sur la flore, le cycle de l’eau etc ). Nous demandons l’abandon de ce projet et le retour à un texte plus équilibré, prenant en compte les avis scientifiques et les travaux du Groupe National Loup. Par exemple, le Conseil National de Protection de la Nature, instance scientifique indépendante consultée pour ce PNA, a produit un avis négatif sans que cela ait conduit à la moindre modification du texte."/>
    <s v="Je suis contre le PNA NOMBRE - NOMBRE contre le loup . Ce PNA ne mentionne que des impacts négatifs de la présence du loup et non des bénéfices écologiques qu’elle apporte. On oublie les impacts négatifs de l’élevage sans prendre en compte les problèmes qu’il engendre : maltraitance animale, impact catastrophique sur la végétation ( se référer aux travaux des scientifiques sur l’impact de l’homme et son cheptel sur la flore, le cycle de l’eau etc ). Nous demandons l’abandon de ce projet et le retour à un texte plus équilibré, prenant en compte les avis scientifiques et les travaux du Groupe National Loup. Par exemple, le Conseil National de Protection de la Nature, instance scientifique indépendante consultée pour ce PNA, a produit un avis négatif sans que cela ait conduit à la moindre modification du texte."/>
    <s v="contre pna nombre nombre contre loup pna mentionner impact négatif présence loup non bénéfice écologique apporter oublie impact négatif élevage prendre compte problème engendrer maltraitance animal impact catastrophique végétation référer travail scientifique impact homme cheptel flore cycle eau demander abandon projet texte équilibré prenant compte avis scientifique travail groupe national loup exemple conseil national protection nature instance scientifique indépendant consulter pour pna produit avis négatif conduit moindre modification texte"/>
    <x v="1"/>
    <s v="2.8066297090845183e-05"/>
    <s v="0.9999719858169556"/>
  </r>
  <r>
    <s v="Avis défavorable"/>
    <d v="2023-11-29T00:00:00"/>
    <s v="20h18"/>
    <s v="Avis défavorable, le 29 novembre 2023 à 20h18"/>
    <s v="Avis défavorable. Avis défavorable Je suis contre ce projet d’arrêté fixant les conditions et limites dans lesquelles des dérogations aux interdictions de destruction peuvent être accordées concernant les loups. Il s’agit d’un arrêté de régulation des loups alors que la priorité est censée être la conservation. Ce texte ne prend pas en compte si des mesures de protections mises en place ou non et si elles sont correctement dimensionnées aux troupeaux visés. Des opérations d’effarouchement devraient être obligatoires en oeuvre avec évaluation de leur efficacité avant n’importe quelle autorisation tirs létaux."/>
    <s v="Avis défavorable. Avis défavorable Je suis contre ce projet d’arrêté fixant les conditions et limites dans lesquelles des dérogations aux interdictions de destruction peuvent être accordées concernant les loups. Il s’agit d’un arrêté de régulation des loups alors que la priorité est censée être la conservation. Ce texte ne prend pas en compte si des mesures de protections mises en place ou non et si elles sont correctement dimensionnées aux troupeaux visés. Des opérations d’effarouchement devraient être obligatoires en œuvre avec évaluation de leur efficacité avant n’importe quelle autorisation tirs létaux."/>
    <s v="avis défavorable avis défavorable contre projet arrêté fixer condition limite dérogation interdiction destruction accorder loup agir arrêté régulation loup priorité censé conservation texte prendre compte mesure protection mises place non correctement dimensionnées troupeau visé opération effarouchement devoir obligatoire œuvre évaluation efficacité autorisation tir létal"/>
    <x v="1"/>
    <s v="0.06397528946399689"/>
    <s v="0.9360247850418091"/>
  </r>
  <r>
    <s v="opposée au projet de PNA"/>
    <d v="2023-11-29T00:00:00"/>
    <s v="20h20"/>
    <s v="opposée au projet de PNA, le 29 novembre 2023 à 20h20"/>
    <s v="opposée au projet de PNA. Alors que la population des loups se reconstitue à peine et réinstalle un équilibre dans la faune en se nourrissant des cervidés en trop grand nombre, on songe déjà à éliminer le loup qui a pourtant sa place comme toutes les autres espèces dans l’équilibre des écosystèmes. La nature est bien faite , alors laissez la faire et protégez vos brebis avec des patous."/>
    <s v="opposée au projet de PNA. Alors que la population des loups se reconstitue à peine et réinstalle un équilibre dans la faune en se nourrissant des cervidés en trop grand nombre, on songe déjà à éliminer le loup qui a pourtant sa place comme toutes les autres espèces dans l’équilibre des écosystèmes. La nature est bien faite , alors laissez la faire et protégez vos brebis avec des patous."/>
    <s v="opposer projet pna population loup reconstituer peiner réinstaller équilibre faune nourrissant cervidé trop grand nombre songe éliminer loup pourtant place espèce équilibre écosystème nature bien fait laisser faire protéger brebis patous"/>
    <x v="1"/>
    <s v="0.24792103469371796"/>
    <s v="0.7520789504051208"/>
  </r>
  <r>
    <s v="Opposition à ce PNA"/>
    <d v="2023-11-29T00:00:00"/>
    <s v="20h21"/>
    <s v="Opposition à ce PNA, le 29 novembre 2023 à 20h21"/>
    <s v="Opposition à ce PNA. Je suis opposé à ce PNA, notamment car le Conseil National de Protection de la Nature, qui est une instance scientifique, honnête et indépendante, et qui a été consultée dans le cadre de l’élaboration de ce PNA, a produit un avis négatif qui met en avant de nombreux impacts négatifs et un partie-pris évident en défaveur du loup, malgré l’ensemble des bénéfices écologiques que ce dernier apporte."/>
    <s v="Opposition à ce PNA. Je suis opposé à ce PNA, notamment car le Conseil National de Protection de la Nature, qui est une instance scientifique, honnête et indépendante, et qui a été consultée dans le cadre de l’élaboration de ce PNA, a produit un avis négatif qui met en avant de nombreux impacts négatifs et un partie-pris évident en défaveur du loup, malgré l’ensemble des bénéfices écologiques que ce dernier apporte."/>
    <s v="opposition pna opposé pna conseil national protection nature instance scientifique honnête indépendant été consulter cadre élaboration pna produit avis négatif mettre impact négatif partie pris évident défaveur loup ensemble bénéfice écologique dernier apporter"/>
    <x v="1"/>
    <s v="0.00019005271315108985"/>
    <s v="0.9998099207878113"/>
  </r>
  <r>
    <s v="Non c’est non"/>
    <d v="2023-11-29T00:00:00"/>
    <s v="20h23"/>
    <s v="Non c’est non, le 29 novembre 2023 à 20h23"/>
    <s v="Non c’est non. Merci à l’Etat de respecter à la fois la Convention de Berne de NOMBRE et la Directive Habitats de NOMBRE , et de maintenir le statut de protection du loup."/>
    <s v="Non c’est non. Merci à l’État de respecter à la fois la Convention de Berne de NOMBRE et la Directive Habitats de NOMBRE , et de maintenir le statut de protection du loup."/>
    <s v="non non état respecter fois convention berne nombre directive habitat nombre maintenir statut protection loup"/>
    <x v="1"/>
    <s v="1.441183212591568e-05"/>
    <s v="0.9999855756759644"/>
  </r>
  <r>
    <s v="Avis défavorable"/>
    <d v="2023-11-29T00:00:00"/>
    <s v="20h25"/>
    <s v="Avis défavorable, le 29 novembre 2023 à 20h25"/>
    <s v="Avis défavorable. Les destructions de cette espèce protégée sont systématisées au détriment des mesures de prévention des prédations."/>
    <s v="Avis défavorable. Les destructions de cette espèce protégée sont systématisées au détriment des mesures de prévention des prédations."/>
    <s v="avis défavorable destruction espèce protéger systématisées détriment mesure prévention prédation"/>
    <x v="1"/>
    <s v="1.0569574442342855e-05"/>
    <s v="0.99998939037323"/>
  </r>
  <r>
    <s v="NON ET NON"/>
    <d v="2023-11-29T00:00:00"/>
    <s v="11h04"/>
    <s v="NON ET NON, le 29 novembre 2023 à 11h04"/>
    <s v="NON ET NON. Non à vouloir absolument tirer les loups. Beaucoup de pays savent gérer la cohabitation entre éleveurs ovins, et les loups. La France donne l’impression d’être restée dans le contexte du petit chaperon rouge. Il faut absolument se rendre compte que la biodiversité dont tout le monde parle - et les gouvernements en particulier - c’est le loup, c’est les carnivores, c’est tout le vivant autour de nous même si celui-ci empiète parfois négativement sur nos activités. Je ne ferai pas plus de commentaire sur le projet, car celui-ci n’est bâti que sur la volonté d’éliminer la vie sauvage en France qu’on ne peut pas mettre sous cloche (réserves… )"/>
    <s v="NON ET NON. Non à vouloir absolument tirer les loups. Beaucoup de pays savent gérer la cohabitation entre éleveurs ovins, et les loups. La France donne l’impression d’être restée dans le contexte du petit chaperon rouge. Il faut absolument se rendre compte que la biodiversité dont tout le monde parle - et les gouvernements en particulier - c’est le loup, c’est les carnivores, c’est tout le vivant autour de nous même si celui-ci empiète parfois négativement sur nos activités. Je ne ferai pas plus de commentaire sur le projet, car celui-ci n’est bâti que sur la volonté d’éliminer la vie sauvage en France qu’on ne peut pas mettre sous cloche (réserves… )"/>
    <s v="non non non vouloir absolument tirer loup beaucoup pays savoir gérer cohabitation éleveur ovin loup donne impression rester contexte petit chaperon rouge falloir absolument compte biodiversité monde gouvernement particulier loup carnivore vivant autour empiéter négativement activité faire commentaire projet bâti volonté éliminer vie sauvage mettre cloche réserve"/>
    <x v="1"/>
    <s v="0.010975989513099194"/>
    <s v="0.9890240430831909"/>
  </r>
  <r>
    <s v="Avis très défavorable"/>
    <d v="2023-11-29T00:00:00"/>
    <s v="10h36"/>
    <s v="Avis très défavorable, le 29 novembre 2023 à 10h36"/>
    <s v="Avis très défavorable. NON à ce projet ! OUI à l’abandon de ce projet et une prise en compte des avis scientifiques et des travaux du Groupe National Loup."/>
    <s v="Avis très défavorable. NON à ce projet ! OUI à l’abandon de ce projet et une prise en compte des avis scientifiques et des travaux du Groupe National Loup."/>
    <s v="avis défavorable non projet oui abandon projet prise compte avis scientifique travail groupe national loup"/>
    <x v="1"/>
    <s v="1.8251006622449495e-05"/>
    <s v="0.9999817609786987"/>
  </r>
  <r>
    <s v="Avis défavourable - la présence du loup est très important sur notre territoire"/>
    <d v="2023-11-29T00:00:00"/>
    <s v="10h37"/>
    <s v="Avis défavourable - la présence du loup est très important sur notre territoire, le 29 novembre 2023 à 10h37"/>
    <s v="Avis défavourable - la présence du loup est très important sur notre territoire. Je suis totalement opposé à ce Plan d’action. Pour les raisons suivantes. NOMBRE . La France a déjà été condamné pour ses pratiques de chasse des oiseaux protégés et menacés ailleurs en Europe. ET maintenant, on propose de restreindre la présence des loups sur le territoire ? Le loup, espèce strictement protégée en europe et même dans le monde. NOMBRE . Restreinde, cela va dire tuer. Le lup est un animal social. Tout comme d’autres espèces chassables. Tuer un animal pourrait résulter dans la dispersion du groupe vers d’autres régions, ce qui n’est en rien une solution. NOMBRE . Tuer n’est jamais la solution. Cohabiter, oui. Je ne vois pas de solutions visant l’amélioration de la cohabitation - soutien, accompagnement, etc. NOMBRE . Le loup n’est présenté ici que sur les aspects négatif. Aucune mention des effets positifs de sa présence. On se plaint dans ce pays de l’explosion des effectifs de certains animaux comme les sangliers, et les cervidaes (c’est le prétexte qui soutien la chasse… ), mais on mentionne pas du tout que la présence d’un grand prédateur aurait un effet positif en termes de &quot;contrôle&quot; de ses animaux en surnombre. NOMBRE . La biodiversité comprend les espèces de toutes sortes, y compris des prédateurs. Et pourtant, les avis scientifiques sont complètement mis à la poubelle dans cette proposition de Plan. Un abandon de se Plan devrait être le résultat de cette consultation."/>
    <s v="Avis défavorable - la présence du loup est très important sur notre territoire. Je suis totalement opposé à ce Plan d’action. Pour les raisons suivantes. NOMBRE . La France a déjà été condamné pour ses pratiques de chasse des oiseaux protégés et menacés ailleurs en Europe. ET maintenant, on propose de restreindre la présence des loups sur le territoire ? Le loup, espèce strictement protégée en Europe et même dans le monde. NOMBRE . Restreindre, cela va dire tuer. Le luo est un animal social. Tout comme d’autres espèces chassables. Tuer un animal pourrait résulter dans la dispersion du groupe vers d’autres régions, ce qui n’est en rien une solution. NOMBRE . Tuer n’est jamais la solution. Cohabiter, oui. Je ne vois pas de solutions visant l’amélioration de la cohabitation - soutien, accompagnement, etc. NOMBRE . Le loup n’est présenté ici que sur les aspects négatif. Aucune mention des effets positifs de sa présence. On se plaint dans ce pays de l’explosion des effectifs de certains animaux comme les sangliers, et les services (c’est le prétexte qui soutien la chasse… ), mais on mentionne pas du tout que la présence d’un grand prédateur aurait un effet positif en termes de &quot;contrôle&quot; de ses animaux en surnombre. NOMBRE . La biodiversité comprend les espèces de toutes sortes, y compris des prédateurs. Et pourtant, les avis scientifiques sont complètement mis à la poubelle dans cette proposition de Plan. Un abandon de se Plan devrait être le résultat de cette consultation."/>
    <s v="avis défavorable présence loup important territoire totalement opposé plan action pour raison nombre été condamner pour pratique chasse oiseau protéger menacer ailleurs europe proposer restreindre présence loup territoire loup espèce strictement protéger europe monde nombre restreindre tuer luo animal social espèce chassable tuer animal résulter dispersion groupe région rien solution nombre tuer jamais solution cohabiter oui voir solution viser amélioration cohabitation soutien accompagnement etc. nombre loup présenter ici aspect négatif aucun mention effet positif présence plaindre pays explosion effectif animal sanglier service prétexte soutien chasse mentionner présence grand prédateur positif terme contrôler animal surnombre nombre biodiversité comprendre espèce sorte prédateur pourtant avis scientifique complètement mis poubelle proposition plan abandon plan devoir résultat consultation"/>
    <x v="1"/>
    <s v="0.0008401584927923977"/>
    <s v="0.9991598129272461"/>
  </r>
  <r>
    <s v="Pour la cohabitation des loups et du pastoralisme"/>
    <d v="2023-11-29T00:00:00"/>
    <s v="10h38"/>
    <s v="Pour la cohabitation des loups et du pastoralisme, le 29 novembre 2023 à 10h38"/>
    <s v="Pour la cohabitation des loups et du pastoralisme. Je suis opposée à ce projet, qui est une porte grande ouverte à l’éradication des loups, espèce jusque là strictement protégée. Il n’y est mentionné que les aspects négatifs de la présence du loup (largement exagérés, certains méfaits étant effectués par des chiens errants ), et non de ses bénéfices écologiques. La cohabitation avec les animaux sauvages, dont les loups, ne pose pas de problèmes dans d’autres pays d’Europe, pourquoi la France est-elle acharnée à ce point contre eux ? Il faudrait avant tout penser protection en amont des troupeaux, avec chiens de garde obligatoires, rentrée des troupeaux la nuit… Par ailleurs, aucune évaluation de la pertinence du PNA précédent n’a été effectuée, notamment concernant les tirs létaux. Je demande l’abandon de ce projet et le retour à un texte plus équilibré, tel que voulu par les scientifiques. Merci de ne pas céder une fois de plus au lobby de la chasse… Cordialement,"/>
    <s v="Pour la cohabitation des loups et du pastoralisme. Je suis opposée à ce projet, qui est une porte grande ouverte à l’éradication des loups, espèce jusque là strictement protégée. Il n’y est mentionné que les aspects négatifs de la présence du loup (largement exagérés, certains méfaits étant effectués par des chiens errants ), et non de ses bénéfices écologiques. La cohabitation avec les animaux sauvages, dont les loups, ne pose pas de problèmes dans d’autres pays d’Europe, pourquoi la France est-elle acharnée à ce point contre eux ? Il faudrait avant tout penser protection en amont des troupeaux, avec chiens de garde obligatoires, rentrée des troupeaux la nuit… Par ailleurs, aucune évaluation de la pertinence du PNA précédent n’a été effectuée, notamment concernant les tirs létaux. Je demande l’abandon de ce projet et le retour à un texte plus équilibré, tel que voulu par les scientifiques. Merci de ne pas céder une fois de plus au lobby de la chasse… Cordialement,"/>
    <s v="pour cohabitation loup pastoralisme opposer projet porte grand éradication loup espèce strictement protéger mentionner aspect négatif présence loup largement exagérer méfait effectuer chien errant non bénéfice écologique cohabitation animal sauvage loup pose problème pays europe est-elle acharner point contre falloir penser protection amont troupeau chien garde obligatoire rentrée troupeau nuit ailleurs aucun évaluation pertinence pna précédent été effectuer tir létal demande abandon projet texte équilibré vouloir scientifique céder fois lobby chasse cordialement"/>
    <x v="1"/>
    <s v="1.9816503481706604e-05"/>
    <s v="0.9999802112579346"/>
  </r>
  <r>
    <s v="Chaque espèce a sa place, arrêtons ces massacres, ce non respect de la nature"/>
    <d v="2023-11-29T00:00:00"/>
    <s v="10h38"/>
    <s v="Chaque espèce a sa place, arrêtons ces massacres, ce non respect de la nature, le 29 novembre 2023 à 10h38"/>
    <s v="Chaque espèce a sa place, arrêtons ces massacres, ce non respect de la nature. Laissons sa place à la faune sauvage. Il en va de l’équilibre des écosystèmes naturels. Chaque espèce a sa place, respectons la nature, la survie de l’humain en dépend…"/>
    <s v="Chaque espèce a sa place, arrêtons ces massacres, ce non respect de la nature. Laissons sa place à la faune sauvage. Il en va de l’équilibre des écosystèmes naturels. Chaque espèce a sa place, respectons la nature, la survie de l’humain en dépend…"/>
    <s v="espèce place arrêter massacre non respect nature laisser place faune sauvage équilibre écosystème naturel espèce place respecter nature survie humain dépendre"/>
    <x v="1"/>
    <s v="0.00012594540021382272"/>
    <s v="0.9998739957809448"/>
  </r>
  <r>
    <s v="Avis très défavorable"/>
    <d v="2023-11-29T00:00:00"/>
    <s v="10h38"/>
    <s v="Avis très défavorable, le 29 novembre 2023 à 10h38"/>
    <s v="Avis très défavorable. L’engagement de l’État en faveur de la modification du statut de protection du loup et son déclassement d’espèce strictement protégée est contraire à l’objectif d’assurer un bon état de conservation des espèces. Il s’agit d’un précédent inacceptable dans un PNA, qui ouvre une brèche inquiétante dans le domaine de la protection de la faune sauvage."/>
    <s v="Avis très défavorable. L’engagement de l’État en faveur de la modification du statut de protection du loup et son déclassement d’espèce strictement protégée est contraire à l’objectif d’assurer un bon état de conservation des espèces. Il s’agit d’un précédent inacceptable dans un PNA, qui ouvre une brèche inquiétante dans le domaine de la protection de la faune sauvage."/>
    <s v="avis défavorable engagement état faveur modification statut protection loup déclassement espèce strictement protéger contraire objectif assurer bon état conservation espèce agir précédent inacceptable pna ouvre brèche inquiétant domaine protection faune sauvage"/>
    <x v="1"/>
    <s v="4.560826710076071e-06"/>
    <s v="0.9999954700469971"/>
  </r>
  <r>
    <s v="Sans titre"/>
    <d v="2023-11-29T00:00:00"/>
    <s v="19h12"/>
    <s v="Sans titre, le 29 novembre 2023 à 19h12"/>
    <s v="Sans titre. prenez les chez vous, C toujours pareil . Combien de commentaires et combien de personnes qui habitent a des centaines de km des cites concernés. Laissez les locaux jujer, qui mieux que eux peuvent décider du bien ou pas de l’espèce, pour la biodiversité. On de vous dit pas à vous &quot; les punaises de lit ont le droit de vivre elles aussi &quot; et les campagne anti rongeurs dans les villes ? Pourquoi la vie d’un loup vaudrait plus que celle d’un loir … ?"/>
    <s v="Sans titre. prenez les chez vous, C toujours pareil . Combien de commentaires et combien de personnes qui habitent a des centaines de km des cites concernés. Laissez les locaux juter, qui mieux que eux peuvent décider du bien ou pas de l’espèce, pour la biodiversité. On de vous dit pas à vous &quot; les punaises de lit ont le droit de vivre elles aussi &quot; et les campagne anti rongeurs dans les villes ? Pourquoi la vie d’un loup vaudrait plus que celle d’un loir … ?"/>
    <s v="titre prendre c pareil commentaire personne habiter centaine km citer concerner laisser local juter mieux décider bien espèce pour biodiversité punaise lit droit vivre campagne anti rongeur ville vie loup valoir loir"/>
    <x v="1"/>
    <s v="3.353968349983916e-05"/>
    <s v="0.9999665021896362"/>
  </r>
  <r>
    <s v="CONTRE CETTE ABERRATION"/>
    <d v="2023-11-29T00:00:00"/>
    <s v="19h13"/>
    <s v="CONTRE CETTE ABERRATION, le 29 novembre 2023 à 19h13"/>
    <s v="CONTRE CETTE ABERRATION. Pour commencer, posons nous cette question : QUI EST LE PLUS DANGEREUX ENTRE L’HOMME ET LE LOUP ? Pourquoi, dans certains pays, l’homme vit en harmonie avec la nature, son environnement premier, alors qu’en France tout est toujours compliqué (sur tous les sujets d’ailleurs ). Nos pays frontaliers vivent avec les loups, ils ont appris à protéger leurs troupeaux et ont moins de pertes qu’en France. L’homme détruit les prédateurs naturels et après s’étonne des conséquences. Alors Messieurs les ministres, Messieurs les politiciens de France et d’Europe, plutôt que de perdre votre temps à refaire des textes (pour obtenir quelques voix électorales ! ), je vous conseille de prendre le temps de lire cet extraordinaire livre qu’est « La sagesse des loups » d’Elli H. Radinger. Et, peut-être que la nature vous ramènera à vos origines de vie."/>
    <s v="CONTRE CETTE ABERRATION. Pour commencer, posons nous cette question : QUI EST LE PLUS DANGEREUX ENTRE L’HOMME ET LE LOUP ? Pourquoi, dans certains pays, l’homme vit en harmonie avec la nature, son environnement premier, alors qu’en France tout est toujours compliqué (sur tous les sujets d’ailleurs ). Nos pays frontaliers vivent avec les loups, ils ont appris à protéger leurs troupeaux et ont moins de pertes qu’en France. L’homme détruit les prédateurs naturels et après s’étonne des conséquences. Alors Messieurs les ministres, Messieurs les politiciens de France et d’Europe, plutôt que de perdre votre temps à refaire des textes (pour obtenir quelques voix électorales ! ), je vous conseille de prendre le temps de lire cet extraordinaire livre qu’est « La sagesse des loups » d’Elle H. Radiner. Et, peut-être que la nature vous ramènera à vos origines de vie."/>
    <s v="contre aberration pour commencer poser question dangereux homme loup pays homme vit harmonie nature environnement compliqué sujet ailleurs pays frontalier vivre loup apprendre protéger troupeau perte homme détruire prédateur naturel étonner conséquence monsieur ministre monsieur politicien europe perdre temps refaire texte pour obtenir voix électoral conseiller prendre temps lire extraordinaire livre sagesse loup h. radiner peut-être nature ramener origine vie"/>
    <x v="1"/>
    <s v="0.0003886836639139801"/>
    <s v="0.9996113181114197"/>
  </r>
  <r>
    <s v="stop  à la destruction de tout"/>
    <d v="2023-11-29T00:00:00"/>
    <s v="19h13"/>
    <s v="stop  à la destruction de tout, le 29 novembre 2023 à 19h13"/>
    <s v="stop à la destruction de tout. les loups ont tout à fait le droit de vivre sur terre, arrêtez de vous prendre pour le Bon Dieu. ça suffit de tout détruire, ils peuvent cohabiter avec les humains et les animaux, il suffit de le vouloir et de faire en sorte."/>
    <s v="stop à la destruction de tout. les loups ont tout à fait le droit de vivre sur terre, arrêtez de vous prendre pour le Bon Dieu. ça suffit de tout détruire, ils peuvent cohabiter avec les humains et les animaux, il suffit de le vouloir et de faire en sorte."/>
    <s v="destruction loup droit vivre terrer arrêter prendre pour bon dieu détruire cohabiter humain animal vouloir faire sorte"/>
    <x v="1"/>
    <s v="0.22857250273227692"/>
    <s v="0.7714274525642395"/>
  </r>
  <r>
    <s v="Cohabitation, un maître mot"/>
    <d v="2023-11-29T00:00:00"/>
    <s v="19h14"/>
    <s v="Cohabitation, un maître mot, le 29 novembre 2023 à 19h14"/>
    <s v="Cohabitation, un maître mot. Aidons financièrement les éleveurs et pratiquons la cohabitation avec la faune sauvage. Qu’est-ce que cette politique soit disant environnementale? Un désastre ! En tant qu’humain avons-nous le droit de déstabiliser la nature, comme cela est fait à tout va ! Quelle honte !"/>
    <s v="Cohabitation, un maître mot. Aidons financièrement les éleveurs et pratiquons la cohabitation avec la faune sauvage. Qu’estce que cette politique soit disant environnementale? Un désastre ! En tant qu’humain avonsnous le droit de déstabiliser la nature, comme cela est fait à tout va ! Quelle honte !"/>
    <s v="cohabitation maître mot aider financièrement éleveur pratiquer cohabitation faune sauvage estce politique dire environnemental désastre humain avonsnous droit déstabiliser nature honte"/>
    <x v="1"/>
    <s v="0.0001328779908362776"/>
    <s v="0.9998670816421509"/>
  </r>
  <r>
    <s v="CONTRE CE PROJET"/>
    <d v="2023-11-29T00:00:00"/>
    <s v="19h16"/>
    <s v="CONTRE CE PROJET, le 29 novembre 2023 à 19h16"/>
    <s v="CONTRE CE PROJET. Bonjour, Je suis contre ce projet : les loups sont à peine revenu en France que l’on songe déjà à les réguler. Il ne faut pas oublier que se sont eux qui participent à la régulation de la faune. Laissons leur une place chez-nous et protégeons-les. Des moyens existent pour protéger les troupeaux : dans les Abruzzes italiennes, les éleveurs ont un nombre important de patous qui sont dotés d’un collier anti-loup qui évitent aux chiens d’être blessés au cou. Il en existe également pour les troupeaux."/>
    <s v="CONTRE CE PROJET. Bonjour, Je suis contre ce projet : les loups sont à peine revenu en France que l’on songe déjà à les réguler. Il ne faut pas oublier que se sont eux qui participent à la régulation de la faune. Laissons leur une place cheznous et protégeons-les. Des moyens existent pour protéger les troupeaux : dans les Abruzzes italiennes, les éleveurs ont un nombre important de patous qui sont dotés d’un collier anti-loup qui évitent aux chiens d’être blessés au cou. Il en existe également pour les troupeaux."/>
    <s v="contre projet bonjour contre projet loup peiner revenu songe réguler falloir oublier participer régulation faune laisser place cheznous protéger moyen exister pour protéger troupeau abruzzes italien éleveur nombre important patous doter collier anti-loup éviter chien blesser cou exister pour troupeau"/>
    <x v="1"/>
    <s v="0.4849010407924652"/>
    <s v="0.5150989294052124"/>
  </r>
  <r>
    <s v="Avis défavorable"/>
    <d v="2023-11-29T00:00:00"/>
    <s v="19h21"/>
    <s v="Avis défavorable, le 29 novembre 2023 à 19h21"/>
    <s v="Avis défavorable. Ce plan ne met en évidence que les aspects négatifs du loup ? N’y a t-il pas des aspects positifs qui contrebalancent largement quelques moutons de mangés ? Oui il y en a , alors pour quoi ne sont ils pas pris en compte ? Par ailleurs, les avis scientifiques de plusieurs entités crédibles (Conseil scientifique, CNPN, Museum ) ne sont absolument pas pris en compte? Pourquoi ? les éleveurs et autres chasseurs seraient ils plus compétents en la matière ? De plus, il y a une trop grande simplification dans les les autorisations et modalités de tir dérogatoire et le plafond annuel ca être augmenter ce qui est une hérésie. de l’Etat. Egalement, il est inadmissible que l’Etat veuille modifier le statut de protection du loup et son déclassement d’espèce strictement protégée, c’est à peine croyable. Pour terminer, ce plan est confus, sans planning véritable, ni responsable, ni détails sur les financements ; c’est un véritable bricolage pour gagner quelques voix aux futures élections. Je demande que ce projet de plan soit abandonné"/>
    <s v="Avis défavorable. Ce plan ne met en évidence que les aspects négatifs du loup ? N’y a til pas des aspects positifs qui contrebalancent largement quelques moutons de mangés ? Oui il y en a , alors pour quoi ne sont ils pas pris en compte ? Par ailleurs, les avis scientifiques de plusieurs entités crédibles (Conseil scientifique, CNPN, Muséum ) ne sont absolument pas pris en compte? Pourquoi ? les éleveurs et autres chasseurs seraient ils plus compétents en la matière ? De plus, il y a une trop grande simplification dans les les autorisations et modalités de tir dérogatoire et le plafond annuel CA être augmenter ce qui est une hérésie. de l’État. Egalement, il est inadmissible que l’État veuille modifier le statut de protection du loup et son déclassement d’espèce strictement protégée, c’est à peine croyable. Pour terminer, ce plan est confus, sans planning véritable, ni responsable, ni détails sur les financements ; c’est un véritable bricolage pour gagner quelques voix aux futures élections. Je demande que ce projet de plan soit abandonné"/>
    <s v="avis défavorable plan mettre évidence aspect négatif loup til aspect positif contrebalancer largement mouton manger oui pour pris compte ailleurs avis scientifique entité crédible conseil scientifique cnpn muséum absolument pris compte éleveur chasseur compétent matière trop grand simplification autorisation modalité tir dérogatoire plafond annuel ca augmenter hérésie état inadmissible état vouloir modifier statut protection loup déclassement espèce strictement protéger peiner croyable pour terminer plan confus planning véritable responsable détail financement véritable bricolage pour gagner voix futur élection demande projet plan abandonné"/>
    <x v="1"/>
    <s v="1.5707693819422275e-05"/>
    <s v="0.9999842643737793"/>
  </r>
  <r>
    <s v="Stop à la course à la protection, plus de régulation"/>
    <d v="2023-11-29T00:00:00"/>
    <s v="19h21"/>
    <s v="Stop à la course à la protection, plus de régulation, le 29 novembre 2023 à 19h21"/>
    <s v="Stop à la course à la protection, plus de régulation. Des chiens de protection, des parcs de nuits, des angoisses, des nuits blanches pour les bergers et les éleveurs, les troupeaux stressés, des gestations perturbées, la pression de la population lupine est insoutenable. Les éleveurs, les personnes compétentes localement doivent pouvoir se défendre et non se protéger sans limite et sans résultat."/>
    <s v="Stop à la course à la protection, plus de régulation. Des chiens de protection, des parcs de nuits, des angoisses, des nuits blanches pour les bergers et les éleveurs, les troupeaux stressés, des gestations perturbées, la pression de la population lupine est insoutenable. Les éleveurs, les personnes compétentes localement doivent pouvoir se défendre et non se protéger sans limite et sans résultat."/>
    <s v="course protection régulation chien protection parc nuit angoisser nuit blanc pour berger éleveur troupeau stresser gestation perturber pression population lupine insoutenable éleveur personne compétent localement pouvoir défendre non protéger limite résultat"/>
    <x v="1"/>
    <s v="0.1927003115415573"/>
    <s v="0.8072997331619263"/>
  </r>
  <r>
    <s v="Avis Très Défavorable au Projet d’arrêté fixant les conditions et limites dans lesquelles des dérogations aux interdictions de destruction peuvent être accordées par les préfets concernant le loup"/>
    <d v="2023-11-29T00:00:00"/>
    <s v="10h37"/>
    <s v="Avis Très Défavorable au Projet d’arrêté fixant les conditions et limites dans lesquelles des dérogations aux interdictions de destruction peuvent être accordées par les préfets concernant le loup, le 29 novembre 2023 à 10h37"/>
    <s v="Avis Très Défavorable au Projet d’arrêté fixant les conditions et limites dans lesquelles des dérogations aux interdictions de destruction peuvent être accordées par les préfets concernant le loup. Cet arrêté ne prend en compte que les impacts négatifs de la présence du loup, et non les bénéfices écologiques qu’elle apporte. Il présente également l’élevage uniquement sous un angle positif, sans tenir compte des problèmes qu’il peut engendrer. L’engagement de l’État en faveur du déclassement du loup d’espèce strictement protégée est contraire à l’objectif d’assurer son bon état de conservation. Cet arrêté précédent n’a pas été évalué, ce qui empêche de tirer des enseignements pour le nouveau plan. En particulier, aucune analyse n’a été effectuée sur l’efficacité des tirs létaux pour réduire la prédation sur les troupeaux. Enfin, l’avis négatif du Conseil National de Protection de la Nature, instance scientifique indépendante, n’a pas été pris en compte par le gouvernement."/>
    <s v="Avis Très Défavorable au Projet d’arrêté fixant les conditions et limites dans lesquelles des dérogations aux interdictions de destruction peuvent être accordées par les préfets concernant le loup. Cet arrêté ne prend en compte que les impacts négatifs de la présence du loup, et non les bénéfices écologiques qu’elle apporte. Il présente également l’élevage uniquement sous un angle positif, sans tenir compte des problèmes qu’il peut engendrer. L’engagement de l’État en faveur du déclassement du loup d’espèce strictement protégée est contraire à l’objectif d’assurer son bon état de conservation. Cet arrêté précédent n’a pas été évalué, ce qui empêche de tirer des enseignements pour le nouveau plan. En particulier, aucune analyse n’a été effectuée sur l’efficacité des tirs létaux pour réduire la prédation sur les troupeaux. Enfin, l’avis négatif du Conseil National de Protection de la Nature, instance scientifique indépendante, n’a pas été pris en compte par le gouvernement."/>
    <s v="avis défavorable projet arrêté fixer condition limite dérogation interdiction destruction accorder préfet loup arrêté prendre compte impact négatif présence loup non bénéfice écologique apporter présente élevage uniquement angle positif compte problème engendrer engagement état faveur déclassement loup espèce strictement protéger contraire objectif assurer bon état conservation arrêté précédent été évaluer empêcher tirer enseignement pour plan particulier aucun analyse été effectuer efficacité tir létal pour réduire prédation troupeau avis négatif conseil national protection nature instance scientifique indépendant été pris compte gouvernement"/>
    <x v="1"/>
    <s v="9.219179446517956e-06"/>
    <s v="0.9999908208847046"/>
  </r>
  <r>
    <s v="Non à la chasse au loup"/>
    <d v="2023-11-29T00:00:00"/>
    <s v="11h04"/>
    <s v="Non à la chasse au loup, le 29 novembre 2023 à 11h04"/>
    <s v="Non à la chasse au loup. Merci nos politiques de bien vouloir respecter la science, la démocratie, l Europe et le BioDivers sans qui nous n irions pas bien loin ! Assez de l autoritarisme borné qui n entend que sa seule voix, lobbies et FNSEA inclus là-dedans . Continuons plutôt à étudier, observer, expérimenter des mesures en intelligence avec le vivant. Comparons avec les pays voisins. Questionnons sérieusement les chiffres concernant le bétail remboursé. Car après les loups, à qui le tour si tout se règle à coups de fusils ?"/>
    <s v="Non à la chasse au loup. Merci nos politiques de bien vouloir respecter la science, la démocratie, l Europe et le Bio divers sans qui nous n irions pas bien loin ! Assez de l autoritarisme borné qui n entend que sa seule voix, lobbies et FNSEA inclus là-dedans . Continuons plutôt à étudier, observer, expérimenter des mesures en intelligence avec le vivant. Comparons avec les pays voisins. Questionnons sérieusement les chiffres concernant le bétail remboursé. Car après les loups, à qui le tour si tout se règle à coups de fusils ?"/>
    <s v="non chasse loup politique bien vouloir respecter science démocratie l europe bio ne aller bien loin l autoritarisme borné ne entendre voix lobbies fnsea inclus continuer étudier observer expérimenter mesure intelligence vivant comparer pays voisin questionner sérieusement chiffre bétail rembourser loup tour règle coup fusil"/>
    <x v="1"/>
    <s v="0.000222828341065906"/>
    <s v="0.9997771382331848"/>
  </r>
  <r>
    <s v="Pourquoi ne pas écouter, pour une fois, les scientifiques ?"/>
    <d v="2023-11-29T00:00:00"/>
    <s v="11h04"/>
    <s v="Pourquoi ne pas écouter, pour une fois, les scientifiques ?, le 29 novembre 2023 à 11h04"/>
    <s v="Pourquoi ne pas écouter, pour une fois, les scientifiques ?. Avis défavorable à ce projet d’arrêté qui prouve, s’il c’était encore nécessaire, que nos politiques préfèrent écouter des lobbies de destructeurs de la nature que des scientifiques beaucoup intelligents qu’eux."/>
    <s v="Pourquoi ne pas écouter, pour une fois, les scientifiques ?. Avis défavorable à ce projet d’arrêté qui prouve, s’il c’était encore nécessaire, que nos politiques préfèrent écouter des lobbies de destructeurs de la nature que des scientifiques beaucoup intelligents qu’eux."/>
    <s v="écouter pour fois scientifique avis défavorable projet arrêté prouver nécessaire politique préférer écouter lobbies destructeur nature scientifique beaucoup intelligent"/>
    <x v="1"/>
    <s v="0.00017228057549800724"/>
    <s v="0.9998277425765991"/>
  </r>
  <r>
    <s v="le 29 novembre 2023"/>
    <d v="2023-11-29T00:00:00"/>
    <s v="10h40"/>
    <s v="Avis DÉFAVORABLE _x000d__x000a_le 29 novembre 2023, le 29 novembre 2023 à 10h40"/>
    <s v="le NOMBRE novembre NOMBRE . Je suis totalement défavorable à ce projet. Le loup fait partie intégrante de l’écosystème. Il permet de réguler naturellement d’autres espèces. Le problème de la protection des troupeaux doit être également pris en compte. Il faut développer les moyens de protection des troupeaux. STOP aux tirs de loups et à la destruction des espèces animales sauvages de moins en moins nombreuses."/>
    <s v="le NOMBRE novembre NOMBRE . Je suis totalement défavorable à ce projet. Le loup fait partie intégrante de l’écosystème. Il permet de réguler naturellement d’autres espèces. Le problème de la protection des troupeaux doit être également pris en compte. Il faut développer les moyens de protection des troupeaux. STOP aux tirs de loups et à la destruction des espèces animales sauvages de moins en moins nombreuses."/>
    <s v="nombre novembre nombre totalement défavorable projet loup partie intégrant écosystème réguler naturellement espèce problème protection troupeau pris compte falloir développer moyen protection troupeau tir loup destruction espèce animal sauvage"/>
    <x v="0"/>
    <s v="0.5870961546897888"/>
    <s v="0.41290387511253357"/>
  </r>
  <r>
    <s v="CONTRE LE PROJET DE DESTRUCTION DES LOUPS"/>
    <d v="2023-11-29T00:00:00"/>
    <s v="10h46"/>
    <s v="CONTRE LE PROJET DE DESTRUCTION DES LOUPS, le 29 novembre 2023 à 10h46"/>
    <s v="CONTRE LE PROJET DE DESTRUCTION DES LOUPS. Il n’y a qu’en France où ne sommes pas capables de vivre avec la faune sauvage. Une poignée de loups, quelques ours, NOMBRE lynx, et on crie au secours !! Cette faune n’apporterait suivant les dires de certains que des inconvénients. Et les bénéfices qui en parle ? à part des scientifiques qui ne sont malheureusement pas écoutés. Il faut mettre toutes les études sérieuses dans la balance avant de prendre des décisions et laisser les lobbyistes de côté. Il existe des moyens à mettre en oeuvre pour la protection des troupeaux, autre que de tuer les loups…. Les chiens gardiens par exemple, ce qui existe depuis des centaines d’années, certains éleveurs testent même le lama… Nous détruisons ce qui nous entoure et qui est vital à notre vie et si nous continuons comme cela ce sera de notre survie qu’’il faudra parler. Oiseaux, insectes, mamifères, sans parler de la flore… Tout y passe, on massacre, du moment que certains peuvent en tirer un profit personnel, on accorde le droit de tuer, sans aucune reflexion sérieuse et en ne voulant pas voir les impacts sur notre écosystème."/>
    <s v="CONTRE LE PROJET DE DESTRUCTION DES LOUPS. Il n’y a qu’en France où ne sommes pas capables de vivre avec la faune sauvage. Une poignée de loups, quelques ours, NOMBRE lynx, et on crie au secours !! Cette faune n’apporterait suivant les dires de certains que des inconvénients. Et les bénéfices qui en parle ? à part des scientifiques qui ne sont malheureusement pas écoutés. Il faut mettre toutes les études sérieuses dans la balance avant de prendre des décisions et laisser les lobbyistes de côté. Il existe des moyens à mettre en œuvre pour la protection des troupeaux, autre que de tuer les loups…. Les chiens gardiens par exemple, ce qui existe depuis des centaines d’années, certains éleveurs testent même le lama… Nous détruisons ce qui nous entoure et qui est vital à notre vie et si nous continuons comme cela ce sera de notre survie qu’il faudra parler. Oiseaux, insectes, mammifères, sans parler de la flore… Tout y passe, on massacre, du moment que certains peuvent en tirer un profit personnel, on accorde le droit de tuer, sans aucune réflexion sérieuse et en ne voulant pas voir les impacts sur notre écosystème."/>
    <s v="contre projet destruction loup sommes capable vivre faune sauvage poignée loup ours nombre lynx crier secours faune apporter dire inconvénient bénéfice part scientifique malheureusement écouter falloir mettre étude sérieux balance prendre décision lobbyistes côté exister moyen mettre œuvre pour protection troupeau tuer loup chien gardien exemple exister centaine année éleveur tester lama détruire entourer vital vie continuer survie falloir oiseau insecte mammifère flore passe massacre moment tirer profit personnel accorder droit tuer aucun réflexion sérieux vouloir voir impact écosystème"/>
    <x v="1"/>
    <s v="0.00048293094732798636"/>
    <s v="0.9995170831680298"/>
  </r>
  <r>
    <s v="POUR LA PROTECTION DES LOUPS"/>
    <d v="2023-11-29T00:00:00"/>
    <s v="10h44"/>
    <s v="POUR LA PROTECTION DES LOUPS, le 29 novembre 2023 à 10h44"/>
    <s v="POUR LA PROTECTION DES LOUPS. Je suis pour la protection des loups. N’y a t’il que l’être humain qui ait le droit de vivre sur cette planète et de tout régir ? Les éleveurs peuvent prendre des mesures pour protéger leurs troupeaux (utilisation de chiens patous… ). J’en ai marre de ces débats. Bien évidemment que les loups ont autant le droit de vivre qu’un être humain, surtout lorsqu’on voit le nombre de dégénérés qui existe !"/>
    <s v="POUR LA PROTECTION DES LOUPS. Je suis pour la protection des loups. N’y a t’il que l’être humain qui ait le droit de vivre sur cette planète et de tout régir ? Les éleveurs peuvent prendre des mesures pour protéger leurs troupeaux (utilisation de chiens patous… ). J’en ai marre de ces débats. Bien évidemment que les loups ont autant le droit de vivre qu’un être humain, surtout lorsqu’on voit le nombre de dégénérés qui existe !"/>
    <s v="pour protection loup pour protection loup humain droit vivre planète régir éleveur prendre mesure pour protéger troupeau utilisation chien patous marre débat bien évidemment loup autant droit vivre humain lorsqu’ voir nombre dégénéré exister"/>
    <x v="0"/>
    <s v="0.9987908005714417"/>
    <s v="0.0012091732351109385"/>
  </r>
  <r>
    <s v="avis défavorable"/>
    <d v="2023-11-29T00:00:00"/>
    <s v="10h44"/>
    <s v="avis défavorable, le 29 novembre 2023 à 10h44"/>
    <s v="avis défavorable. Le Loup fait parti de la biodiversité, il était là avant, l’homme l’a supprimé car il &quot;gênait&quot; ses activités. Pourquoi ne pas vivre avec le loup ? Les bergers peuvent recourir à des chiens pour garder les troupeaux et ils peuvent également être présent sur le lieu de pâturage, il existe également des clôtures mobiles. De plus, le PNA précédent n’a fait l’objet d’aucune évaluation pour connaitre son impact sur la protection des troupeaux et est ce que le tir létaux de quelques loup permet de réduire les attaques ? Il faut accepter de vivre avec le loup."/>
    <s v="avis défavorable. Le Loup fait parti de la biodiversité, il était là avant, l’homme l’a supprimé car il &quot;gênait&quot; ses activités. Pourquoi ne pas vivre avec le loup ? Les bergers peuvent recourir à des chiens pour garder les troupeaux et ils peuvent également être présent sur le lieu de pâturage, il existe également des clôtures mobiles. De plus, le PNA précédent n’a fait l’objet d’aucune évaluation pour connaitre son impact sur la protection des troupeaux et est ce que le tir létaux de quelques loup permet de réduire les attaques ? Il faut accepter de vivre avec le loup."/>
    <s v="avis défavorable loup parti biodiversité homme supprimer gêner activité vivre loup berger recourir chien pour garder troupeau présent lieu pâturage exister clôturer mobile pna précédent objet aucun évaluation pour connaitre impact protection troupeau tir létal loup réduire attaquer falloir accepter vivre loup"/>
    <x v="1"/>
    <s v="0.0006294070044532418"/>
    <s v="0.9993706345558167"/>
  </r>
  <r>
    <s v="Non sens écologique"/>
    <d v="2023-11-29T00:00:00"/>
    <s v="16h40"/>
    <s v="Non sens écologique, le 29 novembre 2023 à 16h40"/>
    <s v="Non sens écologique. Afin de mettre en oeuvre un plan ayant du sens, il est nécessaire qu’une analyse de l’ancien plan soit faite, ce qui n’est pas le cas. De plus, le conseil National de protection de la Nature a émis un avis défavorable. Pourquoi s’entêter dans cette voie ? Rappelons enfin que ce plan est élaboré avec notre vision humaine, on n’y voit les impacts négatifs du loup contre l’homme , et pas les bienfaits du loup pour la nature. Stop !"/>
    <s v="Non sens écologique. Afin de mettre en œuvre un plan ayant du sens, il est nécessaire qu’une analyse de l’ancien plan soit faite, ce qui n’est pas le cas. De plus, le conseil National de protection de la Nature a émis un avis défavorable. Pourquoi s’entêter dans cette voie ? Rappelons enfin que ce plan est élaboré avec notre vision humaine, on n’y voit les impacts négatifs du loup contre l’homme , et pas les bienfaits du loup pour la nature. Stop !"/>
    <s v="non sens écologique mettre œuvre plan sens nécessaire analyse ancien plan fait cas conseil national protection nature émettre avis défavorable entêter voie rappeler plan élaboré vision humain voir impact négatif loup contre homme bienfait loup pour nature"/>
    <x v="1"/>
    <s v="0.010460426099598408"/>
    <s v="0.9895395636558533"/>
  </r>
  <r>
    <s v="projet d’arrêté concernant le loup"/>
    <d v="2023-11-29T00:00:00"/>
    <s v="16h37"/>
    <s v="projet d’arrêté concernant le loup, le 29 novembre 2023 à 16h37"/>
    <s v="projet d’arrêté concernant le loup. Avis négatif. Le loup n’est pas un danger pour l’homme. Sa présence sur les alpages ne pose pas beaucoup de problèmes quand les bonnes mesures de protection des troupeaux sont prises. Il est un régulateur efficace sur la grande faune. Qu’est ce que ce gouvernement qui veut nous faire croire qu’il se préoccupe de la biodiversité et qui n’a de cesse de prendre des mesures qui vont à l’encontre? Une fois de plus le ministère de la transition écologique se met au service des lobbies."/>
    <s v="projet d’arrêté concernant le loup. Avis négatif. Le loup n’est pas un danger pour l’homme. Sa présence sur les alpages ne pose pas beaucoup de problèmes quand les bonnes mesures de protection des troupeaux sont prises. Il est un régulateur efficace sur la grande faune. Qu’est ce que ce gouvernement qui veut nous faire croire qu’il se préoccupe de la biodiversité et qui n’a de cesse de prendre des mesures qui vont à l’encontre? Une fois de plus le ministère de la transition écologique se met au service des lobbies."/>
    <s v="projet arrêté loup avis négatif loup danger pour homme présence alpage pose beaucoup problème bon mesure protection troupeau prise régulateur efficace grand faune gouvernement vouloir faire croire préoccuper biodiversité cesser prendre mesure encontre fois ministère transition écologique mettre service lobbies"/>
    <x v="1"/>
    <s v="9.524410415906459e-05"/>
    <s v="0.9999047517776489"/>
  </r>
  <r>
    <s v="Non au PPNA 2024-2029, "/>
    <d v="2023-11-29T00:00:00"/>
    <s v="16h36"/>
    <s v="Non au PPNA 2024-2029, , le 29 novembre 2023 à 16h36"/>
    <s v="Non au PPNA NOMBRE - NOMBRE , . l’Italie devance la France dans le respect de la nature et de la biodiversité ; où quand les technocrates &quot;de terrain&quot; décident de l’avenir de la biodiversité"/>
    <s v="Non au PINA NOMBRE - NOMBRE , . l’Italie devance la France dans le respect de la nature et de la biodiversité ; où quand les technocrates &quot;de terrain&quot; décident de l’avenir de la biodiversité"/>
    <s v="non piner nombre nombre italie devancer respect nature biodiversité technocrate terrain décider avenir biodiversité"/>
    <x v="1"/>
    <s v="0.006102760788053274"/>
    <s v="0.9938972592353821"/>
  </r>
  <r>
    <s v="Sans titre"/>
    <d v="2023-11-29T00:00:00"/>
    <s v="16h32"/>
    <s v="Sans titre, le 29 novembre 2023 à 16h32"/>
    <s v="Sans titre. STOP à la destruction de cette espèce : elle ne peut pas être trop nombreuse, car le loup est une espèce qui fait des petits en fonction des ressources : elle s’auto régule. S’il y a peu de ressource, elle va faire peu de petits et s’il y a beaucoup de ressource elle va en faire beaucoup. Cette régulation en dent de scie est un cycle naturel qui fait que le loup ne peut pululer. La deuxième question du loup est l’attaque sur les troupeaux. Cela représente une petite partie des morts d’un cheptel (les maladies sont loin devant ). Mais ceci étant dit : c’est un réel traumatisme pour les éleveurs et berger. Il faut mieux les accompagner. Mais pas en tuant du loup à tout va : La cohabitation est possible, parlons en."/>
    <s v="Sans titre. STOP à la destruction de cette espèce : elle ne peut pas être trop nombreuse, car le loup est une espèce qui fait des petits en fonction des ressources : elle s’auto régule. S’il y a peu de ressource, elle va faire peu de petits et s’il y a beaucoup de ressource elle va en faire beaucoup. Cette régulation en dent de scie est un cycle naturel qui fait que le loup ne peut pulluler. La deuxième question du loup est l’attaque sur les troupeaux. Cela représente une petite partie des morts d’un cheptel (les maladies sont loin devant ). Mais ceci étant dit : c’est un réel traumatisme pour les éleveurs et berger. Il faut mieux les accompagner. Mais pas en tuant du loup à tout va : La cohabitation est possible, parlons en."/>
    <s v="titre destruction espèce trop nombreux loup espèce petit fonction ressourcer auto régule ressource faire petit beaucoup ressource faire beaucoup régulation dent scie cycle naturel loup pulluler question loup attaquer troupeau représenter petit partie mort cheptel maladie loin réel traumatisme pour éleveur berger falloir mieux accompagner tuer loup cohabitation parler"/>
    <x v="1"/>
    <s v="0.013715100474655628"/>
    <s v="0.9862849712371826"/>
  </r>
  <r>
    <s v="Avis défavorable"/>
    <d v="2023-11-29T00:00:00"/>
    <s v="16h29"/>
    <s v="Avis défavorable, le 29 novembre 2023 à 16h29"/>
    <s v="Avis défavorable. Facilitation des tirs , diminution souhaitée des populations sans tenir compte du nombre de reproducteurs minimal pour le maintien de l’espèce, ce projet piétine volontairement une espèce protégée sans exiger de la part des éleveurs qu’ils mettent en œuvre des mesures plus efficaces de protection. Ce projet est inacceptable : le loup doit continuer à être une espèce protégée parce qu’elle est bénéfique à la biodiversité et aux écosystèmes, parce qu’elle est un allier indispensable pour la sylviculture en régulant bien plus efficacement les ongulés et les sangliers que ne le font les chasseurs, avec beaucoup moins de danger pour les usagers des espaces naturels. La faune sauvage indigène dont fait partie le loup doit être protégée sans condition : c ’est aux humains de s’adapter et non l’inverse."/>
    <s v="Avis défavorable. Facilitation des tirs , diminution souhaitée des populations sans tenir compte du nombre de reproducteurs minimal pour le maintien de l’espèce, ce projet piétine volontairement une espèce protégée sans exiger de la part des éleveurs qu’ils mettent en œuvre des mesures plus efficaces de protection. Ce projet est inacceptable : le loup doit continuer à être une espèce protégée parce qu’elle est bénéfique à la biodiversité et aux écosystèmes, parce qu’elle est un allier indispensable pour la sylviculture en régulant bien plus efficacement les ongulés et les sangliers que ne le font les chasseurs, avec beaucoup moins de danger pour les usagers des espaces naturels. La faune sauvage indigène dont fait partie le loup doit être protégée sans condition : c ’est aux humains de s’adapter et non l’inverse."/>
    <s v="avis défavorable facilitation tir diminution souhaiter population compte nombre reproducteur minimal pour maintien espèce projet piétiner volontairement espèce protéger exiger part éleveur mettre œuvre mesure efficace protection projet inacceptable loup continuer espèce protéger bénéfique biodiversité écosystème allier indispensable pour sylviculture réguler bien efficacement ongulé sanglier chasseur beaucoup danger pour usager espace naturel faune sauvage indigène partie loup protéger condition c humain adapter non inverse"/>
    <x v="1"/>
    <s v="4.49712797490065e-06"/>
    <s v="0.9999954700469971"/>
  </r>
  <r>
    <s v="Comment peut-on être si aveugle"/>
    <d v="2023-11-29T00:00:00"/>
    <s v="16h29"/>
    <s v="Comment peut-on être si aveugle, le 29 novembre 2023 à 16h29"/>
    <s v="Comment peut-on être si aveugle. Il est maintenant (enfin ) reconnu que le rôle du loup est vital pour la santé et l’équilibre des écosystèmes. Il faut conserver et non détruire tous les espèces vivants (animaux ou plantes ) pour notre propre santé et équilibre."/>
    <s v="Comment peuton être si aveugle. Il est maintenant (enfin ) reconnu que le rôle du loup est vital pour la santé et l’équilibre des écosystèmes. Il faut conserver et non détruire tous les espèces vivants (animaux ou plantes ) pour notre propre santé et équilibre."/>
    <s v="peuton aveugle reconnaître rôle loup vital pour santé équilibre écosystème falloir conserver non détruire espèce vivant animal plante pour propre santé équilibre"/>
    <x v="1"/>
    <s v="0.01042520347982645"/>
    <s v="0.9895748496055603"/>
  </r>
  <r>
    <s v="Je suis contre cet arrêté "/>
    <d v="2023-11-29T00:00:00"/>
    <s v="16h28"/>
    <s v="Je suis contre cet arrêté , le 29 novembre 2023 à 16h28"/>
    <s v="Je suis contre cet arrêté . C’est un non sens biologique et écologique. D’autres pays font très bien avec les loups, avec une politique d’aide au pastoralisme… pourquoi n’y arriverions-nous pas en France ? Il est bien triste de voir que vous préférez tuer qu’inciter et aider les éleveurs à protéger les troupeaux…"/>
    <s v="Je suis contre cet arrêté . C’est un non sens biologique et écologique. D’autres pays font très bien avec les loups, avec une politique d’aide au pastoralisme… pourquoi n’y arriverionsnous pas en France ? Il est bien triste de voir que vous préférez tuer qu’inciter et aider les éleveurs à protéger les troupeaux…"/>
    <s v="contre arrêté non sens biologique écologique pays bien loup politique aide pastoralisme arriverionsnous bien triste voir préférer tuer inciter aider éleveur protéger troupeau"/>
    <x v="1"/>
    <s v="7.271690265042707e-05"/>
    <s v="0.999927282333374"/>
  </r>
  <r>
    <s v="Dans la nature, le plus grand prédateur connu, c’est homo sapiens…"/>
    <d v="2023-11-29T00:00:00"/>
    <s v="16h27"/>
    <s v="Dans la nature, le plus grand prédateur connu, c’est homo sapiens…, le 29 novembre 2023 à 16h27"/>
    <s v="Dans la nature, le plus grand prédateur connu, c’est homo sapien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Il existe beaucoup d’autres manières de protéger les troupeaux des prédations lupines, en premier lieu la présence humaine auprès des troupeaux. Il suffit de franchir à pied la frontière franco-italienne par exemple, pour s’en rendre compte : les troupeaux sont gardés par des bergers, et il y a très peu d’attaques de loups en Italie… A minima, en France il suffit de développer l’usage de chiens patous ! CQFD !"/>
    <s v="Dans la nature, le plus grand prédateur connu, c’est homo sapien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Il existe beaucoup d’autres manières de protéger les troupeaux des prédations lupines, en premier lieu la présence humaine auprès des troupeaux. Il suffit de franchir à pied la frontière franco-italienne par exemple, pour s’en rendre compte : les troupeaux sont gardés par des bergers, et il y a très peu d’attaques de loups en Italie… A minima, en France il suffit de développer l’usage de chiens patous ! CQFD !"/>
    <s v="nature grand prédateur connu homo sapiens pna précédent nombre nombre objet évaluation pertinence efficience action engager tirer enseignement pour élaborer pna particulier aucun analyse été effectuer bénéfice apporter protection troupeau efficacité supposer tir létal élément central plan exister beaucoup manière protéger troupeau prédation lupines lieu présence humain auprès troupeau franchir pied frontière franco-italien exemple pour compte troupeau garder berger attaquer loup italie minimum développer usage chien patous cqfd"/>
    <x v="1"/>
    <s v="0.00031806688639335334"/>
    <s v="0.9996819496154785"/>
  </r>
  <r>
    <s v="avis extrêmement défavorable"/>
    <d v="2023-11-29T00:00:00"/>
    <s v="10h46"/>
    <s v="avis extrêmement défavorable, le 29 novembre 2023 à 10h46"/>
    <s v="avis extrêmement défavorable. Que rajouter de plus prégnant que tous les commentaires précédents?"/>
    <s v="avis extrêmement défavorable. Que rajouter de plus prégnant que tous les commentaires précédents?"/>
    <s v="avis extrêmement défavorable rajouter prégnant commentaire précédent"/>
    <x v="1"/>
    <s v="0.018076419830322266"/>
    <s v="0.9819236397743225"/>
  </r>
  <r>
    <s v="Vivre ENSEMBLE"/>
    <d v="2023-11-29T00:00:00"/>
    <s v="16h27"/>
    <s v="Vivre ENSEMBLE, le 29 novembre 2023 à 16h27"/>
    <s v="Vivre ENSEMBLE. A l’heure actuelle, il faudrait peut-être réfléchir à comment mieux protéger les animaux d’élevage plutôt que de faire la guerre au LOUP … Vivre ENSEMBLE peut aussi s’appliquer aux animaux, aux hommes de faire le nécessaire pour cela."/>
    <s v="Vivre ENSEMBLE. A l’heure actuelle, il faudrait peut-être réfléchir à comment mieux protéger les animaux d’élevage plutôt que de faire la guerre au LOUP … Vivre ENSEMBLE peut aussi s’appliquer aux animaux, aux hommes de faire le nécessaire pour cela."/>
    <s v="vivre ensemble heure actuel falloir peut-être réfléchir mieux protéger animal élevage faire guerre loup vivre ensemble appliquer animal homme faire nécessaire pour"/>
    <x v="1"/>
    <s v="0.0022000691387802362"/>
    <s v="0.9977999329566956"/>
  </r>
  <r>
    <s v="Sans titre"/>
    <d v="2023-11-29T00:00:00"/>
    <s v="16h22"/>
    <s v="Sans titre, le 29 novembre 2023 à 16h22"/>
    <s v="Sans titre. Avis défavorable. Il y en a assez des tergiversations du gouvernement, sur le plan loup comme sur d’autres espèces sauvages. Les autres pays comme l’Italie s’en sortent, alors pourquoi nos communes du parc et alentours ne font-elles pas la même analyse et les mêmes conclusions que le loup est utile comme le lynx, les cervidés, les sangliers et qu’il y a moyen de réguler sans procéder à toutes ces exceptions qui ne servent pas la biodiversité."/>
    <s v="Sans titre. Avis défavorable. Il y en a assez des tergiversations du gouvernement, sur le plan loup comme sur d’autres espèces sauvages. Les autres pays comme l’Italie s’en sortent, alors pourquoi nos communes du parc et alentours ne font-elles pas la même analyse et les mêmes conclusions que le loup est utile comme le lynx, les cervidés, les sangliers et qu’il y a moyen de réguler sans procéder à toutes ces exceptions qui ne servent pas la biodiversité."/>
    <s v="titre avis défavorable tergiversation gouvernement plan loup espèce sauvage pays italie sortir commune parc alentours analyse conclusion loup utile lynx cervidé sanglier moyen réguler procéder exception servir biodiversité"/>
    <x v="0"/>
    <s v="0.6291555762290955"/>
    <s v="0.37084439396858215"/>
  </r>
  <r>
    <s v="La France se moque de la biodiversité et de l’Europe"/>
    <d v="2023-11-29T00:00:00"/>
    <s v="16h22"/>
    <s v="La France se moque de la biodiversité et de l’Europe, le 29 novembre 2023 à 16h22"/>
    <s v="La France se moque de la biodiversité et de l’Europe. Non ! S’il fallait écouter les éleveurs, les loups et les ours seraient déjà tous abattus par les chasseurs (qui sont souvent les mêmes ). Dans tous les pays d’Europe dont la Roumanie d’où est originaire le loup, la cohabitation est paisible. Idem pour l’ours en Espagne alors que, dans les mêmes montagnes, en France, ce n’est pas possible. Alors mesdames et messieurs du gouvernement, écoutez les voix de toutes les associations et des scientifiques : arrêtez le massacre de ces animaux"/>
    <s v="La France se moque de la biodiversité et de l’Europe. Non ! S’il fallait écouter les éleveurs, les loups et les ours seraient déjà tous abattus par les chasseurs (qui sont souvent les mêmes ). Dans tous les pays d’Europe dont la Roumanie d’où est originaire le loup, la cohabitation est paisible. Idem pour l’ours en Espagne alors que, dans les mêmes montagnes, en France, ce n’est pas possible. Alors mesdames et messieurs du gouvernement, écoutez les voix de toutes les associations et des scientifiques : arrêtez le massacre de ces animaux"/>
    <s v="moque biodiversité europe non falloir écouter éleveur loup ours abattu chasseur pays europe roumanie originaire loup cohabitation paisible idem pour ours espagne montagne madame monsieur gouvernement écouter voix association scientifique arrêter massacre animal"/>
    <x v="1"/>
    <s v="0.480585515499115"/>
    <s v="0.519414484500885"/>
  </r>
  <r>
    <s v="CONTRE ce projet d’arrêté pour favoriser de nouveaux tirs de loups"/>
    <d v="2023-11-29T00:00:00"/>
    <s v="16h21"/>
    <s v="CONTRE ce projet d’arrêté pour favoriser de nouveaux tirs de loups, le 29 novembre 2023 à 16h21"/>
    <s v="CONTRE ce projet d’arrêté pour favoriser de nouveaux tirs de loups. Comme pour le plan loup NOMBRE NOMBRE sur lequel je viens de m’exprimer, il n’y a aucun fondement scientifique à ces propositions. A visée électoraliste. Encore quelques décisions de cette nature et nous n’aurons plus de loup en France ou du moins une population fortement diminuée. Des projets portés par le ministère de la Transition Ecologique ! Vraiment, ce gouvernement n’a peur de rien. Par ailleurs, s’il y a quelques années, les préfets, pour être les représentants de l’Etat, n’en étaient pas moins des hommes mesurés et à l’écoute. Hélas, le clientélisme les frappe aussi depuis quelques années ! Il est donc hors de question de leur laisser le libre arbitre sur une question aussi délicate."/>
    <s v="CONTRE ce projet d’arrêté pour favoriser de nouveaux tirs de loups. Comme pour le plan loup NOMBRE NOMBRE sur lequel je viens de m’exprimer, il n’y a aucun fondement scientifique à ces propositions. A visée électoraliste. Encore quelques décisions de cette nature et nous n’aurons plus de loup en France ou du moins une population fortement diminuée. Des projets portés par le ministère de la Transition Écologique ! Vraiment, ce gouvernement n’a peur de rien. Par ailleurs, s’il y a quelques années, les préfets, pour être les représentants de l’État, n’en étaient pas moins des hommes mesurés et à l’écoute. Hélas, le clientélisme les frappe aussi depuis quelques années ! Il est donc hors de question de leur laisser le libre arbitre sur une question aussi délicate."/>
    <s v="contre projet arrêté pour favoriser nouveau tir loup pour plan loup nombre nombre venir exprimer aucun fondement scientifique proposition visée électoraliste décision nature avoir loup population fortement diminuer projet porter ministère transition écologique vraiment gouvernement peur rien ailleurs année préfet pour représentant état homme mesurer écoute héler clientélisme frappe année question libre arbitre question délicat"/>
    <x v="1"/>
    <s v="0.0011759944027289748"/>
    <s v="0.9988239407539368"/>
  </r>
  <r>
    <s v="Pas de dérogations aux interdictions de destruction !"/>
    <d v="2023-11-29T00:00:00"/>
    <s v="16h19"/>
    <s v="Pas de dérogations aux interdictions de destruction !, le 29 novembre 2023 à 16h19"/>
    <s v="Pas de dérogations aux interdictions de destruction !. En tant qu’association pour la protection de la biodiversité, nous ne pouvons être d’accord avec ce projet d’arrêté, d’autant plus que le CNPN a donné un avis négatif. Avant de s’en prendre au loup, il faut avant tout que les troupeaux se trouvant dans une zone sensible soient protégés. Les loups ont leur utilité dans la nature. Il est important de le mentionner et d’en tenir compte. Personne ne survit seul !"/>
    <s v="Pas de dérogations aux interdictions de destruction !. En tant qu’association pour la protection de la biodiversité, nous ne pouvons être d’accord avec ce projet d’arrêté, d’autant plus que le CNPN a donné un avis négatif. Avant de s’en prendre au loup, il faut avant tout que les troupeaux se trouvant dans une zone sensible soient protégés. Les loups ont leur utilité dans la nature. Il est important de le mentionner et d’en tenir compte. Personne ne survit seul !"/>
    <s v="dérogation interdiction destruction association pour protection biodiversité pouvoir accord projet arrêté autant cnpn donné avis négatif prendre loup falloir troupeau trouver zone sensible être protéger loup utilité nature important mentionner compte survivre"/>
    <x v="1"/>
    <s v="0.00010374374687671661"/>
    <s v="0.9998962879180908"/>
  </r>
  <r>
    <s v="Le loup danger en devenir ?"/>
    <d v="2023-11-29T00:00:00"/>
    <s v="16h16"/>
    <s v="Le loup danger en devenir ?, le 29 novembre 2023 à 16h16"/>
    <s v="Le loup danger en devenir ?. Comme dans d’autres domaines ce sont ceux qui sont loin de la nature ou la côtoient seulement au cour de vacances qui veulent la régenter. Imposer leurs idées aux ruraux sans en subir les conséquences est leur crédo. Chasseur de gros gibier en montagne j’ai t témoin du désarroi d’éleveurs confrontés à la prédation du loup. Aujourd’hui celui-ci voit son habitat s’étendre progressivement mais inexorablement. Sans en venir a l’exterminer sa régulation devient impérative car si l’on n’y prend garde il se rapprochera de nos villes."/>
    <s v="Le loup danger en devenir ?. Comme dans d’autres domaines ce sont ceux qui sont loin de la nature ou la côtoient seulement au cour de vacances qui veulent la régenter. Imposer leurs idées aux ruraux sans en subir les conséquences est leur crédo. Chasseur de gros gibier en montagne j’ai t témoin du désarroi d’éleveurs confrontés à la prédation du loup. Aujourd’hui celui-ci voit son habitat s’étendre progressivement mais inexorablement. Sans en venir a l’exterminer sa régulation devient impérative car si l’on n’y prend garde il se rapprochera de nos villes."/>
    <s v="loup danger devenir domaine loin nature côtoyer cour vacance vouloir régenter imposer idée rural subir conséquence crédo chasseur gros gibier montagne t témoin désarroi éleveur confronter prédation loup aujourd’hui voir habitat étendre progressivement inexorablement venir exterminer régulation devenir impératif prendre garde rapprocher ville"/>
    <x v="0"/>
    <s v="0.8259980082511902"/>
    <s v="0.17400194704532623"/>
  </r>
  <r>
    <s v="Laissons le Canis Lupus reprendre ses droits !"/>
    <d v="2023-11-29T00:00:00"/>
    <s v="16h15"/>
    <s v="Laissons le Canis Lupus reprendre ses droits !, le 29 novembre 2023 à 16h15"/>
    <s v="Laissons le Canis Lupus reprendre ses droits !. Je suis en désaccord avec ce qui est envisagé pour le Canis Lupus. Cet espèce protégée doit pouvoir retrouver une place dans notre biodiversité si fragilisée."/>
    <s v="Laissons le Canis Lupus reprendre ses droits !. Je suis en désaccord avec ce qui est envisagé pour le Canis Lupus. Cet espèce protégée doit pouvoir retrouver une place dans notre biodiversité si fragilisée."/>
    <s v="laisser canis lupus reprendre droit désaccord envisager pour canis lupus espèce protéger pouvoir retrouver place biodiversité fragiliser"/>
    <x v="1"/>
    <s v="5.554667950491421e-06"/>
    <s v="0.9999943971633911"/>
  </r>
  <r>
    <s v="Avis défavorable concernant ce projet d’arrêté "/>
    <d v="2023-11-29T00:00:00"/>
    <s v="16h11"/>
    <s v="Avis défavorable concernant ce projet d’arrêté , le 29 novembre 2023 à 16h11"/>
    <s v="Avis défavorable concernant ce projet d’arrêté . Projet à visée électoraliste et non scientifique,. Son but est de satisfaire les éleveurs qui s’estiment victimes des prédations du loup. Or les études montrent que toutes les attaques ne viennent pas du loup et que les moyens de protection peuvent être efficaces, Il faudrait mieux cibler l’aide au pastorales entre dédommagement d’éventuelles pertes, acquisition de chiens spécifiques et formation des éleveurs. Les éleveurs d’autres pays ont résolu le problème, pourquoi pas les eleveurs français ? A l’heure du respect animal, la population ne peut pas accepter un tel projet."/>
    <s v="Avis défavorable concernant ce projet d’arrêté . Projet à visée électoraliste et non scientifique,. Son but est de satisfaire les éleveurs qui s’estiment victimes des prédations du loup. Or les études montrent que toutes les attaques ne viennent pas du loup et que les moyens de protection peuvent être efficaces, Il faudrait mieux cibler l’aide au pastorales entre dédommagement d’éventuelles pertes, acquisition de chiens spécifiques et formation des éleveurs. Les éleveurs d’autres pays ont résolu le problème, pourquoi pas les éleveurs français ? A l’heure du respect animal, la population ne peut pas accepter un tel projet."/>
    <s v="avis défavorable projet arrêté projet visée électoraliste non scientifique but satisfaire éleveur estimer victime prédation loup étude montrer attaquer venir loup moyen protection efficace falloir mieux cibler aide pastoral dédommagement éventuel perte acquisition chien formation éleveur éleveur pays résolu problème éleveur français heure respect animal population accepter projet"/>
    <x v="1"/>
    <s v="0.0006158280884847045"/>
    <s v="0.9993841648101807"/>
  </r>
  <r>
    <s v="Avis totalement défavorable"/>
    <d v="2023-11-29T00:00:00"/>
    <s v="16h10"/>
    <s v="Avis totalement défavorable, le 29 novembre 2023 à 16h10"/>
    <s v="Avis totalement défavorable. La pertinence des mesures proposées n’est pas démontrées. La solution intellectuellement paresseuse d’élimination systématique est retenue. Il serait temps de vérifier comment font de nombreux autres pays, notamment Européens, qui savent gérer le loup sans pratiquer son massacre. Ne pas s’en remettre à la prétendue sagesse paysanne qui souvent cache des intérêts économiques et des habitudes dépassées."/>
    <s v="Avis totalement défavorable. La pertinence des mesures proposées n’est pas démontrées. La solution intellectuellement paresseuse d’élimination systématique est retenue. Il serait temps de vérifier comment font de nombreux autres pays, notamment Européens, qui savent gérer le loup sans pratiquer son massacre. Ne pas s’en remettre à la prétendue sagesse paysanne qui souvent cache des intérêts économiques et des habitudes dépassées."/>
    <s v="avis totalement défavorable pertinence mesure proposer démontrer solution intellectuellement paresseux élimination systématique retenue temps vérifier pays européen savoir gérer loup pratiquer massacre remettre prétendu sagesse paysan cache intérêt économique habitude dépasser"/>
    <x v="1"/>
    <s v="0.017255209386348724"/>
    <s v="0.9827447533607483"/>
  </r>
  <r>
    <s v="Avis défavorable"/>
    <d v="2023-11-29T00:00:00"/>
    <s v="16h10"/>
    <s v="Avis défavorable, le 29 novembre 2023 à 16h10"/>
    <s v="Avis défavorable. Il est de la responsabilité de l’Etat de protéger le loup, et pour cela de ne pas ne pas en abattre et d’accompagner sa progression en permettant une cohabitation avec le pastoralisme, comme cela existe dans d’autres pays."/>
    <s v="Avis défavorable. Il est de la responsabilité de l’État de protéger le loup, et pour cela de ne pas ne pas en abattre et d’accompagner sa progression en permettant une cohabitation avec le pastoralisme, comme cela existe dans d’autres pays."/>
    <s v="avis défavorable responsabilité état protéger loup pour abattre accompagner progression permettre cohabitation pastoralisme exister pays"/>
    <x v="1"/>
    <s v="8.163172606145963e-05"/>
    <s v="0.9999183416366577"/>
  </r>
  <r>
    <s v="je désapprouve totalement la destruction des loups"/>
    <d v="2023-11-29T00:00:00"/>
    <s v="16h09"/>
    <s v="je désapprouve totalement la destruction des loups, le 29 novembre 2023 à 16h09"/>
    <s v="je désapprouve totalement la destruction des loups. le loup participe à la non prolifération d’espèces dites nuisibles telles que les sangliers et les chevreuils dont se plaignent tant les cultivateurs… laissez les loups partager la terre avec les humains !!"/>
    <s v="je désapprouve totalement la destruction des loups. le loup participe à la non prolifération d’espèces dites nuisibles telles que les sangliers et les chevreuils dont se plaignent tant les cultivateurs… laissez les loups partager la terre avec les humains !!"/>
    <s v="désapprouver totalement destruction loup loup participe non prolifération espèce dire nuisible sanglier chevreuil plaindre cultivateur laisser loup partager terrer humain"/>
    <x v="0"/>
    <s v="0.9999339580535889"/>
    <s v="6.602147914236411e-05"/>
  </r>
  <r>
    <s v="Non aux dérogations"/>
    <d v="2023-11-29T00:00:00"/>
    <s v="10h43"/>
    <s v="Non aux dérogations, le 29 novembre 2023 à 10h43"/>
    <s v="Non aux dérogations. &quot;Le loup est une espèce strictement protégée au niveau international et européen.&quot; Voilà, tout est dit d’entrée. La consultation doit se faire auprès des personnes compétentes, à commencer par les spécialistes de cet animal, des scientifiques, qui se sont prononcés contre. La biodiversité ne doit pas faire l’objet d’un lobbying forcené de la part d’une poignée de personnes, il y a des moyens, connus pour éviter les accidents comme les prédations sur troupeaux. La France a déjà été condamnés pour non respect de diverses lois ou dérogations qui ne font que retarder la mise en place de véritables mesures durables et non destructrices (glyphosate, pêche dans des réserves, déforestation en Guyane… ). La préservation des prédateurs naturels en fait partie. Ce sont eux les vrais régulateurs de biodiversité, attestant de la bonne santé d’un écosystème."/>
    <s v="Non aux dérogations. &quot;Le loup est une espèce strictement protégée au niveau international et européen.&quot; Voilà, tout est dit d’entrée. La consultation doit se faire auprès des personnes compétentes, à commencer par les spécialistes de cet animal, des scientifiques, qui se sont prononcés contre. La biodiversité ne doit pas faire l’objet d’un lobbying forcené de la part d’une poignée de personnes, il y a des moyens, connus pour éviter les accidents comme les prédations sur troupeaux. La France a déjà été condamnés pour non respect de diverses lois ou dérogations qui ne font que retarder la mise en place de véritables mesures durables et non destructrices (glyphosate, pêche dans des réserves, déforestation en Guyane… ). La préservation des prédateurs naturels en fait partie. Ce sont eux les vrais régulateurs de biodiversité, attestant de la bonne santé d’un écosystème."/>
    <s v="non dérogation loup espèce strictement protéger niveau international européen entrée consultation faire auprès personne compétent commencer spécialiste animal scientifique prononcer contre biodiversité faire objet lobbying forcené part poignée personne moyen connu pour éviter accident prédation troupeau été condamner pour non respect loi dérogation retarder mise place véritable mesure durable non destructeur glyphosate pêche réserve déforestation guyane préservation prédateur naturel partie vrai régulateur biodiversité attester bon santé écosystème"/>
    <x v="1"/>
    <s v="6.690000736853108e-05"/>
    <s v="0.999933123588562"/>
  </r>
  <r>
    <s v="Avis défavorable"/>
    <d v="2023-11-29T00:00:00"/>
    <s v="16h26"/>
    <s v="Avis défavorable, le 29 novembre 2023 à 16h26"/>
    <s v="Avis défavorable. Je suis en désaccord avec ce qui est envisagé pour le Canis Lupus, il faut préserver notre biodiversité."/>
    <s v="Avis défavorable. Je suis en désaccord avec ce qui est envisagé pour le Canis Lupus, il faut préserver notre biodiversité."/>
    <s v="avis défavorable désaccord envisager pour canis lupus falloir préserver biodiversité"/>
    <x v="1"/>
    <s v="0.0015485236654058099"/>
    <s v="0.9984514713287354"/>
  </r>
  <r>
    <s v="Non au nouveau plan"/>
    <d v="2023-11-29T00:00:00"/>
    <s v="20h05"/>
    <s v="Non au nouveau plan, le 29 novembre 2023 à 20h05"/>
    <s v="Non au nouveau plan. Ce plan ne mentionne que les effets négatifs de la présence du loup et oublie les bénéfices écologiques qu’elle peut apporter : une régulation des effectifs de sangliers et de chevreuils très nombreux en Bretagne et à l’origine de dégâts importants en agriculture et en sylviculture. Il existe aujourd’hui des méthodes qui ont prouvé leur efficacité pour la protection des troupeaux : clôtures électrifiées, chiens, dispositifs d’effarouchement visuels ou sonores… Il faut soutenir les éleveurs dans la mise en place des moyens de protection. Les tirs d’élimination peuvent, en désorganisant les meutes, entraîner une multiplication d’attaques contre des proies faciles (troupeaux mal protégés )."/>
    <s v="Non au nouveau plan. Ce plan ne mentionne que les effets négatifs de la présence du loup et oublie les bénéfices écologiques qu’elle peut apporter : une régulation des effectifs de sangliers et de chevreuils très nombreux en Bretagne et à l’origine de dégâts importants en agriculture et en sylviculture. Il existe aujourd’hui des méthodes qui ont prouvé leur efficacité pour la protection des troupeaux : clôtures électrifiées, chiens, dispositifs d’effarouchement visuels ou sonores… Il faut soutenir les éleveurs dans la mise en place des moyens de protection. Les tirs d’élimination peuvent, en désorganisant les meutes, entraîner une multiplication d’attaques contre des proies faciles (troupeaux mal protégés )."/>
    <s v="non plan plan mentionner effet négatif présence loup oublie bénéfice écologique apporter régulation effectif sanglier chevreuil bretagne origine dégât important agriculture sylviculture exister aujourd’hui méthode prouver efficacité pour protection troupeau clôturer électrifier chien dispositif effarouchement visuel sonore falloir soutenir éleveur mise place moyen protection tir élimination désorganiser meute entraîner multiplication attaquer contre proie facile troupeau mal protéger"/>
    <x v="1"/>
    <s v="0.0009332493646070361"/>
    <s v="0.9990667700767517"/>
  </r>
  <r>
    <s v="avis défavorable à la destruction (tir) du loup"/>
    <d v="2023-11-29T00:00:00"/>
    <s v="10h46"/>
    <s v="avis défavorable à la destruction (tir) du loup, le 29 novembre 2023 à 10h46"/>
    <s v="avis défavorable à la destruction (tir ) du loup. Ce projet d’arrêté est contraire aux recommandations émises par les scientifiques (muséum national d’histoire naturelle, Conseil national de la protection de la nature… ) et ne garantie pas la protection du loup, régulateur naturel de la faune sauvage."/>
    <s v="avis défavorable à la destruction (tir ) du loup. Ce projet d’arrêté est contraire aux recommandations émises par les scientifiques (muséum national d’histoire naturelle, Conseil national de la protection de la nature… ) et ne garantie pas la protection du loup, régulateur naturel de la faune sauvage."/>
    <s v="avis défavorable destruction tir loup projet arrêté contraire recommandation émettre scientifique muséum national histoire naturel conseil national protection nature garantie protection loup régulateur naturel faune sauvage"/>
    <x v="1"/>
    <s v="0.0006315551581792533"/>
    <s v="0.9993684887886047"/>
  </r>
  <r>
    <s v="Avis très défavorable "/>
    <d v="2023-11-29T00:00:00"/>
    <s v="10h41"/>
    <s v="Avis très défavorable , le 29 novembre 2023 à 10h41"/>
    <s v="Avis très défavorable . Qui comprendrait qu’un cultivateur commence ses labours le lendemain des semailles au motif que rien n’a encore levé ? C’est ce que prétend faire le nouveau PNA, alors que les effets du précédent n’ont pas encore pu être tous collectés, analysés, interprétés. Rien de ce que le loup apporte de positif dans les écosystèmes qu’il occupe n’y est évoqué. Rien de l’impact négatif de l’élevage sur les mêmes écosystèmes non plus. On parle de l’effondrement de la biodiversité d’un côté, on y contribue activement d’un autre. Ce n’est pas une attitude responsable. Pour toutes ces raisons, je rends un avis très négatif relatif à ce projet de PNA. Je considère que c’est à l’Homme de s’adapter au monde, pas le contraire. Tout PNA devrait avoir pour fil directeur, dans quelque domaine que ce soit, de réduire l’empreinte environnementale du précédent. Ce n’est manifestement pas le cas."/>
    <s v="Avis très défavorable . Qui comprendrait qu’un cultivateur commence ses labours le lendemain des semailles au motif que rien n’a encore levé ? C’est ce que prétend faire le nouveau PNA, alors que les effets du précédent n’ont pas encore pu être tous collectés, analysés, interprétés. Rien de ce que le loup apporte de positif dans les écosystèmes qu’il occupe n’y est évoqué. Rien de l’impact négatif de l’élevage sur les mêmes écosystèmes non plus. On parle de l’effondrement de la biodiversité d’un côté, on y contribue activement d’un autre. Ce n’est pas une attitude responsable. Pour toutes ces raisons, je rends un avis très négatif relatif à ce projet de PNA. Je considère que c’est à l’Homme de s’adapter au monde, pas le contraire. Tout PNA devrait avoir pour fil directeur, dans quelque domaine que ce soit, de réduire l’empreinte environnementale du précédent. Ce n’est manifestement pas le cas."/>
    <s v="avis défavorable comprendre cultivateur commencer labour lendemain semailles motif rien lever prétendre faire pna effet précédent collecter analyser interpréter rien loup apporter positif écosystème occuper évoquer rien impact négatif élevage écosystème non effondrement biodiversité côté contribuer activement attitude responsable pour raison rendre avis négatif relatif projet pna considérer homme adapter monde contraire pna devoir pour fil directeur domaine réduire empreinte environnemental précédent manifestement cas"/>
    <x v="1"/>
    <s v="3.466104681137949e-05"/>
    <s v="0.9999653100967407"/>
  </r>
  <r>
    <s v="Vivre aux cotés de la faune sauvage !"/>
    <d v="2023-11-29T00:00:00"/>
    <s v="11h02"/>
    <s v="Vivre aux cotés de la faune sauvage !, le 29 novembre 2023 à 11h02"/>
    <s v="Vivre aux cotés de la faune sauvage !. L’Urbanisation sature les espaces sauvages, tout ce qui vit librement est menacé !! Forçons nous à respecter le seul bien de la nature qu’il reste.. Préservons la au maximum, laissons ce bel animal librement vaquer dans nos forêts et montagnes, il régule les animaux malades ou en surnombre :sangliers, cervidés ect..! Laissons le Loup en Paix !! D.Lefort-Thomas"/>
    <s v="Vivre aux cotés de la faune sauvage !. L’Urbanisation sature les espaces sauvages, tout ce qui vit librement est menacé !! Forçons nous à respecter le seul bien de la nature qu’il reste.. Préservons la au maximum, laissons ce bel animal librement vaquer dans nos forêts et montagnes, il régule les animaux malades ou en surnombre :sangliers, cervidés ex..! Laissons le Loup en Paix !! D. Lefort-Thomas"/>
    <s v="vivre coté faune sauvage urbanisation saturer espace sauvage vit librement menacer forcer respecter bien nature préserver maximum laisser bel animal librement vaquer forêt montagne régule animal malade surnombre sanglier cervidé ex laisser loup paix d. lefort thomas"/>
    <x v="1"/>
    <s v="0.0021893796510994434"/>
    <s v="0.9978106617927551"/>
  </r>
  <r>
    <s v="Avis défavorable "/>
    <d v="2023-11-29T00:00:00"/>
    <s v="11h01"/>
    <s v="Avis défavorable , le 29 novembre 2023 à 11h01"/>
    <s v="Avis défavorable . Je demande l’arrêt des autorisations de destruction du loup et de toute espèce animale en général : la faune sauvage est nécessaire à la vie, la biodiversité est indispensable à l’équilibre des écosystèmes naturels dont nous faisons partie."/>
    <s v="Avis défavorable . Je demande l’arrêt des autorisations de destruction du loup et de toute espèce animale en général : la faune sauvage est nécessaire à la vie, la biodiversité est indispensable à l’équilibre des écosystèmes naturels dont nous faisons partie."/>
    <s v="avis défavorable demande arrêt autorisation destruction loup espèce animal général faune sauvage nécessaire vie biodiversité indispensable équilibre écosystème naturel faire partie"/>
    <x v="1"/>
    <s v="1.5192519640550017e-05"/>
    <s v="0.999984860420227"/>
  </r>
  <r>
    <s v="Equilibre entre population  lupine et population des cervidés."/>
    <d v="2023-11-29T00:00:00"/>
    <s v="11h01"/>
    <s v="Equilibre entre population  lupine et population des cervidés., le 29 novembre 2023 à 11h01"/>
    <s v="Equilibre entre population lupine et population des cervidés.. Il est dommage qu’aucune étude n’ait été réalisée par l’E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ynéloup déposé à l’éco contribution et dont les résultats seront connus à l’automne NOMBRE"/>
    <s v="Équilibre entre population lupine et population des cervidés.. Il est dommage qu’aucune étude n’ait été réalisée par l’É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haloupé déposé à l’éco contribution et dont les résultats seront connus à l’automne NOMBRE"/>
    <s v="équilibre population lupine population cervidé dommage aucun étude été réaliser état pour étudier parallèle évolution déprédation loup faune sauvage grand ongulé augmentation population lupine élargissement aire répartition lacune important document inciter chasseur engager action sens dossier chaloupé déposé éco contribution résultat connu automne nombre"/>
    <x v="1"/>
    <s v="2.0722232875414193e-05"/>
    <s v="0.9999792575836182"/>
  </r>
  <r>
    <s v="Pourquoi toujours être contre au lieu d’être avec"/>
    <d v="2023-11-29T00:00:00"/>
    <s v="10h58"/>
    <s v="Pourquoi toujours être contre au lieu d’être avec, le 29 novembre 2023 à 10h58"/>
    <s v="Pourquoi toujours être contre au lieu d’être avec. Pourquoi toujours être contre le loup (comme contre l’ours ) au lieu d’être avec comme le font d’autre pays comme l’Espagne ou la Slovénie. Le Conseil National de Protection de la Nature, instance scientifique indépendante consultée dans le cadre de l’élaboration de ce PNA, a produit un avis négatif. A quoi cela sert-il de consulter des scientifiques si ce n’est pas ne pas prendre en compte leurs arguments et préférer les arguments &quot;tout économiques&quot; ?"/>
    <s v="Pourquoi toujours être contre au lieu d’être avec. Pourquoi toujours être contre le loup (comme contre l’ours ) au lieu d’être avec comme le font d’autre pays comme l’Espagne ou la Slovénie. Le Conseil National de Protection de la Nature, instance scientifique indépendante consultée dans le cadre de l’élaboration de ce PNA, a produit un avis négatif. A quoi cela sertil de consulter des scientifiques si ce n’est pas ne pas prendre en compte leurs arguments et préférer les arguments &quot;tout économiques&quot; ?"/>
    <s v="contre lieu contre loup contre ours lieu pays espagne slovénie conseil national protection nature instance scientifique indépendant consulter cadre élaboration pna produit avis négatif sertil consulter scientifique prendre compte argument préférer argument économique"/>
    <x v="1"/>
    <s v="1.8636153981788084e-05"/>
    <s v="0.9999814033508301"/>
  </r>
  <r>
    <s v="pour la régulation du loup"/>
    <d v="2023-11-29T00:00:00"/>
    <s v="06h53"/>
    <s v="pour la régulation du loup, le 29 novembre 2023 à 06h53"/>
    <s v="pour la régulation du loup. la réintroduction artificielle d’hybrides n’apporte rien à la biodiversité et la pression insupportable subie par les éleveurs mérite d’être atténuée. La cohabitation avec une bête fauve est de plus utopique dans nos espaces naturels où l’homme est omniprésent."/>
    <s v="pour la régulation du loup. la réintroduction artificielle d’hybrides n’apporte rien à la biodiversité et la pression insupportable subie par les éleveurs mérite d’être atténuée. La cohabitation avec une bête fauve est de plus utopique dans nos espaces naturels où l’homme est omniprésent."/>
    <s v="pour régulation loup réintroduction artificiel hybride apporter rien biodiversité pression insupportable subir éleveur mérite atténuer cohabitation bête fauve utopique espace naturel homme omniprésent"/>
    <x v="1"/>
    <s v="0.007371374871581793"/>
    <s v="0.9926285743713379"/>
  </r>
  <r>
    <s v="Avis défavorable "/>
    <d v="2023-11-29T00:00:00"/>
    <s v="06h56"/>
    <s v="Avis défavorable , le 29 novembre 2023 à 06h56"/>
    <s v="Avis défavorable . Avis défavorable, Les élus qui prennent ce genre de décisions , devraient commencer par écouter et lire les exposés de Jean-Marc Landry ! Les scientifiques le répètent, tuer des loups ne fait que renforcer la reproduction. Seuls quelques individus ( spécialisés dans les attaques d’ovins devraient être tirés ) … Xavier Apertet"/>
    <s v="Avis défavorable . Avis défavorable, Les élus qui prennent ce genre de décisions , devraient commencer par écouter et lire les exposés de Jean-Marc Landry ! Les scientifiques le répètent, tuer des loups ne fait que renforcer la reproduction. Seuls quelques individus ( spécialisés dans les attaques d’ovins devraient être tirés ) … Xavier Papeterie"/>
    <s v="avis défavorable avis défavorable élu prendre genre décision devoir commencer écouter lire exposé jean-marc landry scientifique répéter tuer loup renforcer reproduction individu spécialiser attaquer ovin devoir tirer xavier papeterie"/>
    <x v="0"/>
    <s v="0.917186439037323"/>
    <s v="0.08281360566616058"/>
  </r>
  <r>
    <s v="Avis défavorable au projet d’arrêté "/>
    <d v="2023-11-29T00:00:00"/>
    <s v="08h04"/>
    <s v="Avis défavorable au projet d’arrêté , le 29 novembre 2023 à 08h04"/>
    <s v="Avis défavorable au projet d’arrêté . Je suis profondément défavorable au projet d’arrêté soumis à la consultation. Comme à chaque fois, aucune explication fournie ne permet de justifier un tel massacre, autre que le souhait de répondre à un souhait des lobbies de la chasse."/>
    <s v="Avis défavorable au projet d’arrêté . Je suis profondément défavorable au projet d’arrêté soumis à la consultation. Comme à chaque fois, aucune explication fournie ne permet de justifier un tel massacre, autre que le souhait de répondre à un souhait des lobbies de la chasse."/>
    <s v="avis défavorable projet arrêté profondément défavorable projet arrêté soumis consultation fois aucun explication fournir justifier massacre souhait répondre souhait lobbies chasse"/>
    <x v="1"/>
    <s v="6.1899030697532e-05"/>
    <s v="0.9999381303787231"/>
  </r>
  <r>
    <s v="avis favorable à la présence du loup"/>
    <d v="2023-11-29T00:00:00"/>
    <s v="08h05"/>
    <s v="avis favorable à la présence du loup, le 29 novembre 2023 à 08h05"/>
    <s v="avis favorable à la présence du loup. avis favorable à la présence du loup"/>
    <s v="avis favorable à la présence du loup. avis favorable à la présence du loup"/>
    <s v="avis favorable présence loup avis favorable présence loup"/>
    <x v="0"/>
    <s v="0.9999943971633911"/>
    <s v="5.627921382256318e-06"/>
  </r>
  <r>
    <s v="Avis totalement défavorable "/>
    <d v="2023-11-29T00:00:00"/>
    <s v="08h11"/>
    <s v="Avis totalement défavorable , le 29 novembre 2023 à 08h11"/>
    <s v="Avis totalement défavorable . Les commentaires et arguments contre cet arrêté sont nombreux et issus de sources fiables et vérifiables. L’ensemble des acteurs et associations qui œuvrent depuis des décennies ont apporté l’argumentaire indispensable qui démontre l’inefficacité des tirs sur cette espèce protégée. Le CCPN organisme référent a rendu un avis défavorable qui suffirait à lui seul l’arrêt total de ces tirs. La prédation du loup sur les ovins devrait plutôt nous amener à développer et rendre obligatoire des moyens de protection des troupeaux qui ont fait leurs preuves, chien, clôture électrique… Arrêtons de faire endosser le rôle de bouc émissaire à cette espèce dont la présence en plus grand nombre est indispensable pour le fonctionnement de la biodiversité."/>
    <s v="Avis totalement défavorable . Les commentaires et arguments contre cet arrêté sont nombreux et issus de sources fiables et vérifiables. L’ensemble des acteurs et associations qui œuvrent depuis des décennies ont apporté l’argumentaire indispensable qui démontre l’inefficacité des tirs sur cette espèce protégée. Le CCP organisme référent a rendu un avis défavorable qui suffirait à lui seul l’arrêt total de ces tirs. La prédation du loup sur les ovins devrait plutôt nous amener à développer et rendre obligatoire des moyens de protection des troupeaux qui ont fait leurs preuves, chien, clôture électrique… Arrêtons de faire endosser le rôle de bouc émissaire à cette espèce dont la présence en plus grand nombre est indispensable pour le fonctionnement de la biodiversité."/>
    <s v="avis totalement défavorable commentaire argument contre arrêté issus source fiable vérifiable ensemble acteur association œuvrent décennie apporter argumentaire indispensable démontrer inefficacité tir espèce protéger ccp organisme référent rendu avis défavorable suffire arrêt total tir prédation loup ovin devoir amener développer obligatoire moyen protection troupeau preuve chien clôture électrique arrêter faire endosser rôle bouc émissaire espèce présence grand nombre indispensable pour fonctionnement biodiversité"/>
    <x v="1"/>
    <s v="2.8296612072153948e-05"/>
    <s v="0.9999717473983765"/>
  </r>
  <r>
    <s v="Avis totalement défavorable"/>
    <d v="2023-11-29T00:00:00"/>
    <s v="08h51"/>
    <s v="Avis totalement défavorable, le 29 novembre 2023 à 08h51"/>
    <s v="Avis totalement défavorable. Bonjour, je suis complètement DEFAVORABLE à ce projet d’arrêté. Il va dans le sens d’une régulation du loup, alors qu’il s’agit normalement de le protéger. Le loup est une espèce faisant parti intégrante de l’écosystème. Il permet de réguler naturellement d’autres espèces. Si le loup s’attaque aux troupeaux, il faut se poser la question du pourquoi et permettre de répondre à cette question sans engager systématiquement une régulation et suppression d’individus. L’espèce manque probablement d’espace naturel, peut-être de proies naturelles (dans ce cas mettre en place plus d’espaces et proies protégées ? ). Sans doute, les troupeaux sont plus faciles d’accès et lui demande moins d’effort que de chasser. Il existe des mesures de protection des troupeaux, qui pour le coup, elles, devraient être systématiques ! Apprenons plutôt à vivre avec la nature. Reprenons une place saine au milieu de la nature. De plus, cette présence de plus en plus constante d’armes fait vraiment peur. Comment est-il possible, dans un pays ou l’on prône la sécurité, la paix et le vivre ensemble de laisser des gens posséder des armes chez eux ?Surtout sous prétexte qu’il faut protéger son troupeau alors que des méthodes alternatives existent ? Augmenter les mesures de destruction de l’espèce de la manière dont cela est présenté par l’arrêté est d’autant plus effrayant que plus de personnes détiendront une arme, plus auront l’autorisation de tirer simultanément autour d’un troupeau, plus de discrétion est autorisé la nuit (même plus obligation d’éclairage ! ). Pourquoi ne pas favoriser plutôt l’effarouchement par des tirs à blancs ou l’utilisation de pistolet de détresse comme c’est le cas par exemple dans les pays où l’ours est protégé ? Pour finir, il a été démontré que l’abattage du loup ne fait que renforcer les risques d’attaques sur le troupeau. En effet, ces destructions d’individus ont plutôt tendance à déstructurer les meutes (ce qui a tendance à augmenter les attaques ensuite ) ou à laisser place à un autre loup. Voir pour source exemple : https: _URL_ loup le-loup-conservation-et-protection"/>
    <s v="Avis totalement défavorable. Bonjour, je suis complètement DÉFAVORABLE à ce projet d’arrêté. Il va dans le sens d’une régulation du loup, alors qu’il s’agit normalement de le protéger. Le loup est une espèce faisant parti intégrante de l’écosystème. Il permet de réguler naturellement d’autres espèces. Si le loup s’attaque aux troupeaux, il faut se poser la question du pourquoi et permettre de répondre à cette question sans engager systématiquement une régulation et suppression d’individus. L’espèce manque probablement d’espace naturel, peut-être de proies naturelles (dans ce cas mettre en place plus d’espaces et proies protégées ? ). Sans doute, les troupeaux sont plus faciles d’accès et lui demande moins d’effort que de chasser. Il existe des mesures de protection des troupeaux, qui pour le coup, elles, devraient être systématiques ! Apprenons plutôt à vivre avec la nature. Reprenons une place saine au milieu de la nature. De plus, cette présence de plus en plus constante d’armes fait vraiment peur. Comment estil possible, dans un pays ou l’on prône la sécurité, la paix et le vivre ensemble de laisser des gens posséder des armes chez eux ?Surtout sous prétexte qu’il faut protéger son troupeau alors que des méthodes alternatives existent ? Augmenter les mesures de destruction de l’espèce de la manière dont cela est présenté par l’arrêté est d’autant plus effrayant que plus de personnes détiendront une arme, plus auront l’autorisation de tirer simultanément autour d’un troupeau, plus de discrétion est autorisé la nuit (même plus obligation d’éclairage ! ). Pourquoi ne pas favoriser plutôt l’effarouchement par des tirs à blancs ou l’utilisation de pistolet de détresse comme c’est le cas par exemple dans les pays où l’ours est protégé ? Pour finir, il a été démontré que l’abattage du loup ne fait que renforcer les risques d’attaques sur le troupeau. En effet, ces destructions d’individus ont plutôt tendance à déstructurer les meutes (ce qui a tendance à augmenter les attaques ensuite ) ou à laisser place à un autre loup. Voir pour source exemple : https: _URL_ loup le-loup-conservation-et-protection"/>
    <s v="avis totalement défavorable bonjour complètement défavorable projet arrêté sens régulation loup agir normalement protéger loup espèce parti intégrant écosystème réguler naturellement espèce loup attaquer troupeau falloir poser question permettre répondre question engager systématiquement régulation suppression individu espèce manque probablement espace naturel peut-être proie naturel cas mettre place espace proie protéger doute troupeau facile accès demande effort chasser exister mesure protection troupeau pour coup devoir systématique apprendre vivre nature reprendre place sain milieu nature présence constante arme vraiment peur estil pays prône sécurité paix vivre ensemble posséder arme prétexte falloir protéger troupeau méthode alternative exister augmenter mesure destruction espèce manière présenter arrêté autant effrayant personne détenir arme autorisation tirer simultanément autour troupeau discrétion autorisé nuit obligation éclairage favoriser effarouchement tir blanc utilisation pistolet détresse cas exemple pays ours protéger pour finir été démontrer abattage loup renforcer risque attaquer troupeau destruction individu tendance déstructurer meute tendance augmenter attaquer ensuite place loup voir pour source exemple https url loup loup conservation protection"/>
    <x v="1"/>
    <s v="4.3363423174014315e-05"/>
    <s v="0.9999566078186035"/>
  </r>
  <r>
    <s v="Avis défavorable sur les tirs "/>
    <d v="2023-11-29T00:00:00"/>
    <s v="09h10"/>
    <s v="Avis défavorable sur les tirs , le 29 novembre 2023 à 09h10"/>
    <s v="Avis défavorable sur les tirs . Je suis strictement opposée à la politique de régulation menée sur le loup, espèce strictement protégée. Les tirs letaux sont totalement inefficaces et contre productifs. Mais ils assurent une certaine &quot;paix sociale&quot; c’est purement scandaleux et honteux. Pastoraloup dans le Jura et les Alpes (association Ferus ) met à disposition des bénévoles pour aider à la surveillance des troupeaux de jour comme de nuit et ça marche !!! Avec les autres moyens de protection comme les parcs électriques, les chiens de surveillance par exemple les prédations diminuent voire disparaissent. STOP À LA RÉGULATION DES LOUPS OUI À LA COHABITATION"/>
    <s v="Avis défavorable sur les tirs . Je suis strictement opposée à la politique de régulation menée sur le loup, espèce strictement protégée. Les tirs létaux sont totalement inefficaces et contre productifs. Mais ils assurent une certaine &quot;paix sociale&quot; c’est purement scandaleux et honteux. Pastoraloup dans le Jura et les Alpes (association FERUS ) met à disposition des bénévoles pour aider à la surveillance des troupeaux de jour comme de nuit et ça marche !!! Avec les autres moyens de protection comme les parcs électriques, les chiens de surveillance par exemple les prédations diminuent voire disparaissent. STOP À LA RÉGULATION DES LOUPS OUI À LA COHABITATION"/>
    <s v="avis défavorable tir strictement opposer politique régulation menée loup espèce strictement protéger tir létal totalement inefficace contre productif assurer paix social purement scandaleux honteux pastoraloup jurer alpes association ferus mettre disposition bénévole pour aider surveillance troupeau jour nuit marche moyen protection parc électrique chien surveillance exemple prédation diminuer voire disparaître régulation loup oui cohabitation"/>
    <x v="1"/>
    <s v="2.327081347175408e-05"/>
    <s v="0.9999767541885376"/>
  </r>
  <r>
    <s v="Non au plan"/>
    <d v="2023-11-29T00:00:00"/>
    <s v="10h46"/>
    <s v="Non au plan, le 29 novembre 2023 à 10h46"/>
    <s v="Non au plan. Nous détruisons partout la biodiversité et nous voulons éliminer le loup alors qu’il ne fait que se nourrir. Pourquoi en France le loup est un problème alors qu’ailleurs il n’en est pas un ? Nous avons aussi besoin d’un prédateur pour réguler les espèces."/>
    <s v="Non au plan. Nous détruisons partout la biodiversité et nous voulons éliminer le loup alors qu’il ne fait que se nourrir. Pourquoi en France le loup est un problème alors qu’ailleurs il n’en est pas un ? Nous avons aussi besoin d’un prédateur pour réguler les espèces."/>
    <s v="non plan détruire partout biodiversité vouloir éliminer loup nourrir loup problème ailleurs besoin prédateur pour réguler espèce"/>
    <x v="0"/>
    <s v="0.9948953986167908"/>
    <s v="0.005104630254209042"/>
  </r>
  <r>
    <s v="Avis défavorable"/>
    <d v="2023-11-29T00:00:00"/>
    <s v="09h14"/>
    <s v="Avis défavorable, le 29 novembre 2023 à 09h14"/>
    <s v="Avis défavorable. Les tirs sont contre-productifs, démantèlent les meutes : les jeunes n’apprennent pas les règles de leurs aînés… bref, écoutez enfin les scientifiques ! La présence du loup est bénéfique à bien des égards. Et en ce qui concerne l’élevage, réduire l’effectif des troupeaux, éduquer des chiens correctement, mettre en place une surveillance adéquate quitte à utiliser des tirs d’effarouchement au lieu de tirer sur n’importe quel animal même lorsqu’il n’y a aucun troupeau dans le coin… c’est aberrant et juste pour aller dans le sens des lobbystes de l’élevage…. Stop aux tirs ! Il existe d’autres moyens de concilier tout ça ! Regardez le film &quot;Vivre avec les loups&quot; et écoutez les sages paroles des uns et des autres ! La transition écologique, c’est ça aussi ! Protéger les espèces animales sauvages …. il ne reste que NOMBRE de mammifères sauvages sur notre planète…. bientôt il est trop tard pour inverser la tendance… Merci d’avance pour nos descendants"/>
    <s v="Avis défavorable. Les tirs sont contre-productifs, démantèlent les meutes : les jeunes n’apprennent pas les règles de leurs aînés… bref, écoutez enfin les scientifiques ! La présence du loup est bénéfique à bien des égards. Et en ce qui concerne l’élevage, réduire l’effectif des troupeaux, éduquer des chiens correctement, mettre en place une surveillance adéquate quitte à utiliser des tirs d’effarouchement au lieu de tirer sur n’importe quel animal même lorsqu’il n’y a aucun troupeau dans le coin… c’est aberrant et juste pour aller dans le sens des lobbyistes de l’élevage…. Stop aux tirs ! Il existe d’autres moyens de concilier tout ça ! Regardez le film &quot;Vivre avec les loups&quot; et écoutez les sages paroles des uns et des autres ! La transition écologique, c’est ça aussi ! Protéger les espèces animales sauvages …. il ne reste que NOMBRE de mammifères sauvages sur notre planète…. bientôt il est trop tard pour inverser la tendance… Merci d’avance pour nos descendants"/>
    <s v="avis défavorable tir contre-productifs démanteler meute jeune apprendre règle aîné bref écouter scientifique présence loup bénéfique bien égard concerner élevage réduire effectif troupeau éduquer chien correctement mettre place surveillance adéquat quitte utiliser tir effarouchement lieu tirer animal lorsqu’ aucun troupeau coin aberrant pour aller sens lobbyistes élevage tir exister moyen concilier regarder film vivre loup écouter sage parole transition écologique protéger espèce animal sauvage nombre mammifère sauvage planète bientôt trop tard pour inverser tendance avance pour descendant"/>
    <x v="1"/>
    <s v="0.031585365533828735"/>
    <s v="0.9684146046638489"/>
  </r>
  <r>
    <s v="avis défavorable."/>
    <d v="2023-11-29T00:00:00"/>
    <s v="09h53"/>
    <s v="avis défavorable., le 29 novembre 2023 à 09h53"/>
    <s v="avis défavorable.. ll n’a été tiré aucun enseignement du PNA précédent. Il faut tenir compte de l’avis des scientifiques et arrêter de voir uniquement les aspects négatifs du loup et les aspects positifs de l’élevage. Il faut protéger la faune sauvage, essentielle à la biodiversité."/>
    <s v="avis défavorable.. l’l n’a été tiré aucun enseignement du PNA précédent. Il faut tenir compte de l’avis des scientifiques et arrêter de voir uniquement les aspects négatifs du loup et les aspects positifs de l’élevage. Il faut protéger la faune sauvage, essentielle à la biodiversité."/>
    <s v="avis défavorable l été tiré aucun enseignement pna précédent falloir compte avis scientifique arrêter voir uniquement aspect négatif loup aspect positif élevage falloir protéger faune sauvage essentiel biodiversité"/>
    <x v="1"/>
    <s v="0.0159386545419693"/>
    <s v="0.9840613007545471"/>
  </r>
  <r>
    <s v="Avis motivé contre le projet de modification du Plan National d’Action sur le loup et les activités d’élevage"/>
    <d v="2023-11-29T00:00:00"/>
    <s v="09h55"/>
    <s v="Avis motivé contre le projet de modification du Plan National d’Action sur le loup et les activités d’élevage, le 29 novembre 2023 à 09h55"/>
    <s v="Avis motivé contre le projet de modification du Plan National d’Action sur le loup et les activités d’élevage. En qualité de citoyen soucieux de la préservation de la biodiversité et de l’équilibre entre les activités humaines et la faune sauvage, je souhaite exprimer mon opposition et mes vives préoccupations concernant le projet de modification du Plan National d’Action (PNA ) sur le loup et les activités d’élevage ainsi que l’arrêté visant à simplifier les conditions de destruction de cette espèce protégée. Le projet en question semble témoigner d’une orientation qui néglige les principes fondamentaux de préservation de la faune sauvage, notamment en ce qui concerne la gestion du loup en France. Les éléments suivants mettent en évidence les lacunes et les incohérences du projet : Absence d’évaluation préalable : Le PNA précédent n’a pas été évalué quant à la pertinence et à l’efficacité des actions entreprises. Cette absence d’évaluation compromet la possibilité d’apprendre des erreurs passées pour élaborer un nouveau plan plus adéquat. Orientation unilatérale : Le projet semble privilégier de manière disproportionnée les intérêts de l’élevage au détriment de la préservation de l’écosystème, en ignorant les bénéfices écologiques apportés par la présence du loup. Manque de fondement scientifique : Les décisions envisagées ne semblent pas reposer sur des données scientifiques solides. L’absence d’analyse approfondie des bénéfices de la protection des troupeaux et de l’efficacité des tirs létaux remet en question la validité des orientations prises. Violation des engagements internationaux : Envisager la modification du statut de protection du loup et la facilitation des abattages, en contradiction avec la Convention de Berne de NOMBRE et la Directive Habitats de NOMBRE , va à l’encontre des engagements internationaux de la France en matière de conservation de la nature. Consultations non prises en compte : L’avis négatif du Conseil National de Protection de la Nature, instance scientifique indépendante, n’a pas été pris en compte, témoignant d’un manque de considération pour les recommandations des experts. Il est impératif de souligner l’urgence de repenser cette approche en adoptant une vision plus équilibrée et durable. La cohabitation entre le loup et les activités humaines est possible et peut être bénéfique pour l’écosystème dans son ensemble. Il est crucial de trouver des solutions qui préservent la biodiversité tout en soutenant les activités pastorales. Par conséquent, je vous exhorte à reconsidérer ce projet et à engager un dialogue plus ouvert et inclusif, prenant en compte les avis scientifiques, les enseignements du passé et les bénéfices écologiques apportés par la présence du loup. Il en va de la responsabilité de notre génération de garantir un équilibre entre la conservation de la faune sauvage et les activités humaines."/>
    <s v="Avis motivé contre le projet de modification du Plan National d’Action sur le loup et les activités d’élevage. En qualité de citoyen soucieux de la préservation de la biodiversité et de l’équilibre entre les activités humaines et la faune sauvage, je souhaite exprimer mon opposition et mes vives préoccupations concernant le projet de modification du Plan National d’Action (PNA ) sur le loup et les activités d’élevage ainsi que l’arrêté visant à simplifier les conditions de destruction de cette espèce protégée. Le projet en question semble témoigner d’une orientation qui néglige les principes fondamentaux de préservation de la faune sauvage, notamment en ce qui concerne la gestion du loup en France. Les éléments suivants mettent en évidence les lacunes et les incohérences du projet : Absence d’évaluation préalable : Le PNA précédent n’a pas été évalué quant à la pertinence et à l’efficacité des actions entreprises. Cette absence d’évaluation compromet la possibilité d’apprendre des erreurs passées pour élaborer un nouveau plan plus adéquat. Orientation unilatérale : Le projet semble privilégier de manière disproportionnée les intérêts de l’élevage au détriment de la préservation de l’écosystème, en ignorant les bénéfices écologiques apportés par la présence du loup. Manque de fondement scientifique : Les décisions envisagées ne semblent pas reposer sur des données scientifiques solides. L’absence d’analyse approfondie des bénéfices de la protection des troupeaux et de l’efficacité des tirs létaux remet en question la validité des orientations prises. Violation des engagements internationaux : Envisager la modification du statut de protection du loup et la facilitation des abattages, en contradiction avec la Convention de Berne de NOMBRE et la Directive Habitats de NOMBRE , va à l’encontre des engagements internationaux de la France en matière de conservation de la nature. Consultations non prises en compte : L’avis négatif du Conseil National de Protection de la Nature, instance scientifique indépendante, n’a pas été pris en compte, témoignant d’un manque de considération pour les recommandations des experts. Il est impératif de souligner l’urgence de repenser cette approche en adoptant une vision plus équilibrée et durable. La cohabitation entre le loup et les activités humaines est possible et peut être bénéfique pour l’écosystème dans son ensemble. Il est crucial de trouver des solutions qui préservent la biodiversité tout en soutenant les activités pastorales. Par conséquent, je vous exhorte à reconsidérer ce projet et à engager un dialogue plus ouvert et inclusif, prenant en compte les avis scientifiques, les enseignements du passé et les bénéfices écologiques apportés par la présence du loup. Il en va de la responsabilité de notre génération de garantir un équilibre entre la conservation de la faune sauvage et les activités humaines."/>
    <s v="avis motiver contre projet modification plan national action loup activité élevage qualité citoyen soucieux préservation biodiversité équilibre activité humain faune sauvage souhaiter exprimer opposition vive préoccupation projet modification plan national action pna loup activité élevage arrêté viser simplifier condition destruction espèce protéger projet question témoigner orientation négliger principe fondamental préservation faune sauvage concerner gestion loup élément mettre évidence lacune incohérence projet absence évaluation pna précédent été évaluer pertinence efficacité action entreprise absence évaluation compromettre possibilité apprendre erreur passé pour élaborer plan adéquat orientation unilatéral projet privilégier manière disproportionner intérêt élevage détriment préservation écosystème ignorant bénéfice écologique apporter présence loup manque fondement scientifique décision envisager reposer donner scientifique solide absence analyse approfondir bénéfice protection troupeau efficacité tir létal remettre question validité orientation prise violation engagement international envisager modification statut protection loup facilitation abattage contradiction convention berne nombre directive habitat nombre encontre engagement international matière conservation nature consultation non prise compte avis négatif conseil national protection nature instance scientifique indépendant été pris compte témoigner manque considération pour recommandation expert impératif souligner urgence repenser approche adoptant vision équilibrer durable cohabitation loup activité humain bénéfique pour écosystème ensemble crucial trouver solution préserver biodiversité soutenant activité pastoral conséquent exhorter reconsidérer projet engager dialogue inclusif prenant compte avis scientifique enseignement passé bénéfice écologique apporter présence loup responsabilité génération garantir équilibre conservation faune sauvage activité humain"/>
    <x v="1"/>
    <s v="2.9492503017536364e-05"/>
    <s v="0.999970555305481"/>
  </r>
  <r>
    <s v="monsieur Mireux"/>
    <d v="2023-11-29T00:00:00"/>
    <s v="09h57"/>
    <s v="monsieur Mireux, le 29 novembre 2023 à 09h57"/>
    <s v="monsieur Mireux. inadmissible alors que l’Italie s’accommode de la présence des loups"/>
    <s v="monsieur Cireux. inadmissible alors que l’Italie s’accommode de la présence des loups"/>
    <s v="monsieur cireux inadmissible italie accommoder présence loup"/>
    <x v="0"/>
    <s v="0.9999140501022339"/>
    <s v="8.591236837673932e-05"/>
  </r>
  <r>
    <s v="Avis défavorable au projet"/>
    <d v="2023-11-29T00:00:00"/>
    <s v="09h58"/>
    <s v="Avis défavorable au projet, le 29 novembre 2023 à 09h58"/>
    <s v="Avis défavorable au projet. Bonjour, je suis contre ce projet. Aider les éleveurs en leur offrant des moyens pour coexister avec les loups me semble plus en adéquation avec le développement durable."/>
    <s v="Avis défavorable au projet. Bonjour, je suis contre ce projet. Aider les éleveurs en leur offrant des moyens pour coexister avec les loups me semble plus en adéquation avec le développement durable."/>
    <s v="avis défavorable projet bonjour contre projet aider éleveur offrant moyen pour coexister loup adéquation développement durable"/>
    <x v="1"/>
    <s v="0.01044895127415657"/>
    <s v="0.9895510077476501"/>
  </r>
  <r>
    <s v="Proposition aberrante et inefficace "/>
    <d v="2023-11-29T00:00:00"/>
    <s v="09h59"/>
    <s v="Proposition aberrante et inefficace , le 29 novembre 2023 à 09h59"/>
    <s v="Proposition aberrante et inefficace . Des solutions plus efficaces et douces existent et sont connues (cf. Coexistence loups ours et humains dans les Abruzzes ). Ce genre d’actions n’a qu’une visée politique."/>
    <s v="Proposition aberrante et inefficace . Des solutions plus efficaces et douces existent et sont connues (cf. Coexistence loups ours et humains dans les Abruzzes ). Ce genre d’actions n’a qu’une visée politique."/>
    <s v="proposition aberrant inefficace solution efficace doux exister connu cf. coexistence loup ours humain abruzzes genre action visée politique"/>
    <x v="0"/>
    <s v="0.9119713306427002"/>
    <s v="0.08802863955497742"/>
  </r>
  <r>
    <s v="DEFAVORABLE"/>
    <d v="2023-11-29T00:00:00"/>
    <s v="10h00"/>
    <s v="DEFAVORABLE, le 29 novembre 2023 à 10h00"/>
    <s v="DEFAVORABLE. Je suis complètement DEFAVORABLE à ce projet ! Il est urgent, essentiel, vital, de changer notre regard sur la faune sauvage. La biodiversité apporte l’équilibre des écosystèmes naturels. Nous devons laisser, respecter et protéger au contraire, la place à toutes les espèces animales, en assumant la légitimité de leur présence à nos côtés. Il en va de l’avenir de notre Planète !"/>
    <s v="DÉFAVORABLE. Je suis complètement DÉFAVORABLE à ce projet ! Il est urgent, essentiel, vital, de changer notre regard sur la faune sauvage. La biodiversité apporte l’équilibre des écosystèmes naturels. Nous devons laisser, respecter et protéger au contraire, la place à toutes les espèces animales, en assumant la légitimité de leur présence à nos côtés. Il en va de l’avenir de notre Planète !"/>
    <s v="défavorable complètement défavorable projet urgent essentiel vital changer regard faune sauvage biodiversité apporter équilibre écosystème naturel devoir respecter protéger contraire place espèce animal assumer légitimité présence côté avenir planète"/>
    <x v="1"/>
    <s v="6.369136099237949e-05"/>
    <s v="0.9999363422393799"/>
  </r>
  <r>
    <s v="Avis défavorable PNA visant des dérogations à la protection du loup"/>
    <d v="2023-11-29T00:00:00"/>
    <s v="10h04"/>
    <s v="Avis défavorable PNA visant des dérogations à la protection du loup, le 29 novembre 2023 à 10h04"/>
    <s v="Avis défavorable PNA visant des dérogations à la protection du loup. Il faut cesser de mépriser les avis scientifiques, et accompagner les éleveurs dans une meilleure connaissance et cohabitation avec le loup. Les prédateurs sont essentiels dans l’équilibre de la biodiversité, il n’y a qu’à se pencher sur l’expérience menée dans le parc américain de Yellow Stone pour s’en convaincre."/>
    <s v="Avis défavorable PNA visant des dérogations à la protection du loup. Il faut cesser de mépriser les avis scientifiques, et accompagner les éleveurs dans une meilleure connaissance et cohabitation avec le loup. Les prédateurs sont essentiels dans l’équilibre de la biodiversité, il n’y a qu’à se pencher sur l’expérience menée dans le parc américain de Yellow Stone pour s’en convaincre."/>
    <s v="avis défavorable pna viser dérogation protection loup falloir cesser mépriser avis scientifique accompagner éleveur meilleur connaissance cohabitation loup prédateur essentiel équilibre biodiversité pencher expérience menée parc américain yellow stone pour convaincre"/>
    <x v="1"/>
    <s v="0.040727946907281876"/>
    <s v="0.9592720866203308"/>
  </r>
  <r>
    <s v="défavorable aux tirs"/>
    <d v="2023-11-29T00:00:00"/>
    <s v="10h04"/>
    <s v="défavorable aux tirs, le 29 novembre 2023 à 10h04"/>
    <s v="défavorable aux tirs. Il a été prouvé encore et encore, par l’observation et scientifiquement, que les tirs sont inefficaces sur le long terme pour la protection des troupeaux. Ils créent le désordre dans les population et favorisent l’éclatement des meutes, créant plus de loups solitaires et privant les jeunes d’une éducation vis à vis des proies, mais aussi provoquent l’augmentation des naissances pour combler les territoires vides… Les décisions les plus censées sont de protéger les meutes, et accompagner différemment les les éleveurs pour une protection efficace."/>
    <s v="défavorable aux tirs. Il a été prouvé encore et encore, par l’observation et scientifiquement, que les tirs sont inefficaces sur le long terme pour la protection des troupeaux. Ils créent le désordre dans les population et favorisent l’éclatement des meutes, créant plus de loups solitaires et privant les jeunes d’une éducation vis à vis des proies, mais aussi provoquent l’augmentation des naissances pour combler les territoires vides… Les décisions les plus censées sont de protéger les meutes, et accompagner différemment les les éleveurs pour une protection efficace."/>
    <s v="défavorable tir été prouver observation scientifiquement tir inefficace long terme pour protection troupeau créer désordre population favoriser éclatement meute créer loup solitaire priver jeune éducation vis vis proie provoquer augmentation naissance pour combler territoire vide décision censé protéger meute accompagner différemment éleveur pour protection efficace"/>
    <x v="1"/>
    <s v="3.919679511454888e-05"/>
    <s v="0.9999607801437378"/>
  </r>
  <r>
    <s v="Avis strictement défavorable"/>
    <d v="2023-11-29T00:00:00"/>
    <s v="10h04"/>
    <s v="Avis strictement défavorable, le 29 novembre 2023 à 10h04"/>
    <s v="Avis strictement défavorable. Le PNA précédent ( NOMBRE - NOMBRE ) n’a pas fait l’objet d’une évaluation de la pertinence ni de l’efficience des actions engagées.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s v="Avis strictement défavorable. Le PNA précédent ( NOMBRE - NOMBRE ) n’a pas fait l’objet d’une évaluation de la pertinence ni de l’efficience des actions engagées.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s v="avis strictement défavorable pna précédent nombre nombre objet évaluation pertinence efficience action engag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
    <x v="1"/>
    <s v="8.877473192114849e-06"/>
    <s v="0.9999911785125732"/>
  </r>
  <r>
    <s v="Très favorable à la présence du loup"/>
    <d v="2023-11-29T00:00:00"/>
    <s v="10h05"/>
    <s v="Très favorable à la présence du loup, le 29 novembre 2023 à 10h05"/>
    <s v="Très favorable à la présence du loup. Le loup est une espèce strictement protégée au niveau international et européen. Il n’a été tirée aucune conclusion constructive des mesures précédentes, il me semble désolant de continuer de porter préjudice au loup sur notre territoire. Il serait bien temps que la France s’inspire des pays qui ont réussi à créer une cohabitation avec lui, et qu’on commence à se rappeler que chaque être vivant a sa place sur cette terre."/>
    <s v="Très favorable à la présence du loup. Le loup est une espèce strictement protégée au niveau international et européen. Il n’a été tirée aucune conclusion constructive des mesures précédentes, il me semble désolant de continuer de porter préjudice au loup sur notre territoire. Il serait bien temps que la France s’inspire des pays qui ont réussi à créer une cohabitation avec lui, et qu’on commence à se rappeler que chaque être vivant a sa place sur cette terre."/>
    <s v="favorable présence loup loup espèce strictement protéger niveau international européen été tirée aucun conclusion constructif mesure précédent désolant continuer porter préjudice loup territoire bien temps inspirer pays réussir créer cohabitation commencer rappeler vivant place terrer"/>
    <x v="1"/>
    <s v="2.8201460736454464e-05"/>
    <s v="0.9999717473983765"/>
  </r>
  <r>
    <s v="Avis défavorable"/>
    <d v="2023-11-29T00:00:00"/>
    <s v="10h05"/>
    <s v="Avis défavorable, le 29 novembre 2023 à 10h05"/>
    <s v="Avis défavorable. La logique de régulation de la biodiversité par la chasse ou le prélèvement a montré ses limites depuis des années. Il faut tenir compte de l’avis des scientifiques, favoriser les mesures préventives (ne pas attendre qu’un troupeau soit attaqué pour aider le berger à se protéger ) et améliorer la formation des bergers : tous ne sont pas exposés de la même manière, et tous ne sont pas contre le loup. La cohabitation est possible, comme dans tous les pays ou l’élevage co-existe avec un loup très présent."/>
    <s v="Avis défavorable. La logique de régulation de la biodiversité par la chasse ou le prélèvement a montré ses limites depuis des années. Il faut tenir compte de l’avis des scientifiques, favoriser les mesures préventives (ne pas attendre qu’un troupeau soit attaqué pour aider le berger à se protéger ) et améliorer la formation des bergers : tous ne sont pas exposés de la même manière, et tous ne sont pas contre le loup. La cohabitation est possible, comme dans tous les pays ou l’élevage quo-existe avec un loup très présent."/>
    <s v="avis défavorable logique régulation biodiversité chasse prélèvement montrer limite année falloir compte avis scientifique favoriser mesure préventif attendre troupeau attaquer pour aider berger protéger améliorer formation berger exposé manière contre loup cohabitation pays élevage quo exister loup présent"/>
    <x v="1"/>
    <s v="0.00019701944256667048"/>
    <s v="0.9998030066490173"/>
  </r>
  <r>
    <s v="avis très favorable à la présence du loup"/>
    <d v="2023-11-29T00:00:00"/>
    <s v="09h52"/>
    <s v="avis très favorable à la présence du loup, le 29 novembre 2023 à 09h52"/>
    <s v="avis très favorable à la présence du loup. avis très favorable à la présence du loup"/>
    <s v="avis très favorable à la présence du loup. avis très favorable à la présence du loup"/>
    <s v="avis favorable présence loup avis favorable présence loup"/>
    <x v="0"/>
    <s v="0.997717022895813"/>
    <s v="0.002283028094097972"/>
  </r>
  <r>
    <s v="Non au PNA abattage du loup"/>
    <d v="2023-11-29T00:00:00"/>
    <s v="20h04"/>
    <s v="Non au PNA abattage du loup, le 29 novembre 2023 à 20h04"/>
    <s v="Non au PNA abattage du loup. Je regrette que le projet n’accorde pas de crédit ni de place aux études véritablement scientifiques sur la présence du loup. Les seuls interlocuteurs qui semblent écoutés sont les lobbies du pastoralisme. Il y a des mesures simples pour protéger les troupeaux mais on semble ne pas vouloir les mettre en place. Les aspects liés à la préservation de la nature et des espèces protégées ne sont pas pris en compte comme souvent en France. Plus généralement, on préfère détruire (des espèces, des forêts, des zones naturelles, etc ) pour des raisons consuméristes et pour satisfaire des lobbies plutôt que d’avoir une politique ayant davantage de hauteur, d’indépendance et de vision pour le futur. Il est évident que la planète est en train d’être détruite par l’action humaine et, même dans un pays comme la France, on n’est pas capable de s’opposer à cette destruction par manque de courage politique. Certaines instances ont émis un avis négatif contre l’abattage des loups. Pourquoi ne prend-on pas en compte leurs remarques et conclusions ?"/>
    <s v="Non au PNA abattage du loup. Je regrette que le projet n’accorde pas de crédit ni de place aux études véritablement scientifiques sur la présence du loup. Les seuls interlocuteurs qui semblent écoutés sont les lobbies du pastoralisme. Il y a des mesures simples pour protéger les troupeaux mais on semble ne pas vouloir les mettre en place. Les aspects liés à la préservation de la nature et des espèces protégées ne sont pas pris en compte comme souvent en France. Plus généralement, on préfère détruire (des espèces, des forêts, des zones naturelles, etc ) pour des raisons consuméristes et pour satisfaire des lobbies plutôt que d’avoir une politique ayant davantage de hauteur, d’indépendance et de vision pour le futur. Il est évident que la planète est en train d’être détruite par l’action humaine et, même dans un pays comme la France, on n’est pas capable de s’opposer à cette destruction par manque de courage politique. Certaines instances ont émis un avis négatif contre l’abattage des loups. Pourquoi ne prendon pas en compte leurs remarques et conclusions ?"/>
    <s v="non pna abattage loup regretter projet accorder crédit place étude véritablement scientifique présence loup interlocuteur écouter lobbies pastoralisme mesure simple pour protéger troupeau vouloir mettre place aspect lier préservation nature espèce protéger pris compte généralement préférer détruire espèce forêt zone naturel pour raison consuméristes pour satisfaire lobbies politique davantage hauteur indépendance vision pour futur évident planète train détruire action humain pays capable opposer destruction manque courage politique instance émettre avis négatif contre abattage loup prendon compte remarque conclusion"/>
    <x v="1"/>
    <s v="4.221029939799337e-06"/>
    <s v="0.9999958276748657"/>
  </r>
  <r>
    <s v="Vivent les loups"/>
    <d v="2023-11-29T00:00:00"/>
    <s v="20h03"/>
    <s v="Vivent les loups, le 29 novembre 2023 à 20h03"/>
    <s v="Vivent les loups. Citation d’un commentaire qui me convient ! &quot;Non au PNA NOMBRE - NOMBRE sur le loup, le NOMBRE novembre NOMBRE à Le loup est une espèce strictement protégée qui à sa place dans la nature. Nous assistons à une chute impressionnante de la biodiversité et nous allons aggraver cette chute en détruisant des loups. Le regard des humains (certains pas tous ) sur la faune sauvage doit changer. Acceptons que d’autres espèces vivent à nos côtés.&quot;"/>
    <s v="Vivent les loups. Citation d’un commentaire qui me convient ! &quot;Non au PNA NOMBRE - NOMBRE sur le loup, le NOMBRE novembre NOMBRE à Le loup est une espèce strictement protégée qui à sa place dans la nature. Nous assistons à une chute impressionnante de la biodiversité et nous allons aggraver cette chute en détruisant des loups. Le regard des humains (certains pas tous ) sur la faune sauvage doit changer. Acceptons que d’autres espèces vivent à nos côtés.&quot;"/>
    <s v="vivre loup citation commentaire convier non pna nombre nombre loup nombre novembre nombre loup espèce strictement protéger place nature assister chute impressionnant biodiversité aggraver chute détruire loup regard humain faune sauvage changer accepter espèce vivre côté"/>
    <x v="1"/>
    <s v="0.0006552597042173147"/>
    <s v="0.9993447661399841"/>
  </r>
  <r>
    <s v="Dérogation à l interdiction de tir des loups"/>
    <d v="2023-11-29T00:00:00"/>
    <s v="20h00"/>
    <s v="Dérogation à l interdiction de tir des loups, le 29 novembre 2023 à 20h00"/>
    <s v="Dérogation à l interdiction de tir des loups. Je trouve intéressant de pouvoir donner aux préfets des dérogations afin de pouvoir tirer les loups en effet il faut pouvoir réagir façe à un nombre trop important ou à une menace."/>
    <s v="Dérogation à l interdiction de tir des loups. Je trouve intéressant de pouvoir donner aux préfets des dérogations afin de pouvoir tirer les loups en effet il faut pouvoir réagir fasse à un nombre trop important ou à une menace."/>
    <s v="dérogation l interdiction tir loup trouver intéressant pouvoir donner préfet dérogation pouvoir tirer loup falloir pouvoir réagir faire nombre trop important menace"/>
    <x v="0"/>
    <s v="0.9762822985649109"/>
    <s v="0.02371765300631523"/>
  </r>
  <r>
    <s v="Avis défavorable totalement !"/>
    <d v="2023-11-29T00:00:00"/>
    <s v="13h59"/>
    <s v="Avis défavorable totalement !, le 29 novembre 2023 à 13h59"/>
    <s v="Avis défavorable totalement !. Vous oubliez manifestement les effets positifs de la présence des loups, entre autres, et ce n’est qu’un exemple, la régulation des herbivores. Lisez les livres de Peter Wohlleben, vous apprendrez beaucoup de chose que vous paraissez ignorer. Il explique parfaitement comment les loups sont indispensables à l’équilibre de la nature avec l’exemple du parc de Yellowstone dans lequel les loups ont dû être réintroduits après avoir été chassés et tués ! Quelle tristesse de voir ces destructions d’animaux au seul profit de lobbies et donc d’argent ! L’argent ne sauve personne de la mort !"/>
    <s v="Avis défavorable totalement !. Vous oubliez manifestement les effets positifs de la présence des loups, entre autres, et ce n’est qu’un exemple, la régulation des herbivores. Lisez les livres de Peter Houellebecq, vous apprendrez beaucoup de chose que vous paraissez ignorer. Il explique parfaitement comment les loups sont indispensables à l’équilibre de la nature avec l’exemple du parc de Yellowstone dans lequel les loups ont dû être réintroduits après avoir été chassés et tués ! Quelle tristesse de voir ces destructions d’animaux au seul profit de lobbies et donc d’argent ! L’argent ne sauve personne de la mort !"/>
    <s v="avis défavorable totalement oublier manifestement effet positif présence loup exemple régulation herbivore lire livre peter houellebecq apprendre beaucoup chose paraître ignorer expliquer parfaitement loup indispensable équilibre nature exemple parc yellowstone loup dû réintroduire été chasser tuer tristesse voir destruction animal profit lobbies argent argent sauver mort"/>
    <x v="1"/>
    <s v="0.0010823883349075913"/>
    <s v="0.9989175796508789"/>
  </r>
  <r>
    <s v="opposition à ce projet"/>
    <d v="2023-11-29T00:00:00"/>
    <s v="13h59"/>
    <s v="opposition à ce projet, le 29 novembre 2023 à 13h59"/>
    <s v="opposition à ce projet. Laissons vivre ces loups qui ne gênent personne mais seulement certains qui sont contre et ne respectent en rien la nature !"/>
    <s v="opposition à ce projet. Laissons vivre ces loups qui ne gênent personne mais seulement certains qui sont contre et ne respectent en rien la nature !"/>
    <s v="opposition projet laisser vivre loup gêner contre respecter rien nature"/>
    <x v="0"/>
    <s v="0.9710761308670044"/>
    <s v="0.02892388589680195"/>
  </r>
  <r>
    <s v="Avis défavorable"/>
    <d v="2023-11-29T00:00:00"/>
    <s v="13h58"/>
    <s v="Avis défavorable, le 29 novembre 2023 à 13h58"/>
    <s v="Avis défavorable. Le loup a sa place sur le territoire français, autoriser ces prélèvements par des préfets aux mains des chasseurs et des éleveurs est une hérésie."/>
    <s v="Avis défavorable. Le loup a sa place sur le territoire français, autoriser ces prélèvements par des préfets aux mains des chasseurs et des éleveurs est une hérésie."/>
    <s v="avis défavorable loup place territoire français autoriser prélèvement préfet main chasseur éleveur hérésie"/>
    <x v="1"/>
    <s v="0.000246548093855381"/>
    <s v="0.9997534155845642"/>
  </r>
  <r>
    <s v="Opposition "/>
    <d v="2023-11-29T00:00:00"/>
    <s v="13h58"/>
    <s v="Opposition , le 29 novembre 2023 à 13h58"/>
    <s v="Opposition . Je suis défavorable au PNA sur le loup. Il a fallu des décennies pour qu’il revienne sur son territoire naturel et le gouvernement veut le faire disparaître au nom de la biodiversité, un non-sens."/>
    <s v="Opposition . Je suis défavorable au PNA sur le loup. Il a fallu des décennies pour qu’il revienne sur son territoire naturel et le gouvernement veut le faire disparaître au nom de la biodiversité, un non-sens."/>
    <s v="opposition défavorable pna loup falloir décennie pour revenir territoire naturel gouvernement vouloir faire disparaître nom biodiversité non-sens"/>
    <x v="1"/>
    <s v="0.0005283940117806196"/>
    <s v="0.9994716048240662"/>
  </r>
  <r>
    <s v="Contre les dérogations"/>
    <d v="2023-11-29T00:00:00"/>
    <s v="13h57"/>
    <s v="Contre les dérogations, le 29 novembre 2023 à 13h57"/>
    <s v="Contre les dérogations. Quand l’être humain sortira t il de ses peurs primaires ? Le loup fait parti de la chaine du vivant et quand un maillon saute ce sont toutes les espèces qui sont menacées. Chacun a sa place dans ce monde, dans notre monde à tous. Protégeons le loup et trouvons le chemin de l’harmonie du vivre ensemble."/>
    <s v="Contre les dérogations. Quand l’être humain sortira t il de ses peurs primaires ? Le loup fait parti de la chaine du vivant et quand un maillon saute ce sont toutes les espèces qui sont menacées. Chacun a sa place dans ce monde, dans notre monde à tous. Protégeons le loup et trouvons le chemin de l’harmonie du vivre ensemble."/>
    <s v="contre dérogation humain sortir t peur primaire loup parti chaine vivant maillon saute espèce menacer place monde monde protéger loup trouver chemin harmonie vivre ensemble"/>
    <x v="1"/>
    <s v="0.000422245153458789"/>
    <s v="0.9995777010917664"/>
  </r>
  <r>
    <s v="Avis favorable "/>
    <d v="2023-11-29T00:00:00"/>
    <s v="13h55"/>
    <s v="Avis favorable , le 29 novembre 2023 à 13h55"/>
    <s v="Avis favorable . Avis favorable à cet arrêté qui permet de bien encadrer et légitimer l’intervention et le positionnement des chasseurs en appui des éleveurs et des services de l’Etat par rapport à la gamme des différents types de tirs concernant le loup."/>
    <s v="Avis favorable . Avis favorable à cet arrêté qui permet de bien encadrer et légitimer l’intervention et le positionnement des chasseurs en appui des éleveurs et des services de l’État par rapport à la gamme des différents types de tirs concernant le loup."/>
    <s v="avis favorable avis favorable arrêté bien encadrer légitimer intervention positionnement chasseur appui éleveur service état rapport gamme typer tir loup"/>
    <x v="0"/>
    <s v="0.9999967813491821"/>
    <s v="3.1857475732977036e-06"/>
  </r>
  <r>
    <s v="Avis défavorable !"/>
    <d v="2023-11-29T00:00:00"/>
    <s v="13h54"/>
    <s v="Avis défavorable !, le 29 novembre 2023 à 13h54"/>
    <s v="Avis défavorable !. Le loup est une espèce protégée. De nos jours avec l’effondrement de la biodiversité, vous pensez sérieusement que la solution est d’exterminer une espèce car vous n’êtes pas capable d’installer des clôtures ??????? A quoi servent les avis des scientifiques si vous n’êtes pas capable de les écouter ??? !!!!!!! C’EST UNE ESPÈCE PROTÉGÉE !!!!!!!"/>
    <s v="Avis défavorable !. Le loup est une espèce protégée. De nos jours avec l’effondrement de la biodiversité, vous pensez sérieusement que la solution est d’exterminer une espèce car vous n’êtes pas capable d’installer des clôtures ??????? A quoi servent les avis des scientifiques si vous n’êtes pas capable de les écouter ??? !!!!!!! C’EST UNE ESPÈCE PROTÉGÉE !!!!!!!"/>
    <s v="avis défavorable loup espèce protéger jour effondrement biodiversité penser sérieusement solution exterminer espèce être capable installer clôturer servir avis scientifique être capable écouter espèce protéger"/>
    <x v="1"/>
    <s v="8.56132282933686e-06"/>
    <s v="0.9999914169311523"/>
  </r>
  <r>
    <s v="Avis totalement défavorable à cet arrêté"/>
    <d v="2023-11-29T00:00:00"/>
    <s v="13h53"/>
    <s v="Avis totalement défavorable à cet arrêté, le 29 novembre 2023 à 13h53"/>
    <s v="Avis totalement défavorable à cet arrêté. Ce PNA va totalement à l’encontre des préconisations du CNPN (il n’y a pas pire sourd……. ) . A quand un PNA et des arrêtés prenant en compte les avis scientifiques et les travaux du Groupe National Loup? A quand une analyse sur les bénéfices apportés par la protection des troupeaux et l’efficacité supposée des tirs létaux (qui n’a pas été faite sur le précédent PNA ) ? A quand une prise en compte des cohabitations réussies chez nos voisins, et une adaptation de notre modèle ? Les mesures visant à introduire une régulation de la population française de loups, sont en contradiction avec le droit communautaire et national, et constituent un non-sens en termes de biologie de la conservation."/>
    <s v="Avis totalement défavorable à cet arrêté. Ce PNA va totalement à l’encontre des préconisations du CNPN (il n’y a pas pire sourd……. ) . A quand un PNA et des arrêtés prenant en compte les avis scientifiques et les travaux du Groupe National Loup? A quand une analyse sur les bénéfices apportés par la protection des troupeaux et l’efficacité supposée des tirs létaux (qui n’a pas été faite sur le précédent PNA ) ? A quand une prise en compte des cohabitations réussies chez nos voisins, et une adaptation de notre modèle ? Les mesures visant à introduire une régulation de la population française de loups, sont en contradiction avec le droit communautaire et national, et constituent un non-sens en termes de biologie de la conservation."/>
    <s v="avis totalement défavorable arrêté pna totalement encontre préconisations cnpn pire sourd pna arrêter prenant compte avis scientifique travail groupe national loup analyse bénéfice apporter protection troupeau efficacité supposer tir létal été fait précédent pna prise compte cohabitation réussir voisin adaptation modèle mesure viser introduire régulation population français loup contradiction droit communautaire national constituer non-sens terme biologie conservation"/>
    <x v="1"/>
    <s v="6.183725054142997e-05"/>
    <s v="0.9999381303787231"/>
  </r>
  <r>
    <s v="avis défavorable "/>
    <d v="2023-11-29T00:00:00"/>
    <s v="13h52"/>
    <s v="avis défavorable , le 29 novembre 2023 à 13h52"/>
    <s v="avis défavorable . les conditions et limites proposées par l’arrêté mettent à mal tous les efforts pour développer la biodiversité ce qui inclue la présence de carnivores naturels sur le territoire. L’exemple de l’Italie et du Portugal montrent qu ’il y a des possibilités à exploiter et à mettre en place pour que les Français vivent avec la présence du loup sur leur territoire même avec une augmentation du nombre de loups"/>
    <s v="avis défavorable . les conditions et limites proposées par l’arrêté mettent à mal tous les efforts pour développer la biodiversité ce qui inclue la présence de carnivores naturels sur le territoire. L’exemple de l’Italie et du Portugal montrent qu ’il y a des possibilités à exploiter et à mettre en place pour que les Français vivent avec la présence du loup sur leur territoire même avec une augmentation du nombre de loups"/>
    <s v="avis défavorable condition limite proposer arrêté mettre mal effort pour développer biodiversité inclure présence carnivore naturel territoire exemple italie portugal montrer qu possibilité exploiter mettre place pour français vivre présence loup territoire augmentation nombre loup"/>
    <x v="1"/>
    <s v="0.0010118145728483796"/>
    <s v="0.9989882111549377"/>
  </r>
  <r>
    <s v="Avis défavorable"/>
    <d v="2023-11-29T00:00:00"/>
    <s v="13h51"/>
    <s v="Avis défavorable, le 29 novembre 2023 à 13h51"/>
    <s v="Avis défavorable. Certains pays arrivent à concilier présence du loup et élevage. Pourquoi pas nous? Pourquoi certains êtres humains pensent ils pouvoir décider quelles espèces animales ont le droit de vivre, sans réfléchir aux rôles spécifiques de chacune."/>
    <s v="Avis défavorable. Certains pays arrivent à concilier présence du loup et élevage. Pourquoi pas nous? Pourquoi certains êtres humains pensent ils pouvoir décider quelles espèces animales ont le droit de vivre, sans réfléchir aux rôles spécifiques de chacune."/>
    <s v="avis défavorable pays arriver concilier présence loup élevage être humain penser pouvoir décider espèce animal droit vivre réfléchir rôle"/>
    <x v="1"/>
    <s v="0.0012324450071901083"/>
    <s v="0.998767614364624"/>
  </r>
  <r>
    <s v="Avis défavorable "/>
    <d v="2023-11-29T00:00:00"/>
    <s v="13h49"/>
    <s v="Avis défavorable , le 29 novembre 2023 à 13h49"/>
    <s v="Avis défavorable . Je m’oppose à ce projet qui va à l’encontre de la biodiversité tant plébiscitée. On ne peut pas avoir deux discours opposés…"/>
    <s v="Avis défavorable . Je m’oppose à ce projet qui va à l’encontre de la biodiversité tant plébiscitée. On ne peut pas avoir deux discours opposés…"/>
    <s v="avis défavorable opposer projet encontre biodiversité plébisciter discours opposer"/>
    <x v="1"/>
    <s v="4.485127192310756e-06"/>
    <s v="0.9999954700469971"/>
  </r>
  <r>
    <s v="Avis favorable"/>
    <d v="2023-11-29T00:00:00"/>
    <s v="14h01"/>
    <s v="Avis favorable, le 29 novembre 2023 à 14h01"/>
    <s v="Avis favorable. L’expansion du loup devient dangereuse pour une espèce qui n’a d’autre prédateur que l’homme. Sans l’élevage, les milieux naturels se referment au détriment de la biodiversité or le le pastoralisme n’est pas compatible avec des populations de plus en plus importantes de loups. La prédation du loup est trop importante sur les populations de moufflons en reconstitution…… Il devient donc nécessaire d’ouvrir modérément les possibilités de régulation ce ces populations de prédateurs."/>
    <s v="Avis favorable. L’expansion du loup devient dangereuse pour une espèce qui n’a d’autre prédateur que l’homme. Sans l’élevage, les milieux naturels se referment au détriment de la biodiversité or le le pastoralisme n’est pas compatible avec des populations de plus en plus importantes de loups. La prédation du loup est trop importante sur les populations de mouflons en reconstitution…… Il devient donc nécessaire d’ouvrir modérément les possibilités de régulation ce ces populations de prédateurs."/>
    <s v="avis favorable expansion loup devenir dangereux pour espèce prédateur homme élevage milieu naturel refermer détriment biodiversité pastoralisme compatible population important loup prédation loup trop important population mouflon reconstitution devenir nécessaire ouvrir modérément possibilité régulation population prédateur"/>
    <x v="0"/>
    <s v="0.9999969005584717"/>
    <s v="3.1268455131794326e-06"/>
  </r>
  <r>
    <s v="Pour la protection des loups"/>
    <d v="2023-11-29T00:00:00"/>
    <s v="13h47"/>
    <s v="Pour la protection des loups, le 29 novembre 2023 à 13h47"/>
    <s v="Pour la protection des loups. Laissons les loups tranquilles, nous nous croyons tout permis, ils sont peu nombreux par rapport à l’homme qui lui est le plus grand prédateur et pollueur ce cette planète. Le loup doit être protégé."/>
    <s v="Pour la protection des loups. Laissons les loups tranquilles, nous nous croyons tout permis, ils sont peu nombreux par rapport à l’homme qui lui est le plus grand prédateur et pollueur ce cette planète. Le loup doit être protégé."/>
    <s v="pour protection loup laisser loup tranquille croire permis rapport homme grand prédateur pollueur planète loup protéger"/>
    <x v="0"/>
    <s v="0.9993546605110168"/>
    <s v="0.0006453705136664212"/>
  </r>
  <r>
    <s v="Avis défavorable à la destruction des loups"/>
    <d v="2023-11-29T00:00:00"/>
    <s v="13h46"/>
    <s v="Avis défavorable à la destruction des loups, le 29 novembre 2023 à 13h46"/>
    <s v="Avis défavorable à la destruction des loups. Les études menées sont beaucoup trop partisanes pour que l’on puisse s’appuyer sur leurs conclusions en défaveur du loup. D’autres études démontrent qu’ils sont indispensables à l’équilibrage naturel de la faune sauvage. Par ce projet, la visée de l’État n’est pas de faire baisser la prédation sur le bétail, mais de stopper la croissance et l’expansion de la population de loups pourtant indispensables. Afin d’être en accord avec nos engagements internationaux, d’autres mesures doivent être trouvées en mettant en balance les contraintes des éleveurs, la biodiversité et notre ecosystème si fragile."/>
    <s v="Avis défavorable à la destruction des loups. Les études menées sont beaucoup trop partisanes pour que l’on puisse s’appuyer sur leurs conclusions en défaveur du loup. D’autres études démontrent qu’ils sont indispensables à l’équilibrage naturel de la faune sauvage. Par ce projet, la visée de l’État n’est pas de faire baisser la prédation sur le bétail, mais de stopper la croissance et l’expansion de la population de loups pourtant indispensables. Afin d’être en accord avec nos engagements internationaux, d’autres mesures doivent être trouvées en mettant en balance les contraintes des éleveurs, la biodiversité et notre écosystème si fragile."/>
    <s v="avis défavorable destruction loup étude mener beaucoup trop partisan pour pouvoir appuyer conclusion défaveur loup étude démontrer indispensable équilibrage naturel faune sauvage projet visée état faire baisser prédation bétail stopper croissance expansion population loup pourtant indispensable accord engagement international mesure trouver mettre balance contrainte éleveur biodiversité écosystème fragile"/>
    <x v="1"/>
    <s v="0.0010186010040342808"/>
    <s v="0.9989814162254333"/>
  </r>
  <r>
    <s v="Avis défavorable à ce projet"/>
    <d v="2023-11-29T00:00:00"/>
    <s v="12h42"/>
    <s v="Avis défavorable à ce projet, le 29 novembre 2023 à 12h42"/>
    <s v="Avis défavorable à ce projet. Encore un non sens que ce projet qui va à l encontre du statut d espèce protégée dont bénéficie à juste titre le loup. Encore une fois , on ne tient pas compte du rôle écologique qu il joue . On devrait cesser d indemniser les éleveurs qui ne font pas le nécessaire pour protéger leurs troupeaux en les laissant notamment divaguer sans surveillance et aider au contraire ceux qui souhaitent mettre en place les mesures nécessaires à la protection de leurs troupeaux ( patous, clôtures électriques etc ). La cohabitation est possible , de nombreux éleveurs l ont prouvé donc il serait temps de revoir les politiques d indemnisations et de mettre en place des mesures incitatives pour favoriser les solutions qui ont fait leurs preuves"/>
    <s v="Avis défavorable à ce projet. Encore un non sens que ce projet qui va à l encontre du statut d espèce protégée dont bénéficie à juste titre le loup. Encore une fois , on ne tient pas compte du rôle écologique qu il joue . On devrait cesser d indemniser les éleveurs qui ne font pas le nécessaire pour protéger leurs troupeaux en les laissant notamment divaguer sans surveillance et aider au contraire ceux qui souhaitent mettre en place les mesures nécessaires à la protection de leurs troupeaux ( patous, clôtures électriques etc ). La cohabitation est possible , de nombreux éleveurs l ont prouvé donc il serait temps de revoir les politiques d indemnisations et de mettre en place des mesures incitatives pour favoriser les solutions qui ont fait leurs preuves"/>
    <s v="avis défavorable projet non sens projet l encontre statut d espèce protéger bénéficier titre loup fois tenir compte rôle écologique qu joue devoir cesser d indemniser éleveur nécessaire pour protéger troupeau laisser divaguer surveillance aider contraire souhaiter mettre place mesure nécessaire protection troupeau patous clôturer électrique cohabitation éleveur l prouver temps revoir politique d indemnisation mettre place mesure incitatif pour favoriser solution preuve"/>
    <x v="1"/>
    <s v="0.00016736732504796237"/>
    <s v="0.9998326301574707"/>
  </r>
  <r>
    <s v="Opposition au PNA"/>
    <d v="2023-11-29T00:00:00"/>
    <s v="12h42"/>
    <s v="Opposition au PNA, le 29 novembre 2023 à 12h42"/>
    <s v="Opposition au PNA. Je suis défavorable au projet de Plan national d’actions NOMBRE - NOMBRE sur le loup et les activités d’élevage. Le loup joue un rôle important dans la faune sauvage. Ce PNA ne tient pas compte des bénéfices écologiques produits par la présence du loup, il ne mentionne que les impacts négatifs. Le PNA précédent n’a pas fait l’objet d’une analyse quant à l’efficacité d’une meilleure protection des troupeaux ni sur l’utilité réelle de la destruction des loups. En outre, le Conseil National de Protection de la Nature, instance scientifique indépendante consultée dans le cadre de l’élaboration de ce PNA, a émis un avis négatif dont il n’a pas été tenu compte. Je souhaite un nouveau PNA plus équilibré prenant en compte les avis scientifiques et les travaux du Groupe National Loup."/>
    <s v="Opposition au PNA. Je suis défavorable au projet de Plan national d’actions NOMBRE - NOMBRE sur le loup et les activités d’élevage. Le loup joue un rôle important dans la faune sauvage. Ce PNA ne tient pas compte des bénéfices écologiques produits par la présence du loup, il ne mentionne que les impacts négatifs. Le PNA précédent n’a pas fait l’objet d’une analyse quant à l’efficacité d’une meilleure protection des troupeaux ni sur l’utilité réelle de la destruction des loups. En outre, le Conseil National de Protection de la Nature, instance scientifique indépendante consultée dans le cadre de l’élaboration de ce PNA, a émis un avis négatif dont il n’a pas été tenu compte. Je souhaite un nouveau PNA plus équilibré prenant en compte les avis scientifiques et les travaux du Groupe National Loup."/>
    <s v="opposition pna défavorable projet plan national action nombre nombre loup activité élevage loup joue rôle important faune sauvage pna tenir compte bénéfice écologique produit présence loup mentionner impact négatif pna précédent objet analyse efficacité meilleur protection troupeau utilité réel destruction loup conseil national protection nature instance scientifique indépendant consulter cadre élaboration pna émettre avis négatif été tenu compte souhaiter pna équilibré prenant compte avis scientifique travail groupe national loup"/>
    <x v="1"/>
    <s v="0.0011631087400019169"/>
    <s v="0.9988369345664978"/>
  </r>
  <r>
    <s v="madame bienvenu"/>
    <d v="2023-11-29T00:00:00"/>
    <s v="12h46"/>
    <s v="madame bienvenu, le 29 novembre 2023 à 12h46"/>
    <s v="madame bienvenu. je ne suis pas pour la destruction d’une espéce en particulier celle du loup mais pour un renforcemen des mesures à mettre en place pour la proctions des espèces élevées par l’homme . pour les brebis : chiens patou, ( aides financière de l’état pour leur achat ). meilleurs informations aux bergers. Renforcements des clotures près des habitations et de leurs élevages privés. Pour se nourrir il leur reste la faune sauvage si elle n’est pas mise à sac par les chasseurs. L’intervention de l’homme n’a jamais èté une bonne chose concernant l’équilibre des espèces Dans les grands parcs américains ces méthodes sont abolies"/>
    <s v="madame bienvenu. je ne suis pas pour la destruction d’une espèce en particulier celle du loup mais pour un renforcement des mesures à mettre en place pour la proutions des espèces élevées par l’homme . pour les brebis : chiens patou, ( aides financière de l’état pour leur achat ). meilleurs informations aux bergers. Renforcements des clôtures près des habitations et de leurs élevages privés. Pour se nourrir il leur reste la faune sauvage si elle n’est pas mise à sac par les chasseurs. L’intervention de l’homme n’a jamais été une bonne chose concernant l’équilibre des espèces Dans les grands parcs américains ces méthodes sont abolies"/>
    <s v="madame bienvenu pour destruction espèce particulier loup pour renforcement mesure mettre place pour proutions espèce élever homme pour brebis chien patou aider financière état pour achat meilleur information berger renforcement clôturer habitation élevage privé pour nourrir faune sauvage mise sac chasseur intervention homme jamais été bon chose équilibre espèce grand parc américain méthode abolir"/>
    <x v="1"/>
    <s v="0.0007752040983177722"/>
    <s v="0.9992247819900513"/>
  </r>
  <r>
    <s v="Défavorable au projet d’arrêté sur les dérogations concernant le loup"/>
    <d v="2023-11-29T00:00:00"/>
    <s v="12h46"/>
    <s v="Défavorable au projet d’arrêté sur les dérogations concernant le loup, le 29 novembre 2023 à 12h46"/>
    <s v="Défavorable au projet d’arrêté sur les dérogations concernant le loup. Tout est dit dans &quot;le loup est une espèce strictement protégée au niveau international et européen&quot;. Le loup est une espèce à protéger, pas à tuer."/>
    <s v="Défavorable au projet d’arrêté sur les dérogations concernant le loup. Tout est dit dans &quot;le loup est une espèce strictement protégée au niveau international et européen&quot;. Le loup est une espèce à protéger, pas à tuer."/>
    <s v="défavorable projet arrêté dérogation loup loup espèce strictement protéger niveau international européen loup espèce protéger tuer"/>
    <x v="1"/>
    <s v="5.702428552467609e-06"/>
    <s v="0.9999942779541016"/>
  </r>
  <r>
    <s v="Non"/>
    <d v="2023-11-29T00:00:00"/>
    <s v="12h49"/>
    <s v="Non, le 29 novembre 2023 à 12h49"/>
    <s v="Non. Je suis totalement contre le plan loup du gouvernement. Le loup fait partie de la biodiversité qui doit être préservée. Sauvons la vie du loup et de toutes les espèces dites nuisibles. S’il vous plaît !!"/>
    <s v="Non. Je suis totalement contre le plan loup du gouvernement. Le loup fait partie de la biodiversité qui doit être préservée. Sauvons la vie du loup et de toutes les espèces dites nuisibles. S’il vous plaît !!"/>
    <s v="non totalement contre plan loup gouvernement loup partie biodiversité préserver sauver vie loup espèce dire nuisible plaire"/>
    <x v="1"/>
    <s v="0.09401299059391022"/>
    <s v="0.905987024307251"/>
  </r>
  <r>
    <s v="Avis défavorable au nouveau PNA"/>
    <d v="2023-11-29T00:00:00"/>
    <s v="12h50"/>
    <s v="Avis défavorable au nouveau PNA, le 29 novembre 2023 à 12h50"/>
    <s v="Avis défavorable au nouveau PNA. La réponse systématique par l’abattage de canis lupus éclat les meutes et engendre encore plus d’attaque sur les troupeaux. De plus en éliminant les grands prédateurs les hommes créér un tel déséquilibre naturel que dans certaines régions ( ex : la forêt de Chaux ) l’ONF demande l’abattage de plus de NOMBRE cervidés sur la saison de chasse NOMBRE NOMBRE …."/>
    <s v="Avis défavorable au nouveau PNA. La réponse systématique par l’abattage de canis lupus éclat les meutes et engendre encore plus d’attaque sur les troupeaux. De plus en éliminant les grands prédateurs les hommes créer un tel déséquilibre naturel que dans certaines régions ( ex : la forêt de Chaux ) l’ONF demande l’abattage de plus de NOMBRE cervidés sur la saison de chasse NOMBRE NOMBRE …."/>
    <s v="avis défavorable pna réponse systématique abattage canis lupus éclat meute engendrer attaquer troupeau éliminer grand prédateur homme créer déséquilibre naturel région ex forêt chaux onf demande abattage nombre cervidé saison chasse nombre nombre"/>
    <x v="1"/>
    <s v="6.441046025429387e-06"/>
    <s v="0.9999935626983643"/>
  </r>
  <r>
    <s v="Avis défavorables "/>
    <d v="2023-11-29T00:00:00"/>
    <s v="12h50"/>
    <s v="Avis défavorables , le 29 novembre 2023 à 12h50"/>
    <s v="Avis défavorables . Avis défavorable : incohérence entre propos et action. Les tirs sur les loups sont majoritairement des tirs de peur. Tirer sans connaître produits souvent inverse De ce que l on désire. Dans le cas des prédateurs apicaux, cela peut entraîner une plus grande propagation de la animal empêchant sa propre régulation interne. Conséquence : attaque… Pas de régulation sur de véritable population nuisante comme les sangliers par les loups vu qu ils se font tuer avant… Pourrait on avoir s il vous plait des vrai proposition qui permettent la préservation de la biodiversité."/>
    <s v="Avis défavorables . Avis défavorable : incohérence entre propos et action. Les tirs sur les loups sont majoritairement des tirs de peur. Tirer sans connaître produits souvent inverse De ce que l on désire. Dans le cas des prédateurs apicaux, cela peut entraîner une plus grande propagation de la animal empêchant sa propre régulation interne. Conséquence : attaque… Pas de régulation sur de véritable population nuisant comme les sangliers par les loups vu qu ils se font tuer avant… Pourrait on avoir s il vous plait des vrai proposition qui permettent la préservation de la biodiversité."/>
    <s v="avis défavorable avis défavorable incohérence propos action tir loup majoritairement tir peur tirer connaître produit inverse l désirer cas prédateur apical entraîner grand propagation animal empêcher propre régulation interne conséquence attaquer régulation véritable population nuire sanglier loup qu tuer s plait vrai proposition permettre préservation biodiversité"/>
    <x v="0"/>
    <s v="0.9768699407577515"/>
    <s v="0.023130051791667938"/>
  </r>
  <r>
    <s v="Pour."/>
    <d v="2023-11-29T00:00:00"/>
    <s v="12h50"/>
    <s v="Pour., le 29 novembre 2023 à 12h50"/>
    <s v="Pour.. Je suis favorable au PNA. Il est temps d’agir."/>
    <s v="Pour.. Je suis favorable au PNA. Il est temps d’agir."/>
    <s v="pour favorable pna temps agir"/>
    <x v="0"/>
    <s v="0.9999146461486816"/>
    <s v="8.533648360753432e-05"/>
  </r>
  <r>
    <s v="avis defavorable"/>
    <d v="2023-11-29T00:00:00"/>
    <s v="12h51"/>
    <s v="avis defavorable, le 29 novembre 2023 à 12h51"/>
    <s v="avis defavorable. laissons la nature se réguler elle-meme et protégeons-la si nécessaire"/>
    <s v="avis défavorable. laissons la nature se réguler elle-meme et protégeons-la si nécessaire"/>
    <s v="avis défavorable laisser nature réguler protéger nécessaire"/>
    <x v="0"/>
    <s v="0.7487362027168274"/>
    <s v="0.251263827085495"/>
  </r>
  <r>
    <s v="Avis défavorable "/>
    <d v="2023-11-29T00:00:00"/>
    <s v="12h52"/>
    <s v="Avis défavorable , le 29 novembre 2023 à 12h52"/>
    <s v="Avis défavorable . Aucun efficacité des tirs dérogatoires ont été prouvés dans la littérature scientifique, de plus dans la grande majorité des cas des tirs dérogatoires sont autorisés alors même que les moyens de protection minimum n’ont pas été mis en place par l’éleveur. Nous avons aujourd’hui qu’il est primordial et indispensable de savoir cohabiter avec le sauvage afin de luter pour notre bien et être et notre survie !"/>
    <s v="Avis défavorable . Aucun efficacité des tirs dérogatoires ont été prouvés dans la littérature scientifique, de plus dans la grande majorité des cas des tirs dérogatoires sont autorisés alors même que les moyens de protection minimum n’ont pas été mis en place par l’éleveur. Nous avons aujourd’hui qu’il est primordial et indispensable de savoir cohabiter avec le sauvage afin de luter pour notre bien et être et notre survie !"/>
    <s v="avis défavorable aucun efficacité tir dérogatoire été prouver littérature scientifique grand majorité cas tir dérogatoire autoriser moyen protection minimum été mis place éleveur aujourd’hui primordial indispensable savoir cohabiter sauvage luter pour bien survie"/>
    <x v="1"/>
    <s v="0.004286091309040785"/>
    <s v="0.9957139492034912"/>
  </r>
  <r>
    <s v="Non"/>
    <d v="2023-11-29T00:00:00"/>
    <s v="13h46"/>
    <s v="Non, le 29 novembre 2023 à 13h46"/>
    <s v="Non. Arrêtons de nous croire tout permis…, le NOMBRE novembre NOMBRE à Pour de grands territoires où on laisserait la nature faire… chacun a son prédateur naturel et c’est bien comme ça. L’être humain croit que tout lui appartient et décide du droit de vivre de chaque espèce animale. C’est horrible, c’est injuste. Entièrement contre."/>
    <s v="Non. Arrêtons de nous croire tout permis…, le NOMBRE novembre NOMBRE à Pour de grands territoires où on laisserait la nature faire… chacun a son prédateur naturel et c’est bien comme ça. L’être humain croit que tout lui appartient et décide du droit de vivre de chaque espèce animale. C’est horrible, c’est injuste. Entièrement contre."/>
    <s v="non arrêter croire permis nombre novembre nombre pour grand territoire laisser nature faire prédateur naturel bien humain croire appartenir décider droit vivre espèce animal horrible injuste entièrement contre"/>
    <x v="1"/>
    <s v="0.0027343013789504766"/>
    <s v="0.9972656965255737"/>
  </r>
  <r>
    <s v="La destruction des espèces et, dans le contexte, d’une espèce protégée = un scandale, un crime contre la vie sur Terre "/>
    <d v="2023-11-29T00:00:00"/>
    <s v="12h53"/>
    <s v="La destruction des espèces et, dans le contexte, d’une espèce protégée = un scandale, un crime contre la vie sur Terre , le 29 novembre 2023 à 12h53"/>
    <s v="La destruction des espèces et, dans le contexte, d’une espèce protégée un scandale, un crime contre la vie sur Terre . Sous aucun prétexte."/>
    <s v="La destruction des espèces et, dans le contexte, d’une espèce protégée un scandale, un crime contre la vie sur Terre . Sous aucun prétexte."/>
    <s v="destruction espèce contexte espèce protéger scandale crime contre vie terrer aucun prétexte"/>
    <x v="1"/>
    <s v="2.727187847995083e-06"/>
    <s v="0.9999972581863403"/>
  </r>
  <r>
    <s v="opposition à ce projet"/>
    <d v="2023-11-29T00:00:00"/>
    <s v="14h01"/>
    <s v="opposition à ce projet, le 29 novembre 2023 à 14h01"/>
    <s v="opposition à ce projet. Le loup est une espèce protégée…. Laissons le vivre"/>
    <s v="opposition à ce projet. Le loup est une espèce protégée…. Laissons le vivre"/>
    <s v="opposition projet loup espèce protéger laisser vivre"/>
    <x v="1"/>
    <s v="2.9492591693269787e-06"/>
    <s v="0.9999970197677612"/>
  </r>
  <r>
    <s v="Avis totalement defavorzble"/>
    <d v="2023-11-29T00:00:00"/>
    <s v="14h03"/>
    <s v="Avis totalement defavorzble, le 29 novembre 2023 à 14h03"/>
    <s v="Avis totalement defavorzble. Le loup est une espèce clef de voûte, sa fonction est de restaurer des milieux totalement ravagées par les activités humaines. Vous pouvez-vous documenter sur les recherches menées dans le parc de yellowstone, sa presence peut réduire la désertification, et accompagnée de celle du castor, éviter les conséquences terribles des sécheresses et des inondations. La plupart des comités scientifiques sont contre cette régulation, ce qui devrait être un argument majeur."/>
    <s v="Avis totalement favorable. Le loup est une espèce clef de voûte, sa fonction est de restaurer des milieux totalement ravagées par les activités humaines. Vous pouvezvous documenter sur les recherches menées dans le parc de Yellowstone, sa présence peut réduire la désertification, et accompagnée de celle du castor, éviter les conséquences terribles des sécheresses et des inondations. La plupart des comités scientifiques sont contre cette régulation, ce qui devrait être un argument majeur."/>
    <s v="avis totalement favorable loup espèce clef voûte fonction restaurer milieu totalement ravager activité humain pouvezvous documenter rechercher mener parc yellowstone présence réduire désertification accompagner castor éviter conséquence terrible sécheresse inondation plupart comité scientifique contre régulation devoir argument majeur"/>
    <x v="0"/>
    <s v="0.9996999502182007"/>
    <s v="0.00030002021230757236"/>
  </r>
  <r>
    <s v="Avis défavorable au PNA 2023-2029"/>
    <d v="2023-11-29T00:00:00"/>
    <s v="11h42"/>
    <s v="Avis défavorable au PNA 2023-2029, le 29 novembre 2023 à 11h42"/>
    <s v="Avis défavorable au PNA NOMBRE - NOMBRE . Le sujet du loup revient sans cesse à l’ordre du jour, chez nos voisins italiens et espagnols, la cohabitation est possible, pourquoi serait-elle inenvisageable en France? La préservation de la biodiversité ont en parle tous les jours, alors pourquoi n’écoute-on pas en France les scientifiques ??? Il est question de l’utilisation de l’argent public, quelles sont nos véritables priorités? L’élevage est primordiale dans nos montagnes et plaines, alors mettons les moyens nécessaires à une cohabitation intelligente et respectueuse du vivant, sans penser systématiquement à &quot;extermination&quot; !! Nous ne pouvons plus agir sans prendre en compte la vie dans sa globalité, tous les êtres vivants ont un rôle à jouer et le loup une espèce à protéger et à respecter."/>
    <s v="Avis défavorable au PNA NOMBRE - NOMBRE . Le sujet du loup revient sans cesse à l’ordre du jour, chez nos voisins italiens et espagnols, la cohabitation est possible, pourquoi seraitelle inenvisageable en France? La préservation de la biodiversité ont en parle tous les jours, alors pourquoi n’écouteon pas en France les scientifiques ??? Il est question de l’utilisation de l’argent public, quelles sont nos véritables priorités? L’élevage est primordiale dans nos montagnes et plaines, alors mettons les moyens nécessaires à une cohabitation intelligente et respectueuse du vivant, sans penser systématiquement à &quot;extermination&quot; !! Nous ne pouvons plus agir sans prendre en compte la vie dans sa globalité, tous les êtres vivants ont un rôle à jouer et le loup une espèce à protéger et à respecter."/>
    <s v="avis défavorable pna nombre nombre sujet loup revient cesser ordre jour voisin italien espagnol cohabitation seraitelle inenvisageable préservation biodiversité jour écouteon scientifique question utilisation argent public véritable priorité élevage primordial montagne plaine mettre moyen nécessaire cohabitation intelligent respectueuse vivant penser systématiquement extermination pouvoir agir prendre compte vie globalité être vivant rôle jouer loup espèce protéger respecter"/>
    <x v="1"/>
    <s v="0.00034389831125736237"/>
    <s v="0.999656081199646"/>
  </r>
  <r>
    <s v="Avis défavorable "/>
    <d v="2023-11-29T00:00:00"/>
    <s v="11h42"/>
    <s v="Avis défavorable , le 29 novembre 2023 à 11h42"/>
    <s v="Avis défavorable . Je suis contre l’autorisation de tuer des loups ou toute autre faune sauvage en général. La biodiversité est indispensable à l’équilibre des écosystèmes naturels dont nous faisons partie. Il faut la maintenir et la développer pour l’avenir des générations futures."/>
    <s v="Avis défavorable . Je suis contre l’autorisation de tuer des loups ou toute autre faune sauvage en général. La biodiversité est indispensable à l’équilibre des écosystèmes naturels dont nous faisons partie. Il faut la maintenir et la développer pour l’avenir des générations futures."/>
    <s v="avis défavorable contre autorisation tuer loup faune sauvage général biodiversité indispensable équilibre écosystème naturel faire partie falloir maintenir développer pour avenir génération futur"/>
    <x v="1"/>
    <s v="2.1088575522298925e-05"/>
    <s v="0.9999788999557495"/>
  </r>
  <r>
    <s v="Avis défavorable au projet d’arrêté 29/11/2023"/>
    <d v="2023-11-29T00:00:00"/>
    <s v="11h41"/>
    <s v="Avis défavorable au projet d’arrêté 29/11/2023, le 29 novembre 2023 à 11h41"/>
    <s v="Avis défavorable au projet d’arrêté NOMBRE NOMBRE NOMBRE . Il est clair que ce projet, aberrant au plan de la conservation de l’espèce Canis lupus, vise uniquement à répondre à des considérations politico-agricoles. Dès que l’on passe à la phase terrain, toutes les belles déclarations (d’intention ) concernant la lutte contre la perte de la biodiversité en France s’envolent. Et cet arrêté proprement « anti-loup » en est une preuve supplémentaire – et au passage récurrente comme le souligne le CNPN, instance dont les avis sont toujours demandés mais jamais suivis. Force est de constater qu’un PNA chasse l’autre et que c’est toujours et systématiquement en défaveur de la population de loup et donc de la contrainte d’assurer un bon état de conservation ; que les mesures mises en place (qui se révèlent inefficaces ) ne sont jamais évaluées ; que cette fuite en avant a pour but l’élimination d’une espèce n’est que soumission aux lobbies agricoles et cynégétiques ; que l’on triture les avis et expertises des scientifiques pour faire bonne mesure (prendre en compte NOMBRE individus loups plutôt que NOMBRE individus reproducteurs par exemple ). Au final on voudrait nous faire croire que l’on mène une politique de protection de la nature alors que l’on ouvre les portes à tous les excès (avec par exemple l’autorisation des tirs dans les aires protégées ) et que l’on oublie le manque de mise en œuvre de toutes les mesures de protection qui devraient conditionner les tires potentiels. Je suis donc tout à fait opposé à ce projet d’arrêté."/>
    <s v="Avis défavorable au projet d’arrêté NOMBRE NOMBRE NOMBRE . Il est clair que ce projet, aberrant au plan de la conservation de l’espèce Canis lupus, vise uniquement à répondre à des considérations politicien-agricoles. Dès que l’on passe à la phase terrain, toutes les belles déclarations (d’intention ) concernant la lutte contre la perte de la biodiversité en France s’envolent. Et cet arrêté proprement « anti-loup » en est une preuve supplémentaire – et au passage récurrente comme le souligne le CNPN, instance dont les avis sont toujours demandés mais jamais suivis. Force est de constater qu’un PNA chasse l’autre et que c’est toujours et systématiquement en défaveur de la population de loup et donc de la contrainte d’assurer un bon état de conservation ; que les mesures mises en place (qui se révèlent inefficaces ) ne sont jamais évaluées ; que cette fuite en avant a pour but l’élimination d’une espèce n’est que soumission aux lobbies agricoles et cynégétiques ; que l’on triture les avis et expertises des scientifiques pour faire bonne mesure (prendre en compte NOMBRE individus loups plutôt que NOMBRE individus reproducteurs par exemple ). Au final on voudrait nous faire croire que l’on mène une politique de protection de la nature alors que l’on ouvre les portes à tous les excès (avec par exemple l’autorisation des tirs dans les aires protégées ) et que l’on oublie le manque de mise en œuvre de toutes les mesures de protection qui devraient conditionner les tires potentiels. Je suis donc tout à fait opposé à ce projet d’arrêté."/>
    <s v="avis défavorable projet arrêté nombre nombre nombre clair projet aberrant plan conservation espèce canis lupus viser uniquement répondre considération politicien agricole passe phase terrain beau déclaration intention lutte contre perte biodiversité envoler arrêté proprement anti-loup preuve supplémentaire passage récurrent souligner cnpn instance avis demander jamais suivre forcer constater pna chasse systématiquement défaveur population loup contrainte assurer bon état conservation mesure mises place révéler inefficace jamais évaluer fuite pour but élimination espèce soumission lobbies agricole cynégétique triturer avis expertise scientifique pour faire bon mesure prendre compte nombre individu loup nombre individu reproducteur exemple final vouloir faire croire mener politique protection nature ouvre porte excès exemple autorisation tir aire protéger oublie manque mise œuvre mesure protection devoir conditionner tirer potentiel opposé projet arrêté"/>
    <x v="1"/>
    <s v="0.00017003201355692"/>
    <s v="0.999829888343811"/>
  </r>
  <r>
    <s v="Mr Fancois RICHARD adhérent LPO"/>
    <d v="2023-11-29T00:00:00"/>
    <s v="11h40"/>
    <s v="Mr Fancois RICHARD adhérent LPO, le 29 novembre 2023 à 11h40"/>
    <s v="Mr Fancois RICHARD adhérent LPO. Je suis défavorable à ce projet d’arrêté qui remet en question les difficiles efforts pour ramener l’indispensable biodiversité seule capable de maintenir notre planète vivable. Les loups contribuent ainsi à limiter l’accroissement excessif des herbivores sauvages et par l’élimination des charognes à maintenir la santé des espaces naturels. Leur présence, et le maintien de leurs droits légitimes nous apprend nous les grands prédateurs à respecter aussi l’autre et à vivre en bonne intelligence avec tous les vivants. Bien cordialement."/>
    <s v="Mr Fan cois RICHARD adhérent LPO. Je suis défavorable à ce projet d’arrêté qui remet en question les difficiles efforts pour ramener l’indispensable biodiversité seule capable de maintenir notre planète vivable. Les loups contribuent ainsi à limiter l’accroissement excessif des herbivores sauvages et par l’élimination des charognes à maintenir la santé des espaces naturels. Leur présence, et le maintien de leurs droits légitimes nous apprend nous les grands prédateurs à respecter aussi l’autre et à vivre en bonne intelligence avec tous les vivants. Bien cordialement."/>
    <s v="mr fan cois richard adhérent lpo défavorable projet arrêté remettre question difficile effort pour ramener indispensable biodiversité capable maintenir planète vivable loup contribuer limiter accroissement excessif herbivore sauvage élimination charogne maintenir santé espace naturel présence maintien droit légitimer apprendre grand prédateur respecter vivre bon intelligence vivant bien cordialement"/>
    <x v="1"/>
    <s v="0.00012173919094493613"/>
    <s v="0.9998782873153687"/>
  </r>
  <r>
    <s v="Contre"/>
    <d v="2023-11-29T00:00:00"/>
    <s v="11h40"/>
    <s v="Contre, le 29 novembre 2023 à 11h40"/>
    <s v="Contre. Préservons notre biodiversité, la nature est sensée se réguler elle-même, trop d’interventions humaines."/>
    <s v="Contre. Préservons notre biodiversité, la nature est sensée se réguler elle-même, trop d’interventions humaines."/>
    <s v="contre préserver biodiversité nature sensé réguler trop intervention humain"/>
    <x v="1"/>
    <s v="0.00014537546667270362"/>
    <s v="0.999854564666748"/>
  </r>
  <r>
    <s v="Consultation publique sur le texte du plan national loup 2024-2029 en vue de valider l’arrêté ministériel relatif aux dérogations à l’interdiction les tirs concernant le loup."/>
    <d v="2023-11-29T00:00:00"/>
    <s v="11h38"/>
    <s v="Consultation publique sur le texte du plan national loup 2024-2029 en vue de valider l’arrêté ministériel relatif aux dérogations à l’interdiction les tirs concernant le loup., le 29 novembre 2023 à 11h38"/>
    <s v="Consultation publique sur le texte du plan national loup NOMBRE - NOMBRE en vue de valider l’arrêté ministériel relatif aux dérogations à l’interdiction les tirs concernant le loup.. NOMBRE -Contexte concernant la déprédation par le loup (commentaires ) De NOMBRE à NOMBRE , le niveau de la déprédation sur les troupeaux a connu une relative stabilité, et avait même amorcé une légère baisse ( NOMBRE animaux domestiques indemnisés ou en cours d’indemnisation en NOMBRE pour NOMBRE en NOMBRE et NOMBRE en2019 ). En NOMBRE , ce niveau a connu à nouveau une forte augmentation : plus NOMBRE pour les attaques avec NOMBRE constats de dommages contre NOMBRE en NOMBRE , et plus NOMBRE pour les victimes avec NOMBRE animaux indemnisés. Arguments : Il est dommage qu’aucune étude n’ait été réalisée par l’E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ynéloup déposé à l’éco contribution et dont les résultats seront connus à l’automne NOMBRE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Arguments :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id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NOMBRE . Présentation du plan national d’actions « loup et activités d’élevage » NOMBRE - NOMBRE AXE NOMBRE - Connaissance de l’espèce et statut juridique La volonté est d’appuyer la décision publique sur la science : • Connaitre l’état de conservation de l’espèce lupine dans l’hexagone, mais également au-delà : le suivi génétique sera amplifié en France afin de pouvoir examiner les connexions entre les différentes populations de loups en Europe. Arguments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Inscrire le PNA dans une nouvelle dimension européenne : rechercher l’adoption de méthodes d’estimation des populations communes avec les autres pays. Évaluer la taille et la diversité nécessaires de la population pour assurer la conservation de l’espèce, aux échelles pertinentes, y compris transfrontalières ; et la cohabitation avec les activités humaines. Étudier les conséquences d’un éventuel changement de statut du loup, au sein de la Directive Habitats et de la Convention de Berne : mesurer ce que cela pourrait entraîner en termes de gestion (adaptative ) de population et préparer les différentes familles d’acteurs dont les chasseurs à jouer leur rôle en légitimité dans ce scénario qui peut intervenir rapidement. Adopter un plan pluriannuel de recherche : la question de l’effet des tirs sur la dynamique de prédation et sur les populations de loups demeure prépondérante (associer les chasseurs participants à ces recherches ) Étudier les apports éco systémiques de la présence lupine et les effets des mesures de protection sur la biodiversité. A condition que cela concerne toute la biodiversité, y compris celle qui subit la déprédation du loup sinon l’analyse est tronquée. AXE NOMBRE - Prévention et gestion des attaques Protection : • Aller au-delà du financement des trois grands moyens de protection actuels (clôture, chiens de protection du troupeau et gardiennage ) pour de nouveaux moyens de protection, de nouveaux accompagnements des éleveurs et des bergers (brigades de bergers au-delà des parcs nationaux, développement des analyses de vulnérabilité, etc. ) • Étudier la création d’un nouveau statut du chien de protection de troupeau • Développer l’observatoire des protections et le territorialiser. Dérogations : • Modifier le protocole de tirs dans une logique de simplification • Réorganiser la louveterie, en spécialisant une partie des louvetiers sur la protection des troupeaux. Arguments : Ce point est extrêmement important et traité en détail dans le projet d’arrêté ministériel. Il semblerait que les lieutenants de louveterie ne soient pas assez nombreux pour supporter une mobilisation bien supérieure et que les seconds ou troisièmes tireurs se recrutent plutôt chez les chasseurs encadrés par l’OFB et les lieutenants de louveterie (voir commentaire sur l’arrêté ). Il importe que les chasseurs engagés sur ces tirs soient volontaires, bien formés, protégés et puissent intervenir en toute légitimité. Il faut éviter toute situation qui pourrait s’apparenter à une réquisition hâtive notamment sous la pression des éleveurs. AXE NOMBRE – Importance de l’élevage et du pastoralisme • Évaluer l’impact des élevages et du pastoralisme sur les milieux ruraux : observatoire de l’élevage. • Développer et améliorer la formation initiale et continue des bergers et en faciliter l’accès. Arguments : Faire évoluer l’élevage et le pastoralisme en pendant à la capacité d’adaptation du loup AXE NOMBRE – Gouvernance et communication. • Réaffirmer la coordination de l’action par la préfète d’Auvergne-Rhône-Alpes ; &gt; OUI sans négliger les territoires de plaine où le loup est de plus en plus présent. • Coordonner les différents plans d’actions grands prédateurs (loup, ours, lynx ). &gt; OUI • Anticiper l’arrivée du loup dans de nouveaux territoires : mise en place des comités grands prédateurs, formation et équipement des louvetiers et des chasseurs volontaires, mise à disposition des moyens de protection des troupeaux. • Développer et territorialiser une stratégie de communication « grand public » Qui traite aussi du rôle des chasseurs, au sein de ce protocole, sous couvert de l’Etat. • Évaluer les plans nationaux d’actions successifs par les inspections générales et rapidement Avis favorable à cet arrêté qui permet de bien encadrer et légitimer l’intervention et le positionnement des chasseurs en appui des éleveurs et des services de l’Etat par rapport à la gamme des différents types de tirs concernant le loup. Il vise à renforcer les effectifs des lieutenants de louveterie en nombre insuffisant eu égard au nombre d’opération concernées. Toutefois les chasseurs doivent rester vigilants sur l’originalité de leur statut et veiller à ne pas être utilisés dans cette affaire. Cela suppose de privilégier les volontaires à l’échelle du département et de s’assurer d’avoir pu bénéficier de la formation dispensée par l’OFB avant de se lancer dans une quelconque opération de tir. L’inscription sur la liste préfectorale est un préalable indispensable pour attester de la légitimité des chasseurs en intervention. Vérifier également que les personnes qui sollicitent les chasseurs (souvent les éleveurs ) ont bien mandat pour le faire du fait de leur situation vis-à-vis des prédations par le loup."/>
    <s v="Consultation publique sur le texte du plan national loup NOMBRE - NOMBRE en vue de valider l’arrêté ministériel relatif aux dérogations à l’interdiction les tirs concernant le loup.. NOMBRE - Contexte concernant la déprédation par le loup (commentaires ) De NOMBRE à NOMBRE , le niveau de la déprédation sur les troupeaux a connu une relative stabilité, et avait même amorcé une légère baisse ( NOMBRE animaux domestiques indemnisés ou en cours d’indemnisation en NOMBRE pour NOMBRE en NOMBRE et NOMBRE en2019 ). En NOMBRE , ce niveau a connu à nouveau une forte augmentation : plus NOMBRE pour les attaques avec NOMBRE constats de dommages contre NOMBRE en NOMBRE , et plus NOMBRE pour les victimes avec NOMBRE animaux indemnisés. Arguments : Il est dommage qu’aucune étude n’ait été réalisée par l’É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haloupé déposé à l’éco contribution et dont les résultats seront connus à l’automne NOMBRE .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Arguments :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id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NOMBRE . Présentation du plan national d’actions « loup et activités d’élevage » NOMBRE - NOMBRE AXE NOMBRE - Connaissance de l’espèce et statut juridique La volonté est d’appuyer la décision publique sur la science : • Connaitre l’état de conservation de l’espèce lupine dans l’hexagone, mais également au-delà : le suivi génétique sera amplifié en France afin de pouvoir examiner les connexions entre les différentes populations de loups en Europe. Arguments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Inscrire le PNA dans une nouvelle dimension européenne : rechercher l’adoption de méthodes d’estimation des populations communes avec les autres pays. Évaluer la taille et la diversité nécessaires de la population pour assurer la conservation de l’espèce, aux échelles pertinentes, y compris transfrontalières ; et la cohabitation avec les activités humaines. Étudier les conséquences d’un éventuel changement de statut du loup, au sein de la Directive Habitats et de la Convention de Berne : mesurer ce que cela pourrait entraîner en termes de gestion (adaptative ) de population et préparer les différentes familles d’acteurs dont les chasseurs à jouer leur rôle en légitimité dans ce scénario qui peut intervenir rapidement. Adopter un plan pluriannuel de recherche : la question de l’effet des tirs sur la dynamique de prédation et sur les populations de loups demeure prépondérante (associer les chasseurs participants à ces recherches ) Étudier les apports éco systémiques de la présence lupine et les effets des mesures de protection sur la biodiversité. A condition que cela concerne toute la biodiversité, y compris celle qui subit la déprédation du loup sinon l’analyse est tronquée. AXE NOMBRE - Prévention et gestion des attaques Protection : • Aller au-delà du financement des trois grands moyens de protection actuels (clôture, chiens de protection du troupeau et gardiennage ) pour de nouveaux moyens de protection, de nouveaux accompagnements des éleveurs et des bergers (brigades de bergers au-delà des parcs nationaux, développement des analyses de vulnérabilité, etc. ) • Étudier la création d’un nouveau statut du chien de protection de troupeau • Développer l’observatoire des protections et le territorialiser. Dérogations : • Modifier le protocole de tirs dans une logique de simplification • Réorganiser la louveterie, en spécialisant une partie des louvetiers sur la protection des troupeaux. Arguments : Ce point est extrêmement important et traité en détail dans le projet d’arrêté ministériel. Il semblerait que les lieutenants de louveterie ne soient pas assez nombreux pour supporter une mobilisation bien supérieure et que les seconds ou troisièmes tireurs se recrutent plutôt chez les chasseurs encadrés par l’OFB et les lieutenants de louveterie (voir commentaire sur l’arrêté ). Il importe que les chasseurs engagés sur ces tirs soient volontaires, bien formés, protégés et puissent intervenir en toute légitimité. Il faut éviter toute situation qui pourrait s’apparenter à une réquisition hâtive notamment sous la pression des éleveurs. AXE NOMBRE – Importance de l’élevage et du pastoralisme • Évaluer l’impact des élevages et du pastoralisme sur les milieux ruraux : observatoire de l’élevage. • Développer et améliorer la formation initiale et continue des bergers et en faciliter l’accès. Arguments : Faire évoluer l’élevage et le pastoralisme en pendant à la capacité d’adaptation du loup AXE NOMBRE – Gouvernance et communication. • Réaffirmer la coordination de l’action par la préfète d’Auvergne-Rhône-Alpes ; e OUI sans négliger les territoires de plaine où le loup est de plus en plus présent. • Coordonner les différents plans d’actions grands prédateurs (loup, ours, lynx ). e OUI • Anticiper l’arrivée du loup dans de nouveaux territoires : mise en place des comités grands prédateurs, formation et équipement des louvetiers et des chasseurs volontaires, mise à disposition des moyens de protection des troupeaux. • Développer et territorialiser une stratégie de communication « grand public » Qui traite aussi du rôle des chasseurs, au sein de ce protocole, sous couvert de l’État. • Évaluer les plans nationaux d’actions successifs par les inspections générales et rapidement Avis favorable à cet arrêté qui permet de bien encadrer et légitimer l’intervention et le positionnement des chasseurs en appui des éleveurs et des services de l’État par rapport à la gamme des différents types de tirs concernant le loup. Il vise à renforcer les effectifs des lieutenants de louveterie en nombre insuffisant eu égard au nombre d’opération concernées. Toutefois les chasseurs doivent rester vigilants sur l’originalité de leur statut et veiller à ne pas être utilisés dans cette affaire. Cela suppose de privilégier les volontaires à l’échelle du département et de s’assurer d’avoir pu bénéficier de la formation dispensée par l’OFB avant de se lancer dans une quelconque opération de tir. L’inscription sur la liste préfectorale est un préalable indispensable pour attester de la légitimité des chasseurs en intervention. Vérifier également que les personnes qui sollicitent les chasseurs (souvent les éleveurs ) ont bien mandat pour le faire du fait de leur situation vis-à-vis des prédations par le loup."/>
    <s v="consultation public texte plan national loup nombre nombre vue valider arrêté ministériel relatif dérogation interdiction tir loup nombre contexte déprédation loup commentaire nombre nombre niveau déprédation troupeau connu stabilité amorcer léger baisse nombre animal domestique indemniser cours indemnisation nombre pour nombre nombre nombre en2019 nombre niveau connu forte augmentation nombre pour attaquer nombre constat dommage contre nombre nombre nombre pour victime nombre animal indemniser argument dommage aucun étude été réaliser état pour étudier parallèle évolution déprédation loup faune sauvage grand ongulé augmentation population lupine élargissement aire répartition lacune important document inciter chasseur engager action sens dossier chaloupé déposé éco contribution résultat connu automne nombre plan viser accélérer réponse état territoire arrivée loup simplifier accompagnement éleveur efficace tir défense pour troupeau soumis attaquer remettre cause atteinte bon état conservation espèce argument dernier objectif paraître intenable durée pouvoir empêcher situation dégrader jouer essentiellement montant indemnisation conséquent prendre compte dégât faune sauvage espèce nombre croissant besoin alimentaire proportionner loup exercer forte pression espace préparer accueillir falloir pouvoir mesurer rapidement effet présidence accrue falloir compte espèce disposer qualité adaptation remarquable changement climatique pris compte document coup accélération mutation imposer écosystème concerner stratégie trop rigide poursuivre objectif forcément compatible terme risque vite dépasser nombre présentation plan national action loup activité élevage nombre nombre axe nombre connaissance espèce statut juridique volonté appuyer décision public science connaitre état conservation espèce lupine hexagone au-delà suivi génétique amplifié pouvoir examiner connexion population loup europe argument bien permettre objectiver chiffre population plafond garantir viabilité espèce génétiquement permettre travailler collectivement sérieusement condition cohabitation activité humain évoluer bien sûr inscrire pna nouveau dimension européen rechercher adoption méthode estimation population commune pays évaluer taille diversité nécessaire population pour assurer conservation espèce échelle pertinent transfrontalier cohabitation activité humain étudier conséquence éventuel changement statut loup sein directive habitat convention berne mesurer entraîner terme gestion adaptative population préparer famille acteur chasseur jouer rôle légitimité scénario intervenir rapidement adopter plan pluriannuel recherche question tir dynamique prédation population loup demeure prépondérant associer chasseur participant rechercher étudier apport éco systémique présence lupine effet mesure protection biodiversité condition concerner biodiversité subit déprédation loup analyse tronquer axe nombre prévention gestion attaquer protection aller au-delà financement grand moyen protection actuel clôture chien protection troupeau gardiennage pour nouveau moyen protection nouveau accompagnement éleveur berger brigade berger au-delà parc national développement analyse vulnérabilité etc. étudier création statut chien protection troupeau développer observatoire protection territorialiser dérogation modifier protocole tir logique simplification réorganiser louveterie spécialiser partie louvetier protection troupeau argument point extrêmement important traité détail projet arrêté ministériel sembler lieutenant louveterie être pour supporter mobilisation bien supérieur second troisième tireur recruter chasseur encadrer ofb lieutenant louveterie voir commentaire arrêté chasseur engager tir être volontaire bien former protéger pouvoir intervenir légitimité falloir éviter situation apparenter réquisition hâtif pression éleveur axe nombre importance élevage pastoralisme évaluer impact élevage pastoralisme milieu rural observatoire élevage développer améliorer formation initiale continuer berger faciliter accès argument faire évoluer élevage pastoralisme capacité adaptation loup axe nombre gouvernance communication réaffirmer coordination action préfet auvergne rhône alpes e oui négliger territoire plaine loup présent coordonner plan action grand prédateur loup ours lynx e oui anticiper arrivée loup nouveau territoire mise place comité grand prédateur formation équipement louvetier chasseur volontaire mise disposition moyen protection troupeau développer territorialiser stratégie communication grand public traite rôle chasseur sein protocole couvert état évaluer plan national action successif inspection général rapidement avis favorable arrêté bien encadrer légitimer intervention positionnement chasseur appui éleveur service état rapport gamme typer tir loup viser renforcer effectif lieutenant louveterie nombre insuffisant égard nombre opération concerner toutefois chasseur rester vigilant originalité statut veiller utiliser affaire supposer privilégier volontaire échelle département assurer bénéficier formation dispenser ofb lancer opération tir inscription liste préfectoral indispensable pour attester légitimité chasseur intervention vérifier personne solliciter chasseur éleveur bien mandat pour faire situation vis-à-vis prédation loup"/>
    <x v="0"/>
    <s v="0.7034605741500854"/>
    <s v="0.29653942584991455"/>
  </r>
  <r>
    <s v="Avis très défavorable"/>
    <d v="2023-11-29T00:00:00"/>
    <s v="11h37"/>
    <s v="Avis très défavorable, le 29 novembre 2023 à 11h37"/>
    <s v="Avis très défavorable. Toutes les espèces sauvages qui ont peuplé notre territoire ont aussi droit d’y vivre sans &quot;régulation&quot; qui est souvent la loi du lobbyiste le plus influent. Le contexte scientifique contredit totalement cette démarche anthropocentrée et oublie complètement le rôle essentiel des espèces comme le loup, qui vivent dans l’équilibre des populations."/>
    <s v="Avis très défavorable. Toutes les espèces sauvages qui ont peuplé notre territoire ont aussi droit d’y vivre sans &quot;régulation&quot; qui est souvent la loi du lobbyiste le plus influent. Le contexte scientifique contredit totalement cette démarche anthropocentrée et oublie complètement le rôle essentiel des espèces comme le loup, qui vivent dans l’équilibre des populations."/>
    <s v="avis défavorable espèce sauvage peupler territoire droit vivre régulation loi lobbyiste influent contexte scientifique contredit totalement démarcher anthropocentrée oublie complètement rôle essentiel espèce loup vivre équilibre population"/>
    <x v="0"/>
    <s v="0.7972777485847473"/>
    <s v="0.2027222365140915"/>
  </r>
  <r>
    <s v="NON AU PLAN LOUP"/>
    <d v="2023-11-29T00:00:00"/>
    <s v="11h35"/>
    <s v="NON AU PLAN LOUP, le 29 novembre 2023 à 11h35"/>
    <s v="NON AU PLAN LOUP. Je m’oppose vivement à ce texte. Tel que présenté, ce plan ne prend pas en compte l’avis du CNP et manque d’objectivité. Quelle que soit la politique publique que l’on souhaite mettre en œuvre, on ne peut avoir une position manichéenne qui oppose les « bons » et les « méchants ». Il est temps d’adopter une vision large et intelligente des écosystèmes et non plaire au lobby des chasseurs et à certains éleveurs. Prenons en exemple les éleveurs qui cohabitent avec le loup et sont en paix avec la faune sauvage. Il en existe !"/>
    <s v="NON AU PLAN LOUP. Je m’oppose vivement à ce texte. Tel que présenté, ce plan ne prend pas en compte l’avis du CEP et manque d’objectivité. Quelle que soit la politique publique que l’on souhaite mettre en œuvre, on ne peut avoir une position manichéenne qui oppose les « bons » et les « méchants ». Il est temps d’adopter une vision large et intelligente des écosystèmes et non plaire au lobby des chasseurs et à certains éleveurs. Prenons en exemple les éleveurs qui cohabitent avec le loup et sont en paix avec la faune sauvage. Il en existe !"/>
    <s v="non plan loup opposer vivement texte présenter plan prendre compte avis cep manque objectivité politique public souhaiter mettre œuvre position manichéen opposer bon méchant temps adopter vision large intelligent écosystème non plaire lobby chasseur éleveur prendre exemple éleveur cohabiter loup paix faune sauvage exister"/>
    <x v="1"/>
    <s v="0.00040058130980469286"/>
    <s v="0.9995993971824646"/>
  </r>
  <r>
    <s v="Prise de conscience serait bien de la part des ses dirigeants !"/>
    <d v="2023-11-29T00:00:00"/>
    <s v="11h35"/>
    <s v="Prise de conscience serait bien de la part des ses dirigeants !, le 29 novembre 2023 à 11h35"/>
    <s v="Prise de conscience serait bien de la part des ses dirigeants !. Il faut savoir que les loups sont peut-être et nous disons bien peut-être ! responsables d’environ NOMBRE des morts de bovins et de veaux, un peu plus pour les moutons et les agneaux. La plus grande source de perte de bétail n’inclut pas les loups ou d’autres prédateurs. L’importance de protéger cette espèce et d’autre, est essentielle à notre écosystème. Mais notre chère gouvernement, costume cravate derrière un bureau et ne ce contente que de chiffres ou de compte rendu d’experts qui vont dans le sens du rendement, tout ses acteurs veulent éradiquer, pour le confort des éleveurs bovin ou autre et bien sûr les chasseurs qu’il sponsorise à outrance. Il faut prendre conscience : que les corps des proies que les loups ou autres espèces déposes sur les sols servent par exemple de repas aux charognards et nourrissent du même coup les sols en azote, qui émane des cadavres de ces animaux. ( Et bien d’autre pour notre biodiversité ). Autant de raisons expliquant pourquoi il demeure essentiel de protéger les loups et d’autre espèces sauvage."/>
    <s v="Prise de conscience serait bien de la part des ses dirigeants !. Il faut savoir que les loups sont peut-être et nous disons bien peut-être ! responsables d’environ NOMBRE des morts de bovins et de veaux, un peu plus pour les moutons et les agneaux. La plus grande source de perte de bétail n’inclut pas les loups ou d’autres prédateurs. L’importance de protéger cette espèce et d’autre, est essentielle à notre écosystème. Mais notre chère gouvernement, costume cravate derrière un bureau et ne ce contente que de chiffres ou de compte rendu d’experts qui vont dans le sens du rendement, tout ses acteurs veulent éradiquer, pour le confort des éleveurs bovin ou autre et bien sûr les chasseurs qu’il sponsorise à outrance. Il faut prendre conscience : que les corps des proies que les loups ou autres espèces déposes sur les sols servent par exemple de repas aux charognards et nourrissent du même coup les sols en azote, qui émane des cadavres de ces animaux. ( Et bien d’autre pour notre biodiversité ). Autant de raisons expliquant pourquoi il demeure essentiel de protéger les loups et d’autre espèces sauvage."/>
    <s v="prise conscience bien part dirigeant falloir savoir loup peut-être dire bien peut-être responsable nombre mort bovin veau pour mouton agneau grand source perte bétail inclure loup prédateur importance protéger espèce essentiel écosystème chère gouvernement costume cravate bureau content chiffre compte rendu expert sens rendement acteur vouloir éradiquer pour confort éleveur bovin bien sûr chasseur sponsoriser outrance falloir prendre conscience corps proie loup espèce déposer sol servir exemple repas charognard nourrir coup sol azote émaner cadavre animal bien pour biodiversité autant raison expliquer demeure essentiel protéger loup espèce sauvage"/>
    <x v="1"/>
    <s v="0.0002845117123797536"/>
    <s v="0.9997155070304871"/>
  </r>
  <r>
    <s v="Avis défavorable ! No, no, no. 🇫🇷 Utilisons notre créativité et notre ingéniosité pour trouver une autre solution."/>
    <d v="2023-11-29T00:00:00"/>
    <s v="11h34"/>
    <s v="Avis défavorable ! No, no, no. 🇫🇷 Utilisons notre créativité et notre ingéniosité pour trouver une autre solution., le 29 novembre 2023 à 11h34"/>
    <s v="Avis défavorable ! No, no, no. 🇫🇷 Utilisons notre créativité et notre ingéniosité pour trouver une autre solution.. Il est essentiel de reconnaître que des solutions alternatives existent. Utilisons notre créativité et notre ingéniosité pour trouver des moyens de cohabiter pacifiquement avec le loup, plutôt que de recourir à des mesures extrêmes. Il existe de nombreuses stratégies de gestion et de conservation qui peuvent protéger à la fois le loup et les intérêts des éleveurs. En collaborant, en partageant des connaissances et des idées, nous pouvons trouver des solutions qui bénéficient à tous les êtres vivants. L’heure est venue de laisser un héritage dont nous pouvons être fiers. Un héritage de respect, de coexistence et de préservation, non seulement pour le loup, mais pour toute la biodiversité. En protégeant le loup, nous affirmons notre engagement envers un monde où toutes les formes de vie sont valorisées et protégées. Ensemble, avec compassion, respect et créativité, nous pouvons créer un avenir où l’homme et la nature prospèrent ensemble."/>
    <s v="Avis défavorable ! No, no, no. 🇫🇷 Utilisons notre créativité et notre ingéniosité pour trouver une autre solution.. Il est essentiel de reconnaître que des solutions alternatives existent. Utilisons notre créativité et notre ingéniosité pour trouver des moyens de cohabiter pacifiquement avec le loup, plutôt que de recourir à des mesures extrêmes. Il existe de nombreuses stratégies de gestion et de conservation qui peuvent protéger à la fois le loup et les intérêts des éleveurs. En collaborant, en partageant des connaissances et des idées, nous pouvons trouver des solutions qui bénéficient à tous les êtres vivants. L’heure est venue de laisser un héritage dont nous pouvons être fiers. Un héritage de respect, de coexistence et de préservation, non seulement pour le loup, mais pour toute la biodiversité. En protégeant le loup, nous affirmons notre engagement envers un monde où toutes les formes de vie sont valorisées et protégées. Ensemble, avec compassion, respect et créativité, nous pouvons créer un avenir où l’homme et la nature prospèrent ensemble."/>
    <s v="avis défavorable no no no 🇫 🇷 utiliser créativité ingéniosité pour trouver solution essentiel reconnaître solution alternative exister utiliser créativité ingéniosité pour trouver moyen cohabiter pacifiquement loup recourir mesure extrême exister stratégie gestion conservation protéger fois loup intérêt éleveur collaborant partageant connaissance idée pouvoir trouver solution bénéficier être vivant heure venue héritage pouvoir fier héritage respect coexistence préservation non pour loup pour biodiversité protéger loup affirmer engagement monde forme vie valoriser protéger ensemble compassion respect créativité pouvoir créer avenir homme nature prospérer ensemble"/>
    <x v="1"/>
    <s v="0.00044530886225402355"/>
    <s v="0.9995546936988831"/>
  </r>
  <r>
    <s v="Le Loup : partie intégrante de la Nature"/>
    <d v="2023-11-29T00:00:00"/>
    <s v="11h34"/>
    <s v="Le Loup : partie intégrante de la Nature, le 29 novembre 2023 à 11h34"/>
    <s v="Le Loup : partie intégrante de la Nature. Le loup vit en meute de NOMBRE à NOMBRE individus dans la Nature et la régulation du nombre de meutes se fait naturellement en fonction de l’accès à sa nourriture ,il ne s’attaque pas aux troupeaux de chèvres ,moutons si ceux-ci sont gardés par l’homme accompagné de chiens ou s’ils sont protégés dans un enclos. Et pour éviter que les loups ne s’approchent des poubelles des villes ,il suffit d’adopter une organisation stricte des déchets. Illusoire ? Allez observer comment s’y prennent les Italiens dans le Parc national d’Abruzzo, Lazio e Molise où cohabitent villageois ,pasteurs, cerfs ,chamois ,LOUP mais aussi l’Ours brun marsicain. Alors arrêtons de tuer la Nature sous prétexte de la réguler ,faisons l’effort de vivre avec et vous en observerez sa beauté ,sa diversité et serez émerveillé par ses bienfaits."/>
    <s v="Le Loup : partie intégrante de la Nature. Le loup vit en meute de NOMBRE à NOMBRE individus dans la Nature et la régulation du nombre de meutes se fait naturellement en fonction de l’accès à sa nourriture ,il ne s’attaque pas aux troupeaux de chèvres ,moutons si ceux-ci sont gardés par l’homme accompagné de chiens ou s’ils sont protégés dans un enclos. Et pour éviter que les loups ne s’approchent des poubelles des villes ,il suffit d’adopter une organisation stricte des déchets. Illusoire ? Allez observer comment s’y prennent les Italiens dans le Parc national d’Abruzzes, Lazzi e Molise où cohabitent villageois ,pasteurs, cerfs ,chamois ,LOUP mais aussi l’Ours brun marcassin. Alors arrêtons de tuer la Nature sous prétexte de la réguler ,faisons l’effort de vivre avec et vous en observerez sa beauté ,sa diversité et serez émerveillé par ses bienfaits."/>
    <s v="loup partie intégrant nature loup vit meute nombre nombre individu nature régulation nombre meute naturellement fonction accès nourriture attaquer troupeau chèvre mouton garder homme accompagné chien protéger enclos pour éviter loup approcher poubelle ville adopter organisation strict déchet illusoire aller observer prendre italien parc national abruzzes lazzi e molise cohabiter villageois pasteur cerf chamois loup ours brun marcassin arrêter tuer nature prétexte réguler faire effort vivre observer beauté diversité être émerveiller bienfait"/>
    <x v="1"/>
    <s v="0.009450973011553288"/>
    <s v="0.9905490279197693"/>
  </r>
  <r>
    <s v="Non à l’atteinte d’une nouvelle espèce !"/>
    <d v="2023-11-29T00:00:00"/>
    <s v="14h03"/>
    <s v="Non à l’atteinte d’une nouvelle espèce !, le 29 novembre 2023 à 14h03"/>
    <s v="Non à l’atteinte d’une nouvelle espèce !. A l’heure où chacun doit se poser les bonnes questions sur la préservation de la biodiversité et des saccages fait au nom du énième lobbies, il est tant de dire stop ! Les oiseaux avec des dispositifs de chasse d’un autre age, le glyphosate pour lequel la France n’a pas su, ou eu le courage, de dire stop alors qu’on connait les risque sur la faune et les humains et aujourd’hui le loup ! Rien n’a de valeur à vos yeux ! c’est tellement désespérant et triste de voir ce que nos dirigeants font de notre bien à tous LA nature et le vivant ! Que direz vous à vos enfants, vos petits enfants lorsqu’ils vous poseront la question ? ??? Ne vous mentez pas, et ne leur mentez pas ! Il faut du courage pour prendre des décisions justes et en accord avec le futur de notre planète. Le PNA devrait rechercher des solutions de conservation de l’espèce en France tout en assurant le soutien et l’accompagnement du pastoralisme Citoyenne, je cherche et protège à mon niveau le vivant et la biodiversité et je demande l’abandon de ce projet et le retour à un texte plus équilibré, prenant en compte les avis scientifiques et les travaux du Groupe National Loup. Le Conseil National de Protection de la Nature, instance scientifique indépendante consultée dans le cadre de l’élaboration de ce PNA, a produit un avis négatif et cela ne suffit pas ! Arretez de vous en prendre au vivant !"/>
    <s v="Non à l’atteinte d’une nouvelle espèce !. A l’heure où chacun doit se poser les bonnes questions sur la préservation de la biodiversité et des saccages fait au nom du énième lobbies, il est tant de dire stop ! Les oiseaux avec des dispositifs de chasse d’un autre age, le glyphosate pour lequel la France n’a pas su, ou eu le courage, de dire stop alors qu’on connait les risque sur la faune et les humains et aujourd’hui le loup ! Rien n’a de valeur à vos yeux ! c’est tellement désespérant et triste de voir ce que nos dirigeants font de notre bien à tous LA nature et le vivant ! Que direz vous à vos enfants, vos petits enfants lorsqu’ils vous poseront la question ? ??? Ne vous mentez pas, et ne leur mentez pas ! Il faut du courage pour prendre des décisions justes et en accord avec le futur de notre planète. Le PNA devrait rechercher des solutions de conservation de l’espèce en France tout en assurant le soutien et l’accompagnement du pastoralisme Citoyenne, je cherche et protège à mon niveau le vivant et la biodiversité et je demande l’abandon de ce projet et le retour à un texte plus équilibré, prenant en compte les avis scientifiques et les travaux du Groupe National Loup. Le Conseil National de Protection de la Nature, instance scientifique indépendante consultée dans le cadre de l’élaboration de ce PNA, a produit un avis négatif et cela ne suffit pas ! Arrêtez de vous en prendre au vivant !"/>
    <s v="non atteinte nouveau espèce heure poser bon question préservation biodiversité saccage nom énième lobbies oiseau dispositif chasse age glyphosate pour savoir courage connait risque faune humain aujourd’hui loup rien valeur oeil désespérant triste voir dirigeant bien nature vivant dire enfant petit enfant lorsqu’ poser question mentir mentir falloir courage pour prendre décision juste accord futur planète pna devoir rechercher solution conservation espèce assurer soutien accompagnement pastoralisme citoyen cherche protéger niveau vivant biodiversité demande abandon projet texte équilibré prenant compte avis scientifique travail groupe national loup conseil national protection nature instance scientifique indépendant consulter cadre élaboration pna produit avis négatif arrêter prendre vivant"/>
    <x v="1"/>
    <s v="1.297466951655224e-05"/>
    <s v="0.999987006187439"/>
  </r>
  <r>
    <s v="Avis défavorable "/>
    <d v="2023-11-29T00:00:00"/>
    <s v="21h14"/>
    <s v="Avis défavorable , le 29 novembre 2023 à 21h14"/>
    <s v="Avis défavorable . Je souhaite vous partager mon opposition à cet arrêté, qui ne prends pas la mesure des besoins de conservation pour le loup en France. Les mesures proposées ici vont à l’encontre de la protection de cette espèce, dont l’état de conservation est actuellement défavorable en France d’après les données scientifiques disponibles. Le projet propose de &quot;réguler&quot; une espèce protégée, dont les bienfait sur le fonctionnement des écosystèmes est passé sous silence, au lieu de chercher des moyens de protection efficace (tirs d’effarouchement non létaux, interdiction de surpâturage dans certaines zones sensibles, réduction de la taille des troupeaux, utilisation de chiens de protection, équipements de mise en securité des troupeaux la nuit tel que des barrières électriques, augmentation du nombre de bergers, etc. ). Mettre à mort des animaux dont la population n’est même pas stable sur le sol français est une contre mesure allant à l’encontre des objectifs de conservation de la nature affichés par la France."/>
    <s v="Avis défavorable . Je souhaite vous partager mon opposition à cet arrêté, qui ne prends pas la mesure des besoins de conservation pour le loup en France. Les mesures proposées ici vont à l’encontre de la protection de cette espèce, dont l’état de conservation est actuellement défavorable en France d’après les données scientifiques disponibles. Le projet propose de &quot;réguler&quot; une espèce protégée, dont les bienfait sur le fonctionnement des écosystèmes est passé sous silence, au lieu de chercher des moyens de protection efficace (tirs d’effarouchement non létaux, interdiction de surpâturage dans certaines zones sensibles, réduction de la taille des troupeaux, utilisation de chiens de protection, équipements de mise en sécurité des troupeaux la nuit tel que des barrières électriques, augmentation du nombre de bergers, etc. ). Mettre à mort des animaux dont la population n’est même pas stable sur le sol français est une contre mesure allant à l’encontre des objectifs de conservation de la nature affichés par la France."/>
    <s v="avis défavorable souhaiter partager opposition arrêté prendre mesure besoin conservation pour loup mesure proposer ici encontre protection espèce état conservation actuellement défavorable donner scientifique disponible projet proposer réguler espèce protéger bienfait fonctionnement écosystème passé silence lieu chercher moyen protection efficace tir effarouchement non létal interdiction surpâturage zone sensible réduction taille troupeau utilisation chien protection équipement mise sécurité troupeau nuit barrière électrique augmentation nombre berger etc. mettre mort animal population stable sol français contre mesure allant encontre objectif conservation nature afficher"/>
    <x v="1"/>
    <s v="1.781364881026093e-05"/>
    <s v="0.9999822378158569"/>
  </r>
  <r>
    <s v="PNA .Loup"/>
    <d v="2023-11-29T00:00:00"/>
    <s v="21h19"/>
    <s v="PNA .Loup, le 29 novembre 2023 à 21h19"/>
    <s v="PNA .Loup. Tout a fait opposé a ce PNA qui désigne une fois de plus le loup comme &quot;personnage &quot; indésirable dans notre espace naturel. Le loup est un super prédateur qui a son role a jouer dans l’équilibre des espéces sauvages. Peut on ignorer sa place dans la chaine alimentaire? Peut on ignorer qu’il fait bénéficier un grand nombre d’especes des reliefs de ses repas , (en particulier les rapaces ) C’est un animal intelligent qui n’a jamais attaqué l’homme comme veut le faire croire la légende. Serait il un si grand danger pour l’élevage pastoral ? Cela reste a démontrer et quand bien méme il se permettrait un prélevement,je ne pense pas que cela puisse remettre en cause sa présence. On peut aussi penser que le loup est vu comme étant en concurrence avec un autre super prédateur a deux pattes,et muni d’un engin de mort nommé fusil,et qui entend bien qu’on ne lui dispute pas le droit de &quot;réguler &quot; la nature. (pour son plaisir ) En résumé je préfere me trouver face a un loup plutot que face a un chasseur. Alors foutons lui la paix SVP"/>
    <s v="PNA . Loup. Tout a fait opposé a ce PNA qui désigne une fois de plus le loup comme &quot;personnage &quot; indésirable dans notre espace naturel. Le loup est un super prédateur qui a son rôle a jouer dans l’équilibre des espèces sauvages. Peut on ignorer sa place dans la chaine alimentaire? Peut on ignorer qu’il fait bénéficier un grand nombre d’espèces des reliefs de ses repas , (en particulier les rapaces ) C’est un animal intelligent qui n’a jamais attaqué l’homme comme veut le faire croire la légende. Serait il un si grand danger pour l’élevage pastoral ? Cela reste a démontrer et quand bien mémé il se permettrait un prélèvement,je ne pense pas que cela puisse remettre en cause sa présence. On peut aussi penser que le loup est vu comme étant en concurrence avec un autre super prédateur a deux pattes,et muni d’un engin de mort nommé fusil,et qui entend bien qu’on ne lui dispute pas le droit de &quot;réguler &quot; la nature. (pour son plaisir ) En résumé je préfère me trouver face a un loup plutot que face a un chasseur. Alors foutons lui la paix SVP"/>
    <s v="pna loup opposé pna désigner fois loup personnage indésirable espace naturel loup super prédateur rôle jouer équilibre espèce sauvage ignorer place chaine alimentaire ignorer bénéficier grand nombre espèce relief repas particulier rapace animal intelligent jamais attaquer homme vouloir faire croire légende grand danger pour élevage pastoral démontrer bien mémé permettre prélèvement pouvoir remettre cause présence penser loup concurrence super prédateur patte munir engin mort nommer fusil entendre bien dispute droit réguler nature pour plaisir résumer préférer trouver face loup face chasseur foutre paix svp"/>
    <x v="0"/>
    <s v="0.805149257183075"/>
    <s v="0.19485069811344147"/>
  </r>
  <r>
    <s v="Un nouveau PNA qui suscite le soupçon"/>
    <d v="2023-11-29T00:00:00"/>
    <s v="21h25"/>
    <s v="Un nouveau PNA qui suscite le soupçon, le 29 novembre 2023 à 21h25"/>
    <s v="Un nouveau PNA qui suscite le soupçon. Comment expliquer qu’un nouveau plan national d’action ne soit pas élaboré à partir de l’évaluation des résultats du précédent ? Comment justifier que les dispositions du futur PNA soient en contradiction avec les recommandations du Conseil National de Protection de la Nature ? Les orientations prises ne peuvent que susciter des interrogations et des soupçons. Quels sont les lobbies qui ont influencé la rédaction de ce nouveau PNA ?"/>
    <s v="Un nouveau PNA qui suscite le soupçon. Comment expliquer qu’un nouveau plan national d’action ne soit pas élaboré à partir de l’évaluation des résultats du précédent ? Comment justifier que les dispositions du futur PNA soient en contradiction avec les recommandations du Conseil National de Protection de la Nature ? Les orientations prises ne peuvent que susciter des interrogations et des soupçons. Quels sont les lobbies qui ont influencé la rédaction de ce nouveau PNA ?"/>
    <s v="pna susciter soupçon expliquer plan national action élaboré partir évaluation résultat précédent justifier disposition futur pna être contradiction recommandation conseil national protection nature orientation prise susciter interrogation soupçon lobbies influencer rédaction pna"/>
    <x v="1"/>
    <s v="0.20192427933216095"/>
    <s v="0.7980756759643555"/>
  </r>
  <r>
    <s v="Opposition à la destruction du loup"/>
    <d v="2023-11-29T00:00:00"/>
    <s v="21h27"/>
    <s v="Opposition à la destruction du loup, le 29 novembre 2023 à 21h27"/>
    <s v="Opposition à la destruction du loup. Le loup joue un rôle crucial dans le maintien de la biodiversité, les études le démontrent Se pose-t-on la question de savoir pourquoi le loup est accepté dans d’autres pays alors qu’il est rejeté par les agriculteurs français. Comment font les éleveurs espagnols et italiens ? Et ailleurs ? Les dédommagements aux agriculteurs n’incitent-ils pas à en abuser ? Les tirs létaux sont-ils efficaces ou, au contraire, ne participent-ils pas à la dissémination et à la désorganisation des meutes en allant à l’encontre de la protection des troupeaux ? Pour toutes ces raisons je m’oppose à la destruction des loups"/>
    <s v="Opposition à la destruction du loup. Le loup joue un rôle crucial dans le maintien de la biodiversité, les études le démontrent Se pose-on la question de savoir pourquoi le loup est accepté dans d’autres pays alors qu’il est rejeté par les agriculteurs français. Comment font les éleveurs espagnols et italiens ? Et ailleurs ? Les dédommagements aux agriculteurs n’incitentils pas à en abuser ? Les tirs létaux sontils efficaces ou, au contraire, ne participentils pas à la dissémination et à la désorganisation des meutes en allant à l’encontre de la protection des troupeaux ? Pour toutes ces raisons je m’oppose à la destruction des loups"/>
    <s v="opposition destruction loup loup joue rôle crucial maintien biodiversité étude démontrer pose -on question savoir loup accepter pays rejeter agriculteur français éleveur espagnol italien ailleurs dédommagement agriculteur incitentils abuser tir létal sontils efficace contraire participentils dissémination désorganisation meute allant encontre protection troupeau pour raison opposer destruction loup"/>
    <x v="1"/>
    <s v="9.621409844839945e-05"/>
    <s v="0.9999037981033325"/>
  </r>
  <r>
    <s v="Non aux dérogations "/>
    <d v="2023-11-29T00:00:00"/>
    <s v="21h28"/>
    <s v="Non aux dérogations , le 29 novembre 2023 à 21h28"/>
    <s v="Non aux dérogations . Le loup est une espèce protégée les italiens arrivent à gérer leur présence pourquoi pas les français ?"/>
    <s v="Non aux dérogations . Le loup est une espèce protégée les italiens arrivent à gérer leur présence pourquoi pas les français ?"/>
    <s v="non dérogation loup espèce protéger italien arriver gérer présence français"/>
    <x v="1"/>
    <s v="4.9400973693991546e-06"/>
    <s v="0.9999951124191284"/>
  </r>
  <r>
    <s v="Contre le projet PNA"/>
    <d v="2023-11-29T00:00:00"/>
    <s v="21h28"/>
    <s v="Contre le projet PNA, le 29 novembre 2023 à 21h28"/>
    <s v="Contre le projet PNA. En Italie et en Espagne, la cohabitation avec les loups ne pose pas de problème. En France, les tirs réalisés n’apportent aucune solution aux éleveurs. Le devoir de l’état est de protéger et d’assurer un bon état de conservation de cette espèce."/>
    <s v="Contre le projet PNA. En Italie et en Espagne, la cohabitation avec les loups ne pose pas de problème. En France, les tirs réalisés n’apportent aucune solution aux éleveurs. Le devoir de l’état est de protéger et d’assurer un bon état de conservation de cette espèce."/>
    <s v="contre projet pna italie espagne cohabitation loup pose problème tir réaliser apporter aucun solution éleveur devoir état protéger assurer bon état conservation espèce"/>
    <x v="1"/>
    <s v="6.247300188988447e-05"/>
    <s v="0.9999375343322754"/>
  </r>
  <r>
    <s v="Opposée "/>
    <d v="2023-11-29T00:00:00"/>
    <s v="21h30"/>
    <s v="Opposée , le 29 novembre 2023 à 21h30"/>
    <s v="Opposée . Je suis opposée à ce projet."/>
    <s v="Opposée . Je suis opposée à ce projet."/>
    <s v="opposer opposer projet"/>
    <x v="1"/>
    <s v="1.3453483916237019e-05"/>
    <s v="0.9999865293502808"/>
  </r>
  <r>
    <s v="Projet d’arrêté fixant les conditions et limites dans lesquelles des dérogations aux interdictions de destruction peuvent être accordées par les préfets concernant le loup "/>
    <d v="2023-11-29T00:00:00"/>
    <s v="21h33"/>
    <s v="Projet d’arrêté fixant les conditions et limites dans lesquelles des dérogations aux interdictions de destruction peuvent être accordées par les préfets concernant le loup , le 29 novembre 2023 à 21h33"/>
    <s v="Projet d’arrêté fixant les conditions et limites dans lesquelles des dérogations aux interdictions de destruction peuvent être accordées par les préfets concernant le loup . Le PNA précédent ( NOMBRE - NOMBRE ) n’a pas fait l’objet d’une analyse sur les bénéfices apportés par la protection des troupeaux et l’efficacité supposée des tirs létaux, alors que ce sont deux éléments centraux du plan. Ce PNA devrait viser l’atteinte du bon état de conservation de l’espèce en France tout en assurant le soutien et l’accompagnement du pastoralisme, il n’estpris en considération que l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s v="Projet d’arrêté fixant les conditions et limites dans lesquelles des dérogations aux interdictions de destruction peuvent être accordées par les préfets concernant le loup . Le PNA précédent ( NOMBRE - NOMBRE ) n’a pas fait l’objet d’une analyse sur les bénéfices apportés par la protection des troupeaux et l’efficacité supposée des tirs létaux, alors que ce sont deux éléments centraux du plan. Ce PNA devrait viser l’atteinte du bon état de conservation de l’espèce en France tout en assurant le soutien et l’accompagnement du pastoralisme, il n’esprits en considération que l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s v="projet arrêté fixer condition limite dérogation interdiction destruction accorder préfet loup pna précédent nombre nombre objet analyse bénéfice apporter protection troupeau efficacité supposer tir létal élément central plan pna devoir viser atteinte bon état conservation espèce assurer soutien accompagnement pastoralisme esprit considération impact négatif présence loup non bénéfice écologique apporter inverse élevage présenter uniquement angle positif compte problème engendrer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
    <x v="1"/>
    <s v="8.565700227336492e-06"/>
    <s v="0.9999914169311523"/>
  </r>
  <r>
    <s v="Avis défavorable "/>
    <d v="2023-11-29T00:00:00"/>
    <s v="21h33"/>
    <s v="Avis défavorable , le 29 novembre 2023 à 21h33"/>
    <s v="Avis défavorable . Alléger l’encadrement des tirs et les déconnecter de la réalité de dommages, tel que le prévoit ce projet d’arrêté, aurait pour conséquence une élimination de fait d’une espèce encore protégée et prépare une modification de son statut. En valeur d’affichage, protection de la biodiversité et donc du loup ; en pratique terrain (et autorisée ) sa destruction. Une démarche similaire aux positions gouvernementales sur les aires maritimes soi-disant protégées. Pour ces atteintes et tentatives de corruption du dispositif légal, il convient d’opposer ici un avis défavorable"/>
    <s v="Avis défavorable . Alléger l’encadrement des tirs et les déconnecter de la réalité de dommages, tel que le prévoit ce projet d’arrêté, aurait pour conséquence une élimination de fait d’une espèce encore protégée et prépare une modification de son statut. En valeur d’affichage, protection de la biodiversité et donc du loup ; en pratique terrain (et autorisée ) sa destruction. Une démarche similaire aux positions gouvernementales sur les aires maritimes soi-disant protégées. Pour ces atteintes et tentatives de corruption du dispositif légal, il convient d’opposer ici un avis défavorable"/>
    <s v="avis défavorable alléger encadrement tir déconnecter réalité dommage prévoir projet arrêté pour conséquence élimination espèce protéger préparer modification statut valeur affichage protection biodiversité loup pratique terrain autoriser destruction démarcher similaire position gouvernemental aire maritime dire protéger pour atteinte tentative corruption dispositif légal convier opposer ici avis défavorable"/>
    <x v="1"/>
    <s v="3.5922126699006185e-05"/>
    <s v="0.9999641180038452"/>
  </r>
  <r>
    <s v="Contre le PNA Loup"/>
    <d v="2023-11-29T00:00:00"/>
    <s v="21h36"/>
    <s v="Contre le PNA Loup, le 29 novembre 2023 à 21h36"/>
    <s v="Contre le PNA Loup. Les tirs ne font que désorganiser les meutes et aggraver la situation"/>
    <s v="Contre le PNA Loup. Les tirs ne font que désorganiser les meutes et aggraver la situation"/>
    <s v="contre pna loup tir désorganiser meute aggraver situation"/>
    <x v="1"/>
    <s v="3.4398341085761786e-05"/>
    <s v="0.9999655485153198"/>
  </r>
  <r>
    <s v="Contre pna loups"/>
    <d v="2023-11-29T00:00:00"/>
    <s v="14h04"/>
    <s v="Contre pna loups, le 29 novembre 2023 à 14h04"/>
    <s v="Contre pna loups. Vivre avec les loups est possible. A réduire les populations d’animaux dans les forêts nous allons à la catastrophe écologique. Chaque maillln de la chaine alimentaire a sa place."/>
    <s v="Contre PNA loups. Vivre avec les loups est possible. A réduire les populations d’animaux dans les forêts nous allons à la catastrophe écologique. Chaque maillon de la chaine alimentaire a sa place."/>
    <s v="contre pna loup vivre loup réduire population animal forêt catastrophe écologique maillon chaine alimentaire place"/>
    <x v="0"/>
    <s v="0.998241662979126"/>
    <s v="0.001758326543495059"/>
  </r>
  <r>
    <s v="Non à la destruction du loup !"/>
    <d v="2023-11-29T00:00:00"/>
    <s v="14h03"/>
    <s v="Non à la destruction du loup !, le 29 novembre 2023 à 14h03"/>
    <s v="Non à la destruction du loup !. Çà me fait frémir ! comment peut-on envisager une quelconque destruction d’une espèce en voie de disparition ! La biodiversité est de plus en plus mal en point ! Dans quel monde vivront nos enfants? Plus d’espèces sauvages, des élevages dantesque de bovins, porcins et autres, et du béton partout. Sans compter les élevages de faisans et perdrix pour les chasseurs (tueurs de sang froid ) puissent s’amuser. quelle tristesse."/>
    <s v="Non à la destruction du loup !. Çà me fait frémir ! comment peuton envisager une quelconque destruction d’une espèce en voie de disparition ! La biodiversité est de plus en plus mal en point ! Dans quel monde vivront nos enfants? Plus d’espèces sauvages, des élevages dantesque de bovins, porcins et autres, et du béton partout. Sans compter les élevages de faisans et perdrix pour les chasseurs (tueurs de sang froid ) puissent s’amuser. quelle tristesse."/>
    <s v="non destruction loup çà frémir peuton envisager destruction espèce voie disparition biodiversité mal point monde vivre enfant espèce sauvage élevage dantesque bovin porcin béton partout compter élevage faisan perdrix pour chasseur tueur sang froid pouvoir amuser tristesse"/>
    <x v="1"/>
    <s v="0.00014276988804340363"/>
    <s v="0.9998571872711182"/>
  </r>
  <r>
    <s v="Augmenter la pression sur le Loup par plus de prélèvements"/>
    <d v="2023-11-29T00:00:00"/>
    <s v="21h18"/>
    <s v="Augmenter la pression sur le Loup par plus de prélèvements, le 29 novembre 2023 à 21h18"/>
    <s v="Augmenter la pression sur le Loup par plus de prélèvements. Il n’est pas admissible qu’un espèce prédatrice qui porte préjudice à un grand nombre d’éleveurs ne soit pas plus régulée. Il faut rapidement et de façon conséquente augmenter les prélèvements dans les départements concernés par les attaques à répétition. Plutôt que d’utiliser des fonds publics pour protéger et réguler, laissons les chasseurs s’occuper des prélèvements. Nous règlerons le problème gratuitement sans éradiquer l’espèce."/>
    <s v="Augmenter la pression sur le Loup par plus de prélèvements. Il n’est pas admissible qu’un espèce prédatrice qui porte préjudice à un grand nombre d’éleveurs ne soit pas plus régulée. Il faut rapidement et de façon conséquente augmenter les prélèvements dans les départements concernés par les attaques à répétition. Plutôt que d’utiliser des fonds publics pour protéger et réguler, laissons les chasseurs s’occuper des prélèvements. Nous règlerons le problème gratuitement sans éradiquer l’espèce."/>
    <s v="augmenter pression loup prélèvement admissible espèce prédateur porte préjudice grand nombre éleveur réguler falloir rapidement conséquente augmenter prélèvement département concerner attaquer répétition utiliser fonds public pour protéger réguler laisser chasseur occuper prélèvement règlerons problème gratuitement éradiquer espèce"/>
    <x v="1"/>
    <s v="4.526981138042174e-05"/>
    <s v="0.9999547004699707"/>
  </r>
  <r>
    <s v="NON a la régulation des loups"/>
    <d v="2023-11-29T00:00:00"/>
    <s v="11h43"/>
    <s v="NON a la régulation des loups, le 29 novembre 2023 à 11h43"/>
    <s v="NON a la régulation des loups.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suis opposé a ce projet et en demande l’abandon et le retour à un texte plus équilibré, prenant en compte les avis scientifiques et les travaux du Groupe National Loup."/>
    <s v="NON a la régulation des loups.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suis opposé a ce projet et en demande l’abandon et le retour à un texte plus équilibré, prenant en compte les avis scientifiques et les travaux du Groupe National Loup."/>
    <s v="non régulation loup pna précédent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opposé projet demande abandon texte équilibré prenant compte avis scientifique travail groupe national loup"/>
    <x v="1"/>
    <s v="0.00012278399663046002"/>
    <s v="0.9998772144317627"/>
  </r>
  <r>
    <s v="Avis défavorable"/>
    <d v="2023-11-29T00:00:00"/>
    <s v="12h55"/>
    <s v="Avis défavorable, le 29 novembre 2023 à 12h55"/>
    <s v="Avis défavorable. Cet animal, comme bien d’autres, a son rôle à jouer dans les écosystèmes comme celui de la régulation. Cela est d’autant plus vrai que les chasseurs peinent à réguler les espèces invasives (sanglier, ongulés … ) Que voulons nous laisser à nos générations futures ? Réfléchissons y."/>
    <s v="Avis défavorable. Cet animal, comme bien d’autres, a son rôle à jouer dans les écosystèmes comme celui de la régulation. Cela est d’autant plus vrai que les chasseurs peinent à réguler les espèces invasives (sanglier, ongulés … ) Que voulons nous laisser à nos générations futures ? Réfléchissons y."/>
    <s v="avis défavorable animal bien rôle jouer écosystème régulation autant vrai chasseur peiner réguler espèce invasif sanglier ongulé vouloir génération futur réfléchir y."/>
    <x v="1"/>
    <s v="0.09081514924764633"/>
    <s v="0.9091848731040955"/>
  </r>
  <r>
    <s v="Défavorable "/>
    <d v="2023-11-29T00:00:00"/>
    <s v="13h00"/>
    <s v="Défavorable , le 29 novembre 2023 à 13h00"/>
    <s v="Défavorable . Le loup est indispensable à la régulation d’espèces, invasives telles que les sangliers ou les renards. D’autres pays voisins comme l’Italie y parviennent"/>
    <s v="Défavorable . Le loup est indispensable à la régulation d’espèces, invasives telles que les sangliers ou les renards. D’autres pays voisins comme l’Italie y parviennent"/>
    <s v="défavorable loup indispensable régulation espèce invasif sanglier renard pays voisin italie parvenir"/>
    <x v="1"/>
    <s v="0.0021651017013937235"/>
    <s v="0.9978348612785339"/>
  </r>
  <r>
    <s v="Opposition au projet d’arrêté "/>
    <d v="2023-11-29T00:00:00"/>
    <s v="21h43"/>
    <s v="Opposition au projet d’arrêté , le 29 novembre 2023 à 21h43"/>
    <s v="Opposition au projet d’arrêté . Au vu de l‘avis très clair du cnpn."/>
    <s v="Opposition au projet d’arrêté . Au vu de lavis très clair du CNPN."/>
    <s v="opposition projet arrêté lavis clair cnpn"/>
    <x v="0"/>
    <s v="0.9464545845985413"/>
    <s v="0.05354539304971695"/>
  </r>
  <r>
    <s v="Non au projet d’arrêté"/>
    <d v="2023-11-29T00:00:00"/>
    <s v="21h43"/>
    <s v="Non au projet d’arrêté, le 29 novembre 2023 à 21h43"/>
    <s v="Non au projet d’arrêté. Comment se fait-il qu’en traversant la frontière italienne ou espagnole dans le même massif, le pastoralisme s’adapte et cohabite avec le loup? N’est-ce pas parce que les chasseurs détruisent les proies habituelles des loups pour leur jouissance, qu’ils descendent vers les troupeaux?"/>
    <s v="Non au projet d’arrêté. Comment se faitil qu’en traversant la frontière italienne ou espagnole dans le même massif, le pastoralisme s’adapte et cohabite avec le loup? N’estce pas parce que les chasseurs détruisent les proies habituelles des loups pour leur jouissance, qu’ils descendent vers les troupeaux?"/>
    <s v="non projet arrêté faitil traverser frontière italien espagnol massif pastoralisme adapter cohabiter loup estce chasseur détruire proie habituel loup pour jouissance descendre troupeau"/>
    <x v="0"/>
    <s v="0.6702864170074463"/>
    <s v="0.3297136127948761"/>
  </r>
  <r>
    <s v="Mme"/>
    <d v="2023-11-29T00:00:00"/>
    <s v="10h34"/>
    <s v="Mme, le 29 novembre 2023 à 10h34"/>
    <s v="Mme. Le loup est un acteur majeur du maintien de la biodiversité en France et est une espèce strictement protégée au regard du droit, malgré les amendements divers qui ont cherché à amenuiser cette protection. Plutôt que des chasseurs qui ne maîtrisent pas tous les aspects de la biodiversité, écoutons les scientifiques, tous défavorables à ce que leur quantité soit fortement diminuée ! Les bergers savent depuis l’aube des temps comment protéger leurs troupeaux (chiens spécifiques, barrières et LEUR PRÉSENCE ), et dans les Pyrénées espagnoles frontalières, aucun (e ) d’entre eux ne se plaint de la présence du loup. Je vous prie de respecter les avis scientifiques, à l’heure où nous perdons chaque jour un peu plus de notre biodiversité, dont le loup est un régulateur efficace et naturel."/>
    <s v="Mme. Le loup est un acteur majeur du maintien de la biodiversité en France et est une espèce strictement protégée au regard du droit, malgré les amendements divers qui ont cherché à amenuiser cette protection. Plutôt que des chasseurs qui ne maîtrisent pas tous les aspects de la biodiversité, écoutons les scientifiques, tous défavorables à ce que leur quantité soit fortement diminuée ! Les bergers savent depuis l’aube des temps comment protéger leurs troupeaux (chiens spécifiques, barrières et LEUR PRÉSENCE ), et dans les Pyrénées espagnoles frontalières, aucun (e ) d’entre eux ne se plaint de la présence du loup. Je vous prie de respecter les avis scientifiques, à l’heure où nous perdons chaque jour un peu plus de notre biodiversité, dont le loup est un régulateur efficace et naturel."/>
    <s v="mme. loup acteur majeur maintien biodiversité espèce strictement protéger regard droit amendement chercher amenuiser protection chasseur maîtriser aspect biodiversité écouter scientifique défavorable quantité fortement diminuer berger savoir aube temps protéger troupeau chien barrière présence pyrénées espagnol frontalier aucun e plaindre présence loup prie respecter avis scientifique heure perdre jour biodiversité loup régulateur efficace naturel"/>
    <x v="1"/>
    <s v="4.741882366943173e-05"/>
    <s v="0.9999525547027588"/>
  </r>
  <r>
    <s v="Avis Très Défavorable au Projet d’arrêté fixant les conditions et limites dans lesquelles des dérogations aux interdictions de destruction peuvent être accordées par les préfets concernant le loup (Canis lupus)"/>
    <d v="2023-11-29T00:00:00"/>
    <s v="10h36"/>
    <s v="Avis Très Défavorable au Projet d’arrêté fixant les conditions et limites dans lesquelles des dérogations aux interdictions de destruction peuvent être accordées par les préfets concernant le loup (Canis lupus), le 29 novembre 2023 à 10h36"/>
    <s v="Avis Très Défavorable au Projet d’arrêté fixant les conditions et limites dans lesquelles des dérogations aux interdictions de destruction peuvent être accordées par les préfets concernant le loup (Canis lupus ). Cet arrêté ne prend en compte que les impacts négatifs de la présence du loup, et non les bénéfices écologiques qu’elle apporte. Il présente également l’élevage uniquement sous un angle positif, sans tenir compte des problèmes qu’il peut engendrer. L’engagement de l’État en faveur du déclassement du loup d’espèce strictement protégée est contraire à l’objectif d’assurer son bon état de conservation. Cet arrêté précédent n’a pas été évalué, ce qui empêche de tirer des enseignements pour le nouveau plan. En particulier, aucune analyse n’a été effectuée sur l’efficacité des tirs létaux pour réduire la prédation sur les troupeaux. De plus, l’avis négatif du Conseil National de Protection de la Nature, instance scientifique indépendante, n’a pas été pris en compte par le gouvernement."/>
    <s v="Avis Très Défavorable au Projet d’arrêté fixant les conditions et limites dans lesquelles des dérogations aux interdictions de destruction peuvent être accordées par les préfets concernant le loup (Canis lupus ). Cet arrêté ne prend en compte que les impacts négatifs de la présence du loup, et non les bénéfices écologiques qu’elle apporte. Il présente également l’élevage uniquement sous un angle positif, sans tenir compte des problèmes qu’il peut engendrer. L’engagement de l’État en faveur du déclassement du loup d’espèce strictement protégée est contraire à l’objectif d’assurer son bon état de conservation. Cet arrêté précédent n’a pas été évalué, ce qui empêche de tirer des enseignements pour le nouveau plan. En particulier, aucune analyse n’a été effectuée sur l’efficacité des tirs létaux pour réduire la prédation sur les troupeaux. De plus, l’avis négatif du Conseil National de Protection de la Nature, instance scientifique indépendante, n’a pas été pris en compte par le gouvernement."/>
    <s v="avis défavorable projet arrêté fixer condition limite dérogation interdiction destruction accorder préfet loup canis lupus arrêté prendre compte impact négatif présence loup non bénéfice écologique apporter présente élevage uniquement angle positif compte problème engendrer engagement état faveur déclassement loup espèce strictement protéger contraire objectif assurer bon état conservation arrêté précédent été évaluer empêcher tirer enseignement pour plan particulier aucun analyse été effectuer efficacité tir létal pour réduire prédation troupeau avis négatif conseil national protection nature instance scientifique indépendant été pris compte gouvernement"/>
    <x v="1"/>
    <s v="9.36774358706316e-06"/>
    <s v="0.9999905824661255"/>
  </r>
  <r>
    <s v="Non au projet de ce nouvel arrêté"/>
    <d v="2023-11-29T00:00:00"/>
    <s v="22h41"/>
    <s v="Non au projet de ce nouvel arrêté, le 29 novembre 2023 à 22h41"/>
    <s v="Non au projet de ce nouvel arrêté. Bonjour, je demande À ce que Entendus et pris en compte tous Les avis défavorables sur ce nouveau PNA Non à la modification du statut de protection du loup et à son déclassement d’espèce protégée, (Convention de Berne de NOMBRE et dans la Directive Habitats de NOMBRE ). Non à ces nouvelles dispositions dans l’arrêté cadre qui sont contraires à un bon état de conservation de l’espèc. Il s’agit d’un précédent inacceptable dans un PNA, qui ouvre une brèche inquiétante dans le domaine de la protection de la faune sauvage."/>
    <s v="Non au projet de ce nouvel arrêté. Bonjour, je demande À ce que Entendus et pris en compte tous Les avis défavorables sur ce nouveau PNA Non à la modification du statut de protection du loup et à son déclassement d’espèce protégée, (Convention de Berne de NOMBRE et dans la Directive Habitats de NOMBRE ). Non à ces nouvelles dispositions dans l’arrêté cadre qui sont contraires à un bon état de conservation de l’espèce. Il s’agit d’un précédent inacceptable dans un PNA, qui ouvre une brèche inquiétante dans le domaine de la protection de la faune sauvage."/>
    <s v="non projet nouveau arrêté bonjour demande entendre pris compte avis défavorable pna non modification statut protection loup déclassement espèce protéger convention berne nombre directive habitat nombre non nouveau disposition arrêté cadre contraire bon état conservation espèce agir précédent inacceptable pna ouvre brèche inquiétant domaine protection faune sauvage"/>
    <x v="1"/>
    <s v="3.619524477471714e-06"/>
    <s v="0.9999964237213135"/>
  </r>
  <r>
    <s v="contre le plan anti-loup du gouvernement"/>
    <d v="2023-11-29T00:00:00"/>
    <s v="22h42"/>
    <s v="contre le plan anti-loup du gouvernement, le 29 novembre 2023 à 22h42"/>
    <s v="contre le plan anti-loup du gouvernement. Alors que ce PNA devrait viser l’atteinte du bon état de conservation de l’espèce en France tout en assurant le soutien et l’accompagnement du pastoralisme, il n’est fait mention que des impacts négatifs de la présence du loup et non des bénéfices écologiques qu’elle apporte. La LPO demande l’abandon de ce projet et le retour à un texte plus équilibré, prenant en compte les avis scientifiques et les travaux du Groupe National Loup."/>
    <s v="contre le plan anti-loup du gouvernement. Alors que ce PNA devrait viser l’atteinte du bon état de conservation de l’espèce en France tout en assurant le soutien et l’accompagnement du pastoralisme, il n’est fait mention que des impacts négatifs de la présence du loup et non des bénéfices écologiques qu’elle apporte. La LPO demande l’abandon de ce projet et le retour à un texte plus équilibré, prenant en compte les avis scientifiques et les travaux du Groupe National Loup."/>
    <s v="contre plan anti-loup gouvernement pna devoir viser atteinte bon état conservation espèce assurer soutien accompagnement pastoralisme mention impact négatif présence loup non bénéfice écologique apporter lpo demande abandon projet texte équilibré prenant compte avis scientifique travail groupe national loup"/>
    <x v="1"/>
    <s v="1.454766697861487e-05"/>
    <s v="0.9999854564666748"/>
  </r>
  <r>
    <s v="Contre le PNA 2024-2029 et ce projet d’arrêté"/>
    <d v="2023-11-29T00:00:00"/>
    <s v="22h51"/>
    <s v="Contre le PNA 2024-2029 et ce projet d’arrêté, le 29 novembre 2023 à 22h51"/>
    <s v="Contre le PNA NOMBRE - NOMBRE et ce projet d’arrêté. Comme souvent l’Etat fait ce qu’il veut sans prendre en compte l’avis de personnes compétentes et notamment du Conseil National de Protection de la Nature, qui s’est opposé à la quasi unanimité contre ce projet d’arrêté ( NOMBRE voix contre et NOMBRE voix pour ) ! Le bilan de l’ancien PNA n’a même pas été réalisé et l’Etat veut imposer des mesures sans se soucier de savoir si elles sont pertinentes ! Quelle pitié !"/>
    <s v="Contre le PNA NOMBRE - NOMBRE et ce projet d’arrêté. Comme souvent l’État fait ce qu’il veut sans prendre en compte l’avis de personnes compétentes et notamment du Conseil National de Protection de la Nature, qui s’est opposé à la quasi unanimité contre ce projet d’arrêté ( NOMBRE voix contre et NOMBRE voix pour ) ! Le bilan de l’ancien PNA n’a même pas été réalisé et l’État veut imposer des mesures sans se soucier de savoir si elles sont pertinentes ! Quelle pitié !"/>
    <s v="contre pna nombre nombre projet arrêté état vouloir prendre compte avis personne compétent conseil national protection nature opposé quasi unanimité contre projet arrêté nombre voix contre nombre voix pour bilan ancien pna été réaliser état vouloir imposer mesure soucier savoir pertinent pitié"/>
    <x v="1"/>
    <s v="0.00020963668066542596"/>
    <s v="0.999790370464325"/>
  </r>
  <r>
    <s v="Avis plus que défavorable à ce PNA "/>
    <d v="2023-11-29T00:00:00"/>
    <s v="22h51"/>
    <s v="Avis plus que défavorable à ce PNA , le 29 novembre 2023 à 22h51"/>
    <s v="Avis plus que défavorable à ce PNA . A chaque instant que le loup a été chassé, il a été réintroduit suite à sa perte évidente. L’utilité du loup dans les écosystèmes est reconnue d’où sa protection dans le monde des mammifères. Le loup a prouvé à maintes reprises son efficacité dans la régulation de la faune. Le loup est un des rares animal à pouvoir s’attaquer au sanglier dont ce dernier fait plus de ravage que n’importe quel animal dans les cultures. Pourquoi chercher à exterminer une fois de plus une espèce si importante. Sa perte pourrait engendrer des conséquences irréversibles dans l’équilibre des écosystèmes de notre monde vivant. Le loup n’a pas de supermarché pour se nourrir alors il faut l’aider à cohabiter avec les humains qui eux ne se soucient que de leur confort égoïste. Il y a des pays comme l’Italie qui cohabitent très bien avec le loup en aménageant des espaces, des clôtures et autres moyens. S’en donner la peine vaudrait le coup et serait bien plus réfléchi et intelligent que de se contenter de tirer sur cet humble animal. Il doit avoir sa place comme tous les êtres vivants. Vive ce bel, majestueux et fascinant animal que le loup ! Il en dépend de vous et nous comptons sur votre bonne décision."/>
    <s v="Avis plus que défavorable à ce PNA . A chaque instant que le loup a été chassé, il a été réintroduit suite à sa perte évidente. L’utilité du loup dans les écosystèmes est reconnue d’où sa protection dans le monde des mammifères. Le loup a prouvé à maintes reprises son efficacité dans la régulation de la faune. Le loup est un des rares animal à pouvoir s’attaquer au sanglier dont ce dernier fait plus de ravage que n’importe quel animal dans les cultures. Pourquoi chercher à exterminer une fois de plus une espèce si importante. Sa perte pourrait engendrer des conséquences irréversibles dans l’équilibre des écosystèmes de notre monde vivant. Le loup n’a pas de supermarché pour se nourrir alors il faut l’aider à cohabiter avec les humains qui eux ne se soucient que de leur confort égoïste. Il y a des pays comme l’Italie qui cohabitent très bien avec le loup en aménageant des espaces, des clôtures et autres moyens. S’en donner la peine vaudrait le coup et serait bien plus réfléchi et intelligent que de se contenter de tirer sur cet humble animal. Il doit avoir sa place comme tous les êtres vivants. Vive ce bel, majestueux et fascinant animal que le loup ! Il en dépend de vous et nous comptons sur votre bonne décision."/>
    <s v="avis défavorable pna instant loup été chasser été réintroduire suite perte évident utilité loup écosystème reconnaître protection monde mammifère loup prouver maint reprise efficacité régulation faune loup rare animal pouvoir attaquer sanglier dernier ravage animal culture chercher exterminer fois espèce important perte engendrer conséquence irréversible équilibre écosystème monde vivant loup supermarché pour nourrir falloir aider cohabiter humain soucier confort égoïste pays italie cohabiter bien loup aménager espace clôturer moyen donner peiner valoir coup bien réfléchir intelligent contenter tirer humble animal place être vivant vive bel majestueux fascinant animal loup dépendre compter bon décision"/>
    <x v="1"/>
    <s v="0.00011362106306478381"/>
    <s v="0.9998863935470581"/>
  </r>
  <r>
    <s v="Stop"/>
    <d v="2023-11-29T00:00:00"/>
    <s v="22h52"/>
    <s v="Stop, le 29 novembre 2023 à 22h52"/>
    <s v="Stop. Contre le plan anti loups. Stop aux massacres des espèces sauvages !!! Oui à la préservée du loup, de l’Ours, du lynx….."/>
    <s v="Stop. Contre le plan anti loups. Stop aux massacres des espèces sauvages !!! Oui à la préservée du loup, de l’Ours, du lynx….."/>
    <s v="contre plan anti loup massacre espèce sauvage oui préserver loup ours lynx"/>
    <x v="1"/>
    <s v="0.023940393701195717"/>
    <s v="0.9760596752166748"/>
  </r>
  <r>
    <s v="Mme"/>
    <d v="2023-11-29T00:00:00"/>
    <s v="23h04"/>
    <s v="Mme, le 29 novembre 2023 à 23h04"/>
    <s v="Mme. Contre ce projet qui prévoit de permettre, sous certaines conditions, la mise à mort des loups. Cette mesure et contradictoire avec la lutte contre l’érosion de la biodiversité et le devoir que nous avons, nous et les sociétés, envers la préservation des écosystèmes. Au regard des erreurs passées, l’homme doit apprendre a s’adapter à son environnement en cessant de vouloir sans cesse le modeler a ses besoins et ses activités. Il en va de l’avenir des écosystèmes et l’avenir de l’humanité. Nous devons dépasser notre incapacité chronique a vivre avec la nature et notamment avec toutes ces espèces que certains appellent &quot;les nuisibles&quot;, lorsque ces espèces ne sont plus sous contrôle ou qu’elles nuisent à nos seuls intérêts. Cette vision bien triste que l’homme a des espèces qui nous entourent et que nous cherchons a tout prix a contrôler doit cesser."/>
    <s v="Mme. Contre ce projet qui prévoit de permettre, sous certaines conditions, la mise à mort des loups. Cette mesure et contradictoire avec la lutte contre l’érosion de la biodiversité et le devoir que nous avons, nous et les sociétés, envers la préservation des écosystèmes. Au regard des erreurs passées, l’homme doit apprendre a s’adapter à son environnement en cessant de vouloir sans cesse le modeler a ses besoins et ses activités. Il en va de l’avenir des écosystèmes et l’avenir de l’humanité. Nous devons dépasser notre incapacité chronique a vivre avec la nature et notamment avec toutes ces espèces que certains appellent &quot;les nuisibles&quot;, lorsque ces espèces ne sont plus sous contrôle ou qu’elles nuisent à nos seuls intérêts. Cette vision bien triste que l’homme a des espèces qui nous entourent et que nous cherchons a tout prix a contrôler doit cesser."/>
    <s v="mme. contre projet prévoir permettre condition mise mort loup mesure contradictoire lutte contre érosion biodiversité devoir société préservation écosystème regard erreur passé homme apprendre adapter environnement cessant vouloir cesser modeler besoin activité avenir écosystème avenir humanité devoir dépasser incapacité chronique vivre nature espèce appeler nuisible espèce contrôler nuire intérêt vision bien triste homme espèce entourer chercher prix contrôler cesser"/>
    <x v="1"/>
    <s v="0.007068850100040436"/>
    <s v="0.9929311275482178"/>
  </r>
  <r>
    <s v="Avis défavorable"/>
    <d v="2023-11-29T00:00:00"/>
    <s v="23h09"/>
    <s v="Avis défavorable, le 29 novembre 2023 à 23h09"/>
    <s v="Avis défavorable. Bonjour, Je suis défavorable au projet d’arrêté qui permet de faciliter la réduction de la population du Loup. Il me semble que cela doit susciter un débat avec l’ensemble des acteurs concernés par la présence du Loup mais aussi porter la réflexion sur la recherche d’un avenir qui permet de cohabiter avec le Loup. Et cela ne sera pas sans remettre en question nos systèmes agricoles qui sont jusqu’ alors basé sur des natures dépourvu de prédateurs. Bien cordialement"/>
    <s v="Avis défavorable. Bonjour, Je suis défavorable au projet d’arrêté qui permet de faciliter la réduction de la population du Loup. Il me semble que cela doit susciter un débat avec l’ensemble des acteurs concernés par la présence du Loup mais aussi porter la réflexion sur la recherche d’un avenir qui permet de cohabiter avec le Loup. Et cela ne sera pas sans remettre en question nos systèmes agricoles qui sont jusqu’ alors basé sur des natures dépourvu de prédateurs. Bien cordialement"/>
    <s v="avis défavorable bonjour défavorable projet arrêté faciliter réduction population loup susciter débat ensemble acteur concerner présence loup porter réflexion recherche avenir cohabiter loup remettre question système agricole baser nature dépourvu prédateur bien cordialement"/>
    <x v="1"/>
    <s v="0.005548932123929262"/>
    <s v="0.9944509863853455"/>
  </r>
  <r>
    <s v="Contre "/>
    <d v="2023-11-29T00:00:00"/>
    <s v="21h42"/>
    <s v="Contre , le 29 novembre 2023 à 21h42"/>
    <s v="Contre . Il y aura des dérives avec ce projet. Massacrer le loup n’est pas une solution, il faut apprendre à vivre avec lui, il est dans son élément, c’est l’humain qui empiète sur son territoire…"/>
    <s v="Contre . Il y aura des dérives avec ce projet. Massacrer le loup n’est pas une solution, il faut apprendre à vivre avec lui, il est dans son élément, c’est l’humain qui empiète sur son territoire…"/>
    <s v="contre dérive projet massacrer loup solution falloir apprendre vivre élément humain empiéter territoire"/>
    <x v="1"/>
    <s v="1.8733873730525374e-05"/>
    <s v="0.9999812841415405"/>
  </r>
  <r>
    <s v="Avis défavorable au plan anti-loup"/>
    <d v="2023-11-29T00:00:00"/>
    <s v="23h18"/>
    <s v="Avis défavorable au plan anti-loup, le 29 novembre 2023 à 23h18"/>
    <s v="Avis défavorable au plan anti-loup. Le tir du Loup n’est pas une solution efficace pour limiter les attaques. Le loup est important dans l’écosystème et doit donc être préservé plutot que massacré."/>
    <s v="Avis défavorable au plan anti-loup. Le tir du Loup n’est pas une solution efficace pour limiter les attaques. Le loup est important dans l’écosystème et doit donc être préservé plutot que massacré."/>
    <s v="avis défavorable plan anti-loup tir loup solution efficace pour limiter attaquer loup important écosystème préserver massacrer"/>
    <x v="1"/>
    <s v="0.07019602507352829"/>
    <s v="0.9298040270805359"/>
  </r>
  <r>
    <s v="Avis defavorable"/>
    <d v="2023-11-29T00:00:00"/>
    <s v="23h28"/>
    <s v="Avis defavorable, le 29 novembre 2023 à 23h28"/>
    <s v="Avis defavorable. Arrêtez le massacre des loups, des animaux sauvages, c’est tellement plus facile de supprimer au lieu de trouver des solutions plus humaines. Prenez en compte les avis scientifiques et les travaux du Groupe National Loup."/>
    <s v="Avis défavorable. Arrêtez le massacre des loups, des animaux sauvages, c’est tellement plus facile de supprimer au lieu de trouver des solutions plus humaines. Prenez en compte les avis scientifiques et les travaux du Groupe National Loup."/>
    <s v="avis défavorable arrêter massacre loup animal sauvage facile supprimer lieu trouver solution humain prendre compte avis scientifique travail groupe national loup"/>
    <x v="0"/>
    <s v="0.6105675101280212"/>
    <s v="0.38943251967430115"/>
  </r>
  <r>
    <s v="Avis défavorable"/>
    <d v="2023-11-29T00:00:00"/>
    <s v="23h28"/>
    <s v="Avis défavorable, le 29 novembre 2023 à 23h28"/>
    <s v="Avis défavorable. Stop au massacre. L’homme doit apprendre a s’adapter à son environnement et non l’inverse. Il en va de l’avenir de l’humanité. Nous devons dépasser notre incapacité chronique a vivre avec la nature et notamment avec toutes ces espèces que certains appellent &quot;les nuisibles&quot; comme les renards, blaireaux et autres geais et bientôt le loup. Aidons plutôt les agriculteurs et éleveurs à mettre en place et financer des systèmes de protection de leurs troupeaux."/>
    <s v="Avis défavorable. Stop au massacre. L’homme doit apprendre a s’adapter à son environnement et non l’inverse. Il en va de l’avenir de l’humanité. Nous devons dépasser notre incapacité chronique a vivre avec la nature et notamment avec toutes ces espèces que certains appellent &quot;les nuisibles&quot; comme les renards, blaireaux et autres geais et bientôt le loup. Aidons plutôt les agriculteurs et éleveurs à mettre en place et financer des systèmes de protection de leurs troupeaux."/>
    <s v="avis défavorable massacre homme apprendre adapter environnement non inverse avenir humanité devoir dépasser incapacité chronique vivre nature espèce appeler nuisible renard blaireau geai bientôt loup aider agriculteur éleveur mettre place financer système protection troupeau"/>
    <x v="1"/>
    <s v="0.011021784506738186"/>
    <s v="0.9889782071113586"/>
  </r>
  <r>
    <s v="Avis défavorable"/>
    <d v="2023-11-29T00:00:00"/>
    <s v="23h35"/>
    <s v="Avis défavorable, le 29 novembre 2023 à 23h35"/>
    <s v="Avis défavorable. Non à ce plan. Laissez les loups en paix et respecter les préconisations des experts plutôt que des lobbys."/>
    <s v="Avis défavorable. Non à ce plan. Laissez les loups en paix et respecter les préconisations des experts plutôt que des lobbys."/>
    <s v="avis défavorable non plan laisser loup paix respecter préconisations expert lobby"/>
    <x v="1"/>
    <s v="3.7473568227142096e-05"/>
    <s v="0.999962568283081"/>
  </r>
  <r>
    <s v=""/>
    <d v="2023-11-29T00:00:00"/>
    <s v="23h45"/>
    <s v="Non à la chasse au loup_x000d__x000a_, le 29 novembre 2023 à 23h45"/>
    <s v=". Le gouvernement ne semble pas effrayé par ce qu’on peut qualifier de permis de tuer partout. Quelle est cette violence officialisée? Entre les balles chez les buralistes et l’arrêt de la protection du loup alors que toutes les études concluent que dans le loup pas de forêts et de campagne en bonne santé??? L’homme a le loup pour complice de chasse depuis des millénaires . Les bergers ont perdu l’habitude des prédateurs autres que les chiens errants mais cnest à eux de réapprendre à garder leurs troupeaux et à l’Etat de faire en sorte qu’ils soient rémunérés dignement pour leur travail. Ce n’est pas le loup le problème c’est l’économie de marché et le fait que le gouvernement comme ceux qui ont précédé depuis NOMBRE ans, estiment que l’impôt c’est mal et que payer mieux des gens qui jouent avec la vie des autres est l’exemple à suivre alors que ceux qui nous font manger comme les agriculteurs qui font en sorte que la terre aille mieux et donc l’homme aussi, ne sont pas rémunérés à la mesure de leur pénible travail. Si on arrêtait les troupeaux de NOMBRE ou NOMBRE têtes, si on favorisait les petits élevages, les petites exploitations , ce serait plus facile à garder et cela favoriserait le gain de biodiversité. La planète brûle, nos enfants ne pourront peut être même pas survivre dans ce monde désastreux et le gouvernement ne pense qu’à tuer le loup au prétexte qu’ils font des dégâts. Il suffit de les effrayer et ils comprendront très vite qu’ils ne doivent pas toucher aux troupeaux mais il faut les garder les troupeaux ! Avec des humains, des chiens spécialisé et des ânes car ils effraient fortement les loups."/>
    <s v=". Le gouvernement ne semble pas effrayé par ce qu’on peut qualifier de permis de tuer partout. Quelle est cette violence officialisée? Entre les balles chez les buralistes et l’arrêt de la protection du loup alors que toutes les études concluent que dans le loup pas de forêts et de campagne en bonne santé??? L’homme a le loup pour complice de chasse depuis des millénaires . Les bergers ont perdu l’habitude des prédateurs autres que les chiens errants mais cents à eux de réapprendre à garder leurs troupeaux et à l’État de faire en sorte qu’ils soient rémunérés dignement pour leur travail. Ce n’est pas le loup le problème c’est l’économie de marché et le fait que le gouvernement comme ceux qui ont précédé depuis NOMBRE ans, estiment que l’impôt c’est mal et que payer mieux des gens qui jouent avec la vie des autres est l’exemple à suivre alors que ceux qui nous font manger comme les agriculteurs qui font en sorte que la terre aille mieux et donc l’homme aussi, ne sont pas rémunérés à la mesure de leur pénible travail. Si on arrêtait les troupeaux de NOMBRE ou NOMBRE têtes, si on favorisait les petits élevages, les petites exploitations , ce serait plus facile à garder et cela favoriserait le gain de biodiversité. La planète brûle, nos enfants ne pourront peut être même pas survivre dans ce monde désastreux et le gouvernement ne pense qu’à tuer le loup au prétexte qu’ils font des dégâts. Il suffit de les effrayer et ils comprendront très vite qu’ils ne doivent pas toucher aux troupeaux mais il faut les garder les troupeaux ! Avec des humains, des chiens spécialisé et des ânes car ils effraient fortement les loups."/>
    <s v="gouvernement effrayé qualifier permis tuer partout violence officialiser balle buraliste arrêt protection loup étude conclure loup forêt campagne bon santé homme loup pour complice chasse millénaire berger perdu habitude prédateur chien errant cent réapprendre garder troupeau état faire sorte être rémunérer dignement pour travail loup problème économie marché gouvernement précéder nombre an estimer impôt mal payer mieux jouer vie exemple manger agriculteur sorte terrer aller mieux homme rémunérer mesure pénible travail arrêter troupeau nombre nombre tête favoriser petit élevage petit exploitation facile garder favoriser gain biodiversité planète brûler enfant pouvoir survivre monde désastreux gouvernement tuer loup prétexte dégât effrayer comprendre vite toucher troupeau falloir garder troupeau humain chien spécialisé âne effrayer fortement loup"/>
    <x v="0"/>
    <s v="0.9396225214004517"/>
    <s v="0.06037750467658043"/>
  </r>
  <r>
    <s v="Avis très défavorable"/>
    <d v="2023-11-29T00:00:00"/>
    <s v="23h46"/>
    <s v="Avis très défavorable, le 29 novembre 2023 à 23h46"/>
    <s v="Avis très défavorable. Cet PNA est proposé alors que le précédent n’a pas été évalué : aucun élément ne permet de déterminer l’efficacité des tirs. De plus, le Conseil National de la Protection de la Nature a émis un avis défavorable : cet avis scientifique doit être suivi. De manière plus large, il faut penser la faune sauvage de manière plus globale, notamment dans les bienfaits qu’elle apporte."/>
    <s v="Avis très défavorable. Cet PNA est proposé alors que le précédent n’a pas été évalué : aucun élément ne permet de déterminer l’efficacité des tirs. De plus, le Conseil National de la Protection de la Nature a émis un avis défavorable : cet avis scientifique doit être suivi. De manière plus large, il faut penser la faune sauvage de manière plus globale, notamment dans les bienfaits qu’elle apporte."/>
    <s v="avis défavorable pna proposer précédent été évaluer aucun élément déterminer efficacité tir conseil national protection nature émettre avis défavorable avis scientifique suivi manière large falloir penser faune sauvage manière global bienfait apporter"/>
    <x v="1"/>
    <s v="0.0013463038485497236"/>
    <s v="0.9986536502838135"/>
  </r>
  <r>
    <s v="C’est aux agents de l’Etat de limiter les populations lupines, pas les bénévoles !"/>
    <d v="2023-11-29T00:00:00"/>
    <s v="23h57"/>
    <s v="C’est aux agents de l’Etat de limiter les populations lupines, pas les bénévoles !, le 29 novembre 2023 à 23h57"/>
    <s v="C’est aux agents de l’Etat de limiter les populations lupines, pas les bénévoles !. Faire peser la régulation des populations en croissance constante sur les bénévoles (chasseurs et Lieutenants de louveterie ) est un scandale … et l’accorder aux éleveurs qui travaillent déjà tous les jours est une forfaiture ! D’autre part, les éleveurs et les bergers présents auprès de leurs troupeaux doivent obtenir un droit automatique (donc sans l’obligation d’obtenir et de valider le permis de chasse chaque année ) de défense des troupeaux, de jour comme de nuit, selon à protocole souple à définir. D’autre part, il conviendrait d’expérimenter le suivi GPS des loups comme réalisé dans certains parcs aux USA et en cours d’expérimentation en Italie. L’objet est de prévenir les responsables des troupeaux de l’arrivée des loups … et aussi de leur éloignement !"/>
    <s v="C’est aux agents de l’État de limiter les populations lupines, pas les bénévoles !. Faire peser la régulation des populations en croissance constante sur les bénévoles (chasseurs et Lieutenants de louveterie ) est un scandale … et l’accorder aux éleveurs qui travaillent déjà tous les jours est une forfaiture ! D’autre part, les éleveurs et les bergers présents auprès de leurs troupeaux doivent obtenir un droit automatique (donc sans l’obligation d’obtenir et de valider le permis de chasse chaque année ) de défense des troupeaux, de jour comme de nuit, selon à protocole souple à définir. D’autre part, il conviendrait d’expérimenter le suivi GPS des loups comme réalisé dans certains parcs aux USA et en cours d’expérimentation en Italie. L’objet est de prévenir les responsables des troupeaux de l’arrivée des loups … et aussi de leur éloignement !"/>
    <s v="agent état limiter population lupines bénévole faire peser régulation population croissance constante bénévole chasseur lieutenant louveterie scandale accorder éleveur travailler jour forfaiture part éleveur berger présent auprès troupeau obtenir droit automatique obligation obtenir valider permis chasse année défense troupeau jour nuit protocole souple définir part convenir expérimenter suivi gps loup réaliser parc user cours expérimentation italie objet prévenir responsable troupeau arrivée loup éloignement"/>
    <x v="1"/>
    <s v="8.448364678770304e-05"/>
    <s v="0.9999154806137085"/>
  </r>
  <r>
    <s v="Avis favorable"/>
    <d v="2023-11-29T00:00:00"/>
    <s v="19h55"/>
    <s v="Avis favorable, le 29 novembre 2023 à 19h55"/>
    <s v="Avis favorable. Oui a plus de regulation de cette espece qui detruit tout sur son passage car sans predateur. Oui a la biodiversité, et la biodiversite, la vrai, pas celle d’idealiste, passe par plus de regulation du loup qui detruit les especes les unes apres les autres. (mouflons, chamois, chevreuils, lievres, sangliers, bouquetins, …. ). Si rien n’est fait cela va finir par un drame, car une fois que le loup ne trouveras plus a manger en foret, il va se rapprocher des villes (ca commence deja ), et la les amis, vous allez pouvoir surveiller vos gamins, car ils seront les premières proies. Ce jour la tout le monde crieras au loup et prendra conscience de la situation, mais il sera trop tard, le gamin se sera fait bouffer !!!"/>
    <s v="Avis favorable. Oui a plus de régulation de cette espèce qui détruit tout sur son passage car sans prédateur. Oui a la biodiversité, et la biodiversité, la vrai, pas celle d’idéaliste, passe par plus de régulation du loup qui détruit les espèces les unes apres les autres. (mouflons, chamois, chevreuils, lièvres, sangliers, bouquetins, …. ). Si rien n’est fait cela va finir par un drame, car une fois que le loup ne trouveras plus a manger en foret, il va se rapprocher des villes (CA commence deja ), et la les amis, vous allez pouvoir surveiller vos gamins, car ils seront les premières proies. Ce jour la tout le monde crieras au loup et prendra conscience de la situation, mais il sera trop tard, le gamin se sera fait bouffer !!!"/>
    <s v="avis favorable oui régulation espèce détruire passage prédateur oui biodiversité biodiversité vrai idéaliste passe régulation loup détruire espèce mouflon chamois chevreuil lièvre sanglier bouquetin rien finir drame fois loup trouver manger foret rapprocher ville ca commencer ami aller pouvoir surveiller gamin premier proie jour monde crier loup prendre conscience situation trop tard gamin bouffer"/>
    <x v="0"/>
    <s v="0.9999966621398926"/>
    <s v="3.2943994483503047e-06"/>
  </r>
  <r>
    <s v="Non à ce plan loup"/>
    <d v="2023-11-29T00:00:00"/>
    <s v="19h55"/>
    <s v="Non à ce plan loup, le 29 novembre 2023 à 19h55"/>
    <s v="Non à ce plan loup. Ce plan loup manque de fondements scientifiques. Par exemple est-ce qu’une quelconque étude scientifique a prouvé l’efficacité des tirs de prélèvements? J’en doute fortement. Oui à la mise en place et la recherche de mesures efficaces pour aider les éleveurs dans la défense de leur troupeau. Non à des mesures démagogiques et clientélistes."/>
    <s v="Non à ce plan loup. Ce plan loup manque de fondements scientifiques. Par exemple estce qu’une quelconque étude scientifique a prouvé l’efficacité des tirs de prélèvements? J’en doute fortement. Oui à la mise en place et la recherche de mesures efficaces pour aider les éleveurs dans la défense de leur troupeau. Non à des mesures démagogiques et clientélistes."/>
    <s v="non plan loup plan loup manque fondement scientifique exemple estce étude scientifique prouver efficacité tir prélèvement doute fortement oui mise place recherche mesure efficace pour aider éleveur défense troupeau non mesure démagogique clientéliste"/>
    <x v="1"/>
    <s v="1.1685110621328931e-05"/>
    <s v="0.999988317489624"/>
  </r>
  <r>
    <s v="Laissez les loups vivrent"/>
    <d v="2023-11-29T00:00:00"/>
    <s v="19h56"/>
    <s v="Laissez les loups vivrent, le 29 novembre 2023 à 19h56"/>
    <s v="Laissez les loups vivrent. Bonjour, Arrêtez de saccager la nature, notamment l’extinction des loups. Ils sont très utiles à l’environnement. Laissez leur la place qu’ils avaient avant le saccage de notre belle nature. Un peu de respect pour toute notre faune et notre flore. Merci beaucoup d’y penser."/>
    <s v="Laissez les loups givrent. Bonjour, Arrêtez de saccager la nature, notamment l’extinction des loups. Ils sont très utiles à l’environnement. Laissez leur la place qu’ils avaient avant le saccage de notre belle nature. Un peu de respect pour toute notre faune et notre flore. Merci beaucoup d’y penser."/>
    <s v="laisser loup givrent bonjour arrêter saccager nature extinction loup utile environnement laisser place saccage beau nature respect pour faune flore beaucoup penser"/>
    <x v="1"/>
    <s v="0.0019984962418675423"/>
    <s v="0.9980015158653259"/>
  </r>
  <r>
    <s v="STOP AUX ABATTAGES DE LOUPS"/>
    <d v="2023-11-29T00:00:00"/>
    <s v="19h57"/>
    <s v="STOP AUX ABATTAGES DE LOUPS, le 29 novembre 2023 à 19h57"/>
    <s v="STOP AUX ABATTAGES DE LOUPS. Dans certains pays européens, le loup s’intègre parfaitement à son environnement et est tout à fait accepté par les éleveurs dans leur grande majorité par la mise en place de protection efficace des troupeaux. En France, c’est le principe de la facilité qui est adopté et soutenu par les syndicats d’éleveurs et les politiques, à savoir l’abattage du loup presque systématiquement. Réduire et mieux protéger les troupeaux par diverses techniques, multiplier le nombre de bergers et éviter les pâtures libres qui ne sont pas forcément une bonne chose pour prendre soin des milieux naturels, c’est sans doute là que se trouvent les solutions pour que les hommes et leurs troupeaux vivent en bonne entente avec les prédateurs naturels."/>
    <s v="STOP AUX ABATTAGES DE LOUPS. Dans certains pays européens, le loup s’intègre parfaitement à son environnement et est tout à fait accepté par les éleveurs dans leur grande majorité par la mise en place de protection efficace des troupeaux. En France, c’est le principe de la facilité qui est adopté et soutenu par les syndicats d’éleveurs et les politiques, à savoir l’abattage du loup presque systématiquement. Réduire et mieux protéger les troupeaux par diverses techniques, multiplier le nombre de bergers et éviter les pâtures libres qui ne sont pas forcément une bonne chose pour prendre soin des milieux naturels, c’est sans doute là que se trouvent les solutions pour que les hommes et leurs troupeaux vivent en bonne entente avec les prédateurs naturels."/>
    <s v="abattage loup pays européen loup intègre parfaitement environnement accepter éleveur grand majorité mise place protection efficace troupeau principe facilité adopter soutenir syndicat éleveur politique savoir abattage loup presque systématiquement réduire mieux protéger troupeau technique multiplier nombre berger éviter pâture libres forcément bon chose pour prendre soin milieu naturel doute trouver solution pour homme troupeau vivre bon entente prédateur naturel"/>
    <x v="1"/>
    <s v="7.336886483244598e-05"/>
    <s v="0.9999265670776367"/>
  </r>
  <r>
    <s v="Non au PNA et non au projet d’arrêté fixant les conditions et limites dans lesquelles des dérogations aux interdictions de destruction"/>
    <d v="2023-11-29T00:00:00"/>
    <s v="19h58"/>
    <s v="Non au PNA et non au projet d’arrêté fixant les conditions et limites dans lesquelles des dérogations aux interdictions de destruction, le 29 novembre 2023 à 19h58"/>
    <s v="Non au PNA et non au projet d’arrêté fixant les conditions et limites dans lesquelles des dérogations aux interdictions de destruction. Nous (les éleveurs mais aussi tous les autres citoyens ) devons apprendre à cohabiter avec les loups. Regardons là où la cohabitation est réussie et bienveillante : par exemple dans la région de Abruzzes en Italie. Nous devrions nous réjouir du retour du Loup."/>
    <s v="Non au PNA et non au projet d’arrêté fixant les conditions et limites dans lesquelles des dérogations aux interdictions de destruction. Nous (les éleveurs mais aussi tous les autres citoyens ) devons apprendre à cohabiter avec les loups. Regardons là où la cohabitation est réussie et bienveillante : par exemple dans la région de Abruzzes en Italie. Nous devrions nous réjouir du retour du Loup."/>
    <s v="non pna non projet arrêté fixer condition limite dérogation interdiction destruction éleveur citoyen devoir apprendre cohabiter loup regarder cohabitation réussir bienveillant exemple région abruzzes italie devoir réjouir loup"/>
    <x v="0"/>
    <s v="0.9917986392974854"/>
    <s v="0.008201401680707932"/>
  </r>
  <r>
    <s v="Avis défavorable "/>
    <d v="2023-11-29T00:00:00"/>
    <s v="23h23"/>
    <s v="Avis défavorable , le 29 novembre 2023 à 23h23"/>
    <s v="Avis défavorable . Bonjour Je suis catastrophée par ce nouveau plan loup Je ne peux m’empêcher de me demander à qui vous voulez plaire avec ce plan : aux éleveurs ? Pensez d’abord aux accords catastrophiques pour cette profession que vous avez conclu avec la nouvelle Zélande pour l’importation de ses moutons Pour les paysans ? Dans beaucoup de régions ils sont ravis que les loups arrivent enfin à réduire la population de sangliers qui ravagent les cultures Alors peut-être aux chasseurs qui se plaignent que les loups mangent les animaux qu’ils considèrent comme leur propriété pouvant être tués comme bon leur semble… Tout ceci serait risible si ce n’était pas si dramatique pour l’avenir de nos enfants Pensez y avant de voter ces textes Merci pour l’avenir"/>
    <s v="Avis défavorable . Bonjour Je suis catastrophée par ce nouveau plan loup Je ne peux m’empêcher de me demander à qui vous voulez plaire avec ce plan : aux éleveurs ? Pensez d’abord aux accords catastrophiques pour cette profession que vous avez conclu avec la nouvelle Zélande pour l’importation de ses moutons Pour les paysans ? Dans beaucoup de régions ils sont ravis que les loups arrivent enfin à réduire la population de sangliers qui ravagent les cultures Alors peut-être aux chasseurs qui se plaignent que les loups mangent les animaux qu’ils considèrent comme leur propriété pouvant être tués comme bon leur semble… Tout ceci serait risible si ce n’était pas si dramatique pour l’avenir de nos enfants Pensez y avant de voter ces textes Merci pour l’avenir"/>
    <s v="avis défavorable bonjour catastrophé plan loup empêcher demander vouloir plaire plan éleveur penser accord catastrophique pour profession avoir conclure nouveau zélande pour importation mouton pour paysan beaucoup région ravir loup arriver réduire population sanglier ravager culture peut-être chasseur plaindre loup manger animal considérer propriété pouvoir tuer bon risible dramatique pour avenir enfant penser voter texte pour avenir"/>
    <x v="1"/>
    <s v="0.002007117960602045"/>
    <s v="0.9979928731918335"/>
  </r>
  <r>
    <s v="Défavorable "/>
    <d v="2023-11-29T00:00:00"/>
    <s v="12h58"/>
    <s v="Défavorable , le 29 novembre 2023 à 12h58"/>
    <s v="Défavorable . Je dis NON aux nouvelles mesures envisagées. Comme toujours, il s’agit d’une approche de régulation du loup, avec bien évidemment des enjeux économiques. Il serait grand temps d’envisager une approche écosystémique de la présence du loup sur ses territoires d’occupation, de manière rationnelle et pragmatique. Une cohabitation est possible et souhaitable."/>
    <s v="Défavorable . Je dis NON aux nouvelles mesures envisagées. Comme toujours, il s’agit d’une approche de régulation du loup, avec bien évidemment des enjeux économiques. Il serait grand temps d’envisager une approche écosystémique de la présence du loup sur ses territoires d’occupation, de manière rationnelle et pragmatique. Une cohabitation est possible et souhaitable."/>
    <s v="défavorable dire non nouveau mesure envisager agir approche régulation loup bien évidemment enjeu économique grand temps envisager approche écosystémique présence loup territoire occupation manière rationnel pragmatique cohabitation souhaitable"/>
    <x v="1"/>
    <s v="0.0031869534868746996"/>
    <s v="0.9968129992485046"/>
  </r>
  <r>
    <s v="avis defavorable d’un agriculteur bio, chasseur, et protecteur LPO de la nature depuis toujours"/>
    <d v="2023-11-29T00:00:00"/>
    <s v="21h41"/>
    <s v="avis defavorable d’un agriculteur bio, chasseur, et protecteur LPO de la nature depuis toujours, le 29 novembre 2023 à 21h41"/>
    <s v="avis defavorable d’un agriculteur bio, chasseur, et protecteur LPO de la nature depuis toujours. Bonjour, Les moyens de protection des troupeaux et de surveillance dont nous disposons aujourd’hui sont largement suffisant pour permettre de laisser cohabiter éleveurs et grands prédateurs. Encore faut il se donner les moyens de les mettre en oeuvre correctement comme c’est le cas dans les pays frontaliers. Tirer sur des loups, c’est comme faire crever des &quot; mauvaises herbes&quot; avec un herbicide, ou déssimer des population d’insectes avec des insecticides : c’est la solution de facilité quand on est pas capable, en temps qu’agriculteur, de travailler proprement et respectueusement de la nature. Les bons éleveurs, bien organisés et bons professionnels ( et j’en connais ), savent gérer la présence du loup ou de l’ours. Ceux qui ne savent pas le faire ( et j’en connais aussi ) ne sont pas devenu assez pointu, car ils n’étaient pas assez motivés et écolo. C’est dommage. Et ce serait pour ces &quot; mauvais élèves&quot; qu’ils faudrait détruire toujours plus de loup ? Ce serait un aveu de faiblesse. Le loup est un animal très intelligent mais l’homme l’est encore davantage pour arriver gérer ce prédateur respectable sans le détruire comme ce fut le cas par le passé. Tuer du loup légalement trop facilement serait revenir deux siècles en arrière alors que notre planète va mal, nous le savons tous, et que nous devons en prendre soin de plus en plus et dans tous les domaines. L’avis du Conseil National de Protection de la nature est très bien motivé et c’est l’avis qu’il faut suivre. Je n’ai pas besoin d’en reprendre les arguments. Le nouveau plan d’action tel qu’il est établit est une atteinte de plus envers la nature. C’est par notre travail et notre savoir faire d’agriculteur en collaboration avec la nature que nous parvenons a produire les denrées alimentaires animales et végétales nécessaires. La nature sait être généreuse ( même si elle est aussi parfois cruelle ) et il faut apprendre a savoir lui rendre une partie de ce qu’elle nous donne. La prédation par le loup ( dont les dégats sont bien indémnisés ) est la portion ( raisonnable ) de bétail qu’il nous faut accepter de perdre parfois. Temps que les agriculteurs n’aurons pas adopté cet état d’esprit, on en restera a vouloir vivre sans les grands prédateurs , car ils nous concurencent."/>
    <s v="avis défavorable d’un agriculteur bio, chasseur, et protecteur LPO de la nature depuis toujours. Bonjour, Les moyens de protection des troupeaux et de surveillance dont nous disposons aujourd’hui sont largement suffisant pour permettre de laisser cohabiter éleveurs et grands prédateurs. Encore faut il se donner les moyens de les mettre en œuvre correctement comme c’est le cas dans les pays frontaliers. Tirer sur des loups, c’est comme faire crever des &quot; mauvaises herbes&quot; avec un herbicide, ou décimer des population d’insectes avec des insecticides : c’est la solution de facilité quand on est pas capable, en temps qu’agriculteur, de travailler proprement et respectueusement de la nature. Les bons éleveurs, bien organisés et bons professionnels ( et j’en connais ), savent gérer la présence du loup ou de l’ours. Ceux qui ne savent pas le faire ( et j’en connais aussi ) ne sont pas devenu assez pointu, car ils n’étaient pas assez motivés et écolo. C’est dommage. Et ce serait pour ces &quot; mauvais élèves&quot; qu’ils faudrait détruire toujours plus de loup ? Ce serait un aveu de faiblesse. Le loup est un animal très intelligent mais l’homme l’est encore davantage pour arriver gérer ce prédateur respectable sans le détruire comme ce fut le cas par le passé. Tuer du loup légalement trop facilement serait revenir deux siècles en arrière alors que notre planète va mal, nous le savons tous, et que nous devons en prendre soin de plus en plus et dans tous les domaines. L’avis du Conseil National de Protection de la nature est très bien motivé et c’est l’avis qu’il faut suivre. Je n’ai pas besoin d’en reprendre les arguments. Le nouveau plan d’action tel qu’il est établit est une atteinte de plus envers la nature. C’est par notre travail et notre savoir faire d’agriculteur en collaboration avec la nature que nous parvenons a produire les denrées alimentaires animales et végétales nécessaires. La nature sait être généreuse ( même si elle est aussi parfois cruelle ) et il faut apprendre a savoir lui rendre une partie de ce qu’elle nous donne. La prédation par le loup ( dont les dégâts sont bien indemnisés ) est la portion ( raisonnable ) de bétail qu’il nous faut accepter de perdre parfois. Temps que les agriculteurs n’aurons pas adopté cet état d’esprit, on en restera a vouloir vivre sans les grands prédateurs , car ils nous concurrencent."/>
    <s v="avis défavorable agriculteur bio chasseur protecteur lpo nature bonjour moyen protection troupeau surveillance disposer aujourd’hui largement pour permettre cohabiter éleveur grand prédateur falloir donner moyen mettre œuvre correctement cas pays frontalier tirer loup faire crever mauvais herbe herbicide décimer population insecte insecticide solution facilité capable temps agriculteur travailler proprement respectueusement nature bon éleveur bien organiser bon professionnel connaître savoir gérer présence loup ours savoir faire connaître devenir pointu motiver écolo dommage pour mauvais élève falloir détruire loup aveu faiblesse loup animal intelligent homme davantage pour arriver gérer prédateur respectable détruire être cas passé tuer loup légalement trop facilement revenir siècle arrière planète mal savon devoir prendre soin domaine avis conseil national protection nature bien motiver avis falloir besoin reprendre argument plan action établir atteinte nature travail savoir faire agriculteur collaboration nature parvenir produire denrée alimentaire animal végétal nécessaire nature généreux cruel falloir apprendre savoir partie donne prédation loup dégât bien indemniser portion raisonnable bétail falloir accepter perdre temps agriculteur avoir adopter état esprit rester vouloir vivre grand prédateur concurrencer"/>
    <x v="1"/>
    <s v="0.0020331114064902067"/>
    <s v="0.9979668259620667"/>
  </r>
  <r>
    <s v="Dérogation Loup"/>
    <d v="2023-11-29T00:00:00"/>
    <s v="13h46"/>
    <s v="Dérogation Loup, le 29 novembre 2023 à 13h46"/>
    <s v="Dérogation Loup. Je suis pour la régulation du loup"/>
    <s v="Dérogation Loup. Je suis pour la régulation du loup"/>
    <s v="dérogation loup pour régulation loup"/>
    <x v="1"/>
    <s v="0.00044148031156510115"/>
    <s v="0.9995585083961487"/>
  </r>
  <r>
    <s v="Projet d’arrêté fixant les conditions et limites dans lesquelles des dérogations aux interdictions de destruction peuvent être accordées par les préfets "/>
    <d v="2023-11-29T00:00:00"/>
    <s v="13h00"/>
    <s v="Consultation Participation à la consultation_x000d__x000a_Projet d’arrêté fixant les conditions et limites dans lesquelles des dérogations aux interdictions de destruction peuvent être accordées par les préfets , le 29 novembre 2023 à 13h00"/>
    <s v="Projet d’arrêté fixant les conditions et limites dans lesquelles des dérogations aux interdictions de destruction peuvent être accordées par les préfets . Avis défavorable aux dérogations aux interdictions de destruction du loup, espèce utile à la biodiversité."/>
    <s v="Projet d’arrêté fixant les conditions et limites dans lesquelles des dérogations aux interdictions de destruction peuvent être accordées par les préfets . Avis défavorable aux dérogations aux interdictions de destruction du loup, espèce utile à la biodiversité."/>
    <s v="projet arrêté fixer condition limite dérogation interdiction destruction accorder préfet avis défavorable dérogation interdiction destruction loup espèce utile biodiversité"/>
    <x v="1"/>
    <s v="0.0035319856833666563"/>
    <s v="0.9964680671691895"/>
  </r>
  <r>
    <s v="Protection de la nature"/>
    <d v="2023-11-29T00:00:00"/>
    <s v="13h01"/>
    <s v="Protection de la nature, le 29 novembre 2023 à 13h01"/>
    <s v="Protection de la nature. A l’heure où l’on n’entend plus parler que d’écologie, jusqu’à saturation, il est étonnant que la question du loup resurgisse. Chacun sait le rôle régulateur qu’il a dans la nature, contribuant à son équilibre et à son harmonie. A-t-il seulement attaqué un seul humain depuis sa réintroduction ? On voudrait pouvoir en dire autant des humains eux-mêmes ! Les loups ont toujours été les compagnons de l’homme, veut-on éradiquer une page supplémentaire de notre histoire ? Et laisser proliférer d’autres espèces qui seront victimes de leur surpopulation ?"/>
    <s v="Protection de la nature. A l’heure où l’on n’entend plus parler que d’écologie, jusqu’à saturation, il est étonnant que la question du loup resurgisse. Chacun sait le rôle régulateur qu’il a dans la nature, contribuant à son équilibre et à son harmonie. A-il seulement attaqué un seul humain depuis sa réintroduction ? On voudrait pouvoir en dire autant des humains eux-mêmes ! Les loups ont toujours été les compagnons de l’homme, veuton éradiquer une page supplémentaire de notre histoire ? Et laisser proliférer d’autres espèces qui seront victimes de leur surpopulation ?"/>
    <s v="protection nature heure entendre écologie jusqu’ saturation étonnant question loup resurgir rôle régulateur nature contribuer équilibre harmonie -il attaquer humain réintroduction vouloir pouvoir autant humain loup été compagnon homme veuton éradiquer page supplémentaire histoire proliférer espèce victime surpopulation"/>
    <x v="1"/>
    <s v="0.00016423508350271732"/>
    <s v="0.999835729598999"/>
  </r>
  <r>
    <s v="Avis défavorable"/>
    <d v="2023-11-29T00:00:00"/>
    <s v="13h01"/>
    <s v="Avis défavorable, le 29 novembre 2023 à 13h01"/>
    <s v="Avis défavorable. Une fois de plus on méprise la bio diversité et la conservation du milieu naturel. L’avis des scientifiques n’est pas pris en considération, on préfère des arguements plus électoralistes. L’affaiblissement des meutes par l’abattage oblige ces dernières a se rabattre sur des proies faciles comme les moutons, n’ayant plus la capacité a affronter la faune sauvage. Tout le contraire de l’effet recherché. Pourquoi les autres pays européens n’ont-ils pas le même problème ? Je suis complètement en désaccord avec ce plan de régulation du loup."/>
    <s v="Avis défavorable. Une fois de plus on méprise la bio diversité et la conservation du milieu naturel. L’avis des scientifiques n’est pas pris en considération, on préfère des arguments plus électoralistes. L’affaiblissement des meutes par l’abattage oblige ces dernières a se rabattre sur des proies faciles comme les moutons, n’ayant plus la capacité a affronter la faune sauvage. Tout le contraire de l’effet recherché. Pourquoi les autres pays européens n’ontils pas le même problème ? Je suis complètement en désaccord avec ce plan de régulation du loup."/>
    <s v="avis défavorable fois méprise bio diversité conservation milieu naturel avis scientifique pris considération préférer argument électoraliste affaiblissement meute abattage obliger dernier rabattre proie facile mouton capacité affronter faune sauvage contraire rechercher pays européen ontils problème complètement désaccord plan régulation loup"/>
    <x v="1"/>
    <s v="2.9848908525309525e-05"/>
    <s v="0.9999701976776123"/>
  </r>
  <r>
    <s v="Défavorable "/>
    <d v="2023-11-29T00:00:00"/>
    <s v="13h01"/>
    <s v="Défavorable , le 29 novembre 2023 à 13h01"/>
    <s v="Défavorable . Le Conseil National de Protection de la Nature, instance scientifique indépendante consultée dans le cadre de l’élaboration de ce PNA, a produit un avis négatif , merci de tenir compte de cet avis"/>
    <s v="Défavorable . Le Conseil National de Protection de la Nature, instance scientifique indépendante consultée dans le cadre de l’élaboration de ce PNA, a produit un avis négatif , merci de tenir compte de cet avis"/>
    <s v="défavorable conseil national protection nature instance scientifique indépendant consulter cadre élaboration pna produit avis négatif compte avis"/>
    <x v="1"/>
    <s v="0.0004558691871352494"/>
    <s v="0.999544084072113"/>
  </r>
  <r>
    <s v="NON, au plan loup du gouvernement."/>
    <d v="2023-11-29T00:00:00"/>
    <s v="13h02"/>
    <s v="NON, au plan loup du gouvernement., le 29 novembre 2023 à 13h02"/>
    <s v="NON, au plan loup du gouvernement.. Tout d’abord tenir compte de l’avis des scientifiques et de la population résidant dans ou à proximité des zones protégées. Pourquoi en Italie la cohabitation est possible ? Stop à la destruction des espèces animales dont le LOUP. Stop à l’extension des activités humaines au détriment des espèces animales."/>
    <s v="NON, au plan loup du gouvernement.. Tout d’abord tenir compte de l’avis des scientifiques et de la population résidant dans ou à proximité des zones protégées. Pourquoi en Italie la cohabitation est possible ? Stop à la destruction des espèces animales dont le LOUP. Stop à l’extension des activités humaines au détriment des espèces animales."/>
    <s v="non plan loup gouvernement compte avis scientifique population résidant proximité zone protéger italie cohabitation destruction espèce animal loup extension activité humain détriment espèce animal"/>
    <x v="1"/>
    <s v="2.2217349396669306e-05"/>
    <s v="0.9999778270721436"/>
  </r>
  <r>
    <s v="Avis défavorable au projet"/>
    <d v="2023-11-29T00:00:00"/>
    <s v="13h02"/>
    <s v="Avis défavorable au projet, le 29 novembre 2023 à 13h02"/>
    <s v="Avis défavorable au projet. Le loup fait partie de la biodiversité de ce pays et de la planète !! Stop aux enjeux économiques, laissons la nature, et arrêtons de gérer à tous les niveaux !"/>
    <s v="Avis défavorable au projet. Le loup fait partie de la biodiversité de ce pays et de la planète !! Stop aux enjeux économiques, laissons la nature, et arrêtons de gérer à tous les niveaux !"/>
    <s v="avis défavorable projet loup partie biodiversité pays planète enjeu économique laisser nature arrêter gérer niveau"/>
    <x v="1"/>
    <s v="0.00013897352619096637"/>
    <s v="0.9998610019683838"/>
  </r>
  <r>
    <s v="non au pna"/>
    <d v="2023-11-29T00:00:00"/>
    <s v="13h21"/>
    <s v="non au pna, le 29 novembre 2023 à 13h21"/>
    <s v="non au pna. je m’oppose a cet arrété le loup a de moins en moins de territoire et de forets et il doit bien chasser pour vivre , en plus il aurait beaucoup an ous apprendre sur les sens de la famille laissez le vivre et au contraire protégez le"/>
    <s v="non au PNA. je m’oppose a cet arrête le loup a de moins en moins de territoire et de forets et il doit bien chasser pour vivre , en plus il aurait beaucoup an pus apprendre sur les sens de la famille laissez le vivre et au contraire protégez le"/>
    <s v="non pna opposer arrêter loup territoire foret bien chasser pour vivre beaucoup an pus apprendre sens famille laisser vivre contraire protéger"/>
    <x v="1"/>
    <s v="0.0015863412991166115"/>
    <s v="0.9984136819839478"/>
  </r>
  <r>
    <s v="Oui aux loups "/>
    <d v="2023-11-29T00:00:00"/>
    <s v="13h23"/>
    <s v="Oui aux loups , le 29 novembre 2023 à 13h23"/>
    <s v="Oui aux loups . Le loup est utile pour la régularisation dans la nature.,malgre ce que l’on voit il ne tue pas pour le plaisir. Cela m’étonne beaucoup qu’il soit le seul massacreur des troupeaux……."/>
    <s v="Oui aux loups . Le loup est utile pour la régularisation dans la nature.malingre ce que l’on voit il ne tue pas pour le plaisir. Cela m’étonne beaucoup qu’il soit le seul massacreur des troupeaux……."/>
    <s v="oui loup loup utile pour régularisation nature.malingre voir tue pour plaisir étonner beaucoup massacreur troupeau"/>
    <x v="1"/>
    <s v="0.14943814277648926"/>
    <s v="0.8505619168281555"/>
  </r>
  <r>
    <s v="Risques"/>
    <d v="2023-11-29T00:00:00"/>
    <s v="13h24"/>
    <s v="Risques, le 29 novembre 2023 à 13h24"/>
    <s v="Risques. J’apprends que trois tireurs seraient tolérés, et que les tirs officiels n’auraient plus besoin d’être éclairés. Les risques paraissent là évidents ! Il y aura peut-être plus d’humains tirés que de loups ! Ajouté à la vente de munitions de chasse dans des milliers de bureaux de tabac, banaliser ainsi la violence par les armes à feu semble une volonté délibérée de nous américaniser un peu plus. Je suis pour la paix dans nos campagnes. Que les éleveurs puissent se défendre, d’accord, mais pas par la constitution de ce qui pourrait devenir des milices."/>
    <s v="Risques. J’apprends que trois tireurs seraient tolérés, et que les tirs officiels n’auraient plus besoin d’être éclairés. Les risques paraissent là évidents ! Il y aura peut-être plus d’humains tirés que de loups ! Ajouté à la vente de munitions de chasse dans des milliers de bureaux de tabac, banaliser ainsi la violence par les armes à feu semble une volonté délibérée de nous américaniser un peu plus. Je suis pour la paix dans nos campagnes. Que les éleveurs puissent se défendre, d’accord, mais pas par la constitution de ce qui pourrait devenir des milices."/>
    <s v="risque apprendre tireur tolérer tir officiel besoin éclairer risque paraître évident peut-être humain tirer loup ajouté vente munition chasse millier bureau tabac banaliser violence arme feu volonté délibéré américaniser pour paix campagne éleveur pouvoir défendre accord constitution devenir milice"/>
    <x v="1"/>
    <s v="0.3433321416378021"/>
    <s v="0.6566678285598755"/>
  </r>
  <r>
    <s v="Contre ce projet "/>
    <d v="2023-11-29T00:00:00"/>
    <s v="13h25"/>
    <s v="Contre ce projet , le 29 novembre 2023 à 13h25"/>
    <s v="Contre ce projet . Instruite , entr’autre , des livres, conférences, et films de Pierre Jouventin, et plus, scientifiques et chercheurs , je n’ai d’autres arguments que leurs questionnements et recherches pour, moi aussi, me demander : pourquoi, dans les pays limitrophes , le loup est géré, accepté, d’une manière plus sereine ? Je suis en complet désaccord avec ces tueries qui n’ont aucune base de respect du vivant, (bergers moutons loups ), d’un vivre ensemble qui existe heureusement ailleurs dans de nombreux pays."/>
    <s v="Contre ce projet . Instruite , entreprenaute , des livres, conférences, et films de Pierre Jouventin, et plus, scientifiques et chercheurs , je n’ai d’autres arguments que leurs questionnements et recherches pour, moi aussi, me demander : pourquoi, dans les pays limitrophes , le loup est géré, accepté, d’une manière plus sereine ? Je suis en complet désaccord avec ces tueries qui n’ont aucune base de respect du vivant, (bergers moutons loups ), d’un vivre ensemble qui existe heureusement ailleurs dans de nombreux pays."/>
    <s v="contre projet instruit entreprenaute livre conférence film pierre jouventin scientifique chercheur argument questionnement rechercher pour demander pays limitrophe loup gérer accepter manière serein complet désaccord tuerie aucun base respect vivant berger mouton loup vivre ensemble exister heureusement ailleurs pays"/>
    <x v="1"/>
    <s v="0.0002048837923211977"/>
    <s v="0.999795138835907"/>
  </r>
  <r>
    <s v="Regulation"/>
    <d v="2023-11-29T00:00:00"/>
    <s v="13h27"/>
    <s v="Regulation, le 29 novembre 2023 à 13h27"/>
    <s v="Regulation. Comme toute espèce sauvage pouvant menacer l équilibre de la faune et attaquer les animaux domestiques tel le bétail ou les élevages. La population de loups doit être gérer avec les moyens appropriées."/>
    <s v="Régulation. Comme toute espèce sauvage pouvant menacer l équilibre de la faune et attaquer les animaux domestiques tel le bétail ou les élevages. La population de loups doit être gérer avec les moyens appropriées."/>
    <s v="régulation espèce sauvage pouvoir menacer l équilibre faune attaquer animal domestique bétail élevage population loup gérer moyen approprier"/>
    <x v="0"/>
    <s v="0.9912925362586975"/>
    <s v="0.00870741531252861"/>
  </r>
  <r>
    <s v="Opposition au projet d’arrêté"/>
    <d v="2023-11-29T00:00:00"/>
    <s v="21h40"/>
    <s v="Opposition au projet d’arrêté, le 29 novembre 2023 à 21h40"/>
    <s v="Opposition au projet d’arrêté. Comment justifier un projet d’arrêté qui nous ramène NOMBRE ans en arrière ? Le CNPN donne un avis défavorable et l’on imagine passer outre. Le loup est un maillon essentiel des chaines alimentaires sur nos territoires, le supprimer revient à créer un déséquilibre qui ne favorisera personne. Il aurait été plus intéressant de profiter des études d’impact afin d’essayer de créer un compromis plutôt que de s’appuyer sur une idéologie passéiste qui veut que la nature doit être vide de prédateurs. Il serait temps de sortir du dogme absolu &quot;anti loup&quot; pour se mettre au niveau des autres pays du monde. Signé : un professionnel de la montagne"/>
    <s v="Opposition au projet d’arrêté. Comment justifier un projet d’arrêté qui nous ramène NOMBRE ans en arrière ? Le CNPN donne un avis défavorable et l’on imagine passer outre. Le loup est un maillon essentiel des chaines alimentaires sur nos territoires, le supprimer revient à créer un déséquilibre qui ne favorisera personne. Il aurait été plus intéressant de profiter des études d’impact afin d’essayer de créer un compromis plutôt que de s’appuyer sur une idéologie passéiste qui veut que la nature doit être vide de prédateurs. Il serait temps de sortir du dogme absolu &quot;anti loup&quot; pour se mettre au niveau des autres pays du monde. Signé : un professionnel de la montagne"/>
    <s v="opposition projet arrêté justifier projet arrêté ramener nombre an arrière cnpn donne avis défavorable imaginer passer loup maillon essentiel chaines alimentaire territoire supprimer revient créer déséquilibre favoriser été intéressant profiter étude impact essayer créer compromis appuyer idéologie passéiste vouloir nature vide prédateur temps sortir dogme absolu anti loup pour mettre niveau pays monde signer professionnel montagne"/>
    <x v="1"/>
    <s v="0.0457911416888237"/>
    <s v="0.9542087912559509"/>
  </r>
  <r>
    <s v="Avis défavorable !!! "/>
    <d v="2023-11-29T00:00:00"/>
    <s v="13h27"/>
    <s v="Avis défavorable !!! , le 29 novembre 2023 à 13h27"/>
    <s v="Avis défavorable !!! . Les études ne sont pas assez sérieuses (partisanes ) pour que l’on puisse s’appuyer sur leurs conclusions et prendre des décisions arbitraires en défaveur du loup. Ils sont un bénéfice pour l’équilibrage naturel de la faune sauvage. Des pays arrivent à instaurer un consensus entre troupeaux et loups et favoriser ainsi cette biodiversité. C’est sûrement un pari mais il faut s’en donner les moyens !"/>
    <s v="Avis défavorable !!! . Les études ne sont pas assez sérieuses (partisanes ) pour que l’on puisse s’appuyer sur leurs conclusions et prendre des décisions arbitraires en défaveur du loup. Ils sont un bénéfice pour l’équilibrage naturel de la faune sauvage. Des pays arrivent à instaurer un consensus entre troupeaux et loups et favoriser ainsi cette biodiversité. C’est sûrement un pari mais il faut s’en donner les moyens !"/>
    <s v="avis défavorable étude sérieux partisan pour pouvoir appuyer conclusion prendre décision arbitraire défaveur loup bénéfice pour équilibrage naturel faune sauvage pays arriver instaurer consensus troupeau loup favoriser biodiversité sûrement pari falloir donner moyen"/>
    <x v="0"/>
    <s v="0.9982157945632935"/>
    <s v="0.0017842290690168738"/>
  </r>
  <r>
    <s v="Arrêtons de nous croire tout permis…"/>
    <d v="2023-11-29T00:00:00"/>
    <s v="13h33"/>
    <s v="Arrêtons de nous croire tout permis…, le 29 novembre 2023 à 13h33"/>
    <s v="Arrêtons de nous croire tout permis…. Pour de grands territoires où on laisserait la nature faire… chacun a son prédateur naturel et c’est bien comme ça. L’être humai croit que tout lui appartient et décide du droit de vivre de chaque espèce animale. C’est horrible, c’est injuste. Entièrement contre."/>
    <s v="Arrêtons de nous croire tout permis…. Pour de grands territoires où on laisserait la nature faire… chacun a son prédateur naturel et c’est bien comme ça. L’être humai croit que tout lui appartient et décide du droit de vivre de chaque espèce animale. C’est horrible, c’est injuste. Entièrement contre."/>
    <s v="arrêter croire permis pour grand territoire laisser nature faire prédateur naturel bien humer croire appartenir décider droit vivre espèce animal horrible injuste entièrement contre"/>
    <x v="1"/>
    <s v="0.0008551587234251201"/>
    <s v="0.9991447925567627"/>
  </r>
  <r>
    <s v="Arrêtons de nous croire tout permis…"/>
    <d v="2023-11-29T00:00:00"/>
    <s v="13h35"/>
    <s v="Arrêtons de nous croire tout permis…, le 29 novembre 2023 à 13h35"/>
    <s v="Arrêtons de nous croire tout permis…. Pour de grands territoires où on laisserait la nature faire… chacun a son prédateur naturel et c’est bien comme ça. L’être humain croit que tout lui appartient et décide du droit de vivre de chaque espèce animale. C’est horrible, c’est injuste. Entièrement contre."/>
    <s v="Arrêtons de nous croire tout permis…. Pour de grands territoires où on laisserait la nature faire… chacun a son prédateur naturel et c’est bien comme ça. L’être humain croit que tout lui appartient et décide du droit de vivre de chaque espèce animale. C’est horrible, c’est injuste. Entièrement contre."/>
    <s v="arrêter croire permis pour grand territoire laisser nature faire prédateur naturel bien humain croire appartenir décider droit vivre espèce animal horrible injuste entièrement contre"/>
    <x v="1"/>
    <s v="0.0008922868291847408"/>
    <s v="0.9991076588630676"/>
  </r>
  <r>
    <s v="Le loup 🐺 "/>
    <d v="2023-11-29T00:00:00"/>
    <s v="13h35"/>
    <s v="Le loup 🐺 , le 29 novembre 2023 à 13h35"/>
    <s v="Le loup . Encore un animal qui dérange ! Les animaux étaient là avant nous et nous ne leur laissons plus de place, sauf dans les zoos. Quelle triste époque que la nôtre, quelle drôle d’espèce que celle qui se croit supérieure pour son seul profit au détriment de l’écologie et de la vie des espèces animales et végétales. Évidemment je suis contre à fond ! Annie B."/>
    <s v="Le loup . Encore un animal qui dérange ! Les animaux étaient là avant nous et nous ne leur laissons plus de place, sauf dans les zoos. Quelle triste époque que la nôtre, quelle drôle d’espèce que celle qui se croit supérieure pour son seul profit au détriment de l’écologie et de la vie des espèces animales et végétales. Évidemment je suis contre à fond ! Annie B."/>
    <s v="loup animal déranger animal laisser place zoo triste époque drôle espèce croire supérieur pour profit détriment écologie vie espèce animal végétal évidemment contre fond annie b."/>
    <x v="1"/>
    <s v="1.1882690159836784e-05"/>
    <s v="0.9999880790710449"/>
  </r>
  <r>
    <s v="Contre l’élimination des loups"/>
    <d v="2023-11-29T00:00:00"/>
    <s v="13h36"/>
    <s v="Contre l’élimination des loups, le 29 novembre 2023 à 13h36"/>
    <s v="Contre l’élimination des loups. Le loup doit rester une espèce protégé. Il joue un rôle de régulation et il est essentiel à l’équilibre des écosystèmes. Nous devons mettre en place des moyens de protection des troupeaux efficaces et non choisir la simplicité en autorisant l’élimination des loups. Des pays y arrivent très bien."/>
    <s v="Contre l’élimination des loups. Le loup doit rester une espèce protégé. Il joue un rôle de régulation et il est essentiel à l’équilibre des écosystèmes. Nous devons mettre en place des moyens de protection des troupeaux efficaces et non choisir la simplicité en autorisant l’élimination des loups. Des pays y arrivent très bien."/>
    <s v="contre élimination loup loup rester espèce protéger joue rôle régulation essentiel équilibre écosystème devoir mettre place moyen protection troupeau efficace non choisir simplicité autoriser élimination loup pays arriver bien"/>
    <x v="1"/>
    <s v="0.0001230463240062818"/>
    <s v="0.9998769760131836"/>
  </r>
  <r>
    <s v="Je suis contre ce PNA"/>
    <d v="2023-11-29T00:00:00"/>
    <s v="13h37"/>
    <s v="Je suis contre ce PNA, le 29 novembre 2023 à 13h37"/>
    <s v="Je suis contre ce PNA. Le Conseil National de Protection de la Nature, organisme indépendant consulté pour l’élaboration de ce PNA, a donné un avis négatif à ces nouvelles dispositions, lesquelles sortent du chapeau sans qu’aucune évaluation du précédent PNA ait été effectuée. Les dispositions et les objectifs paraissent donc biaisés. Nos voisins parviennent à concilier toutes les parties en présence, pourquoi pas nous ?"/>
    <s v="Je suis contre ce PNA. Le Conseil National de Protection de la Nature, organisme indépendant consulté pour l’élaboration de ce PNA, a donné un avis négatif à ces nouvelles dispositions, lesquelles sortent du chapeau sans qu’aucune évaluation du précédent PNA ait été effectuée. Les dispositions et les objectifs paraissent donc biaisés. Nos voisins parviennent à concilier toutes les parties en présence, pourquoi pas nous ?"/>
    <s v="contre pna conseil national protection nature organisme indépendant consulter pour élaboration pna donné avis négatif nouveau disposition sortir chapeau aucun évaluation précédent pna été effectuer disposition objectif paraître biaiser voisin parvenir concilier partie présence"/>
    <x v="1"/>
    <s v="5.181086089578457e-05"/>
    <s v="0.9999481439590454"/>
  </r>
  <r>
    <s v="Oui à la vie sauvage"/>
    <d v="2023-11-29T00:00:00"/>
    <s v="13h37"/>
    <s v="Oui à la vie sauvage, le 29 novembre 2023 à 13h37"/>
    <s v="Oui à la vie sauvage. Il existe des possibilités de faire cohabiter le loup et les éleveurs, certains en témoignent. Ne laissons pas les lobbys , la FNSEA , les chasseurs, faire la loi au détriment du Vivant."/>
    <s v="Oui à la vie sauvage. Il existe des possibilités de faire cohabiter le loup et les éleveurs, certains en témoignent. Ne laissons pas les lobbys , la FNSEA , les chasseurs, faire la loi au détriment du Vivant."/>
    <s v="oui vie sauvage exister possibilité faire cohabiter loup éleveur témoigner laisser lobby fnsea chasseur faire loi détriment vivant"/>
    <x v="0"/>
    <s v="0.9986535310745239"/>
    <s v="0.001346462406218052"/>
  </r>
  <r>
    <s v="Avis défavorable"/>
    <d v="2023-11-29T00:00:00"/>
    <s v="13h38"/>
    <s v="Avis défavorable, le 29 novembre 2023 à 13h38"/>
    <s v="Avis défavorable. Ce projet d’arrêté est tout simplement scandaleux et en totale opposition avec les avis de la communauté scientifique. Le loup a un rôle clé dans la régulation des écosystèmes et son équilibre. Il est donc indispensable aux éleveurs sur le long terme. Il est urgent de changer notre regard sur la faune sauvage et de réaliser ce que la biodiversité apporte à l’équilibre des écosystèmes naturels. Redonnons de la place aux autres espèces en assumant politiquement la légitimité de leur présence à nos côtés."/>
    <s v="Avis défavorable. Ce projet d’arrêté est tout simplement scandaleux et en totale opposition avec les avis de la communauté scientifique. Le loup a un rôle clé dans la régulation des écosystèmes et son équilibre. Il est donc indispensable aux éleveurs sur le long terme. Il est urgent de changer notre regard sur la faune sauvage et de réaliser ce que la biodiversité apporte à l’équilibre des écosystèmes naturels. Redonnons de la place aux autres espèces en assumant politiquement la légitimité de leur présence à nos côtés."/>
    <s v="avis défavorable projet arrêté simplement scandaleux totale opposition avis communauté scientifique loup rôle clé régulation écosystème équilibre indispensable éleveur long terme urgent changer regard faune sauvage réaliser biodiversité apporter équilibre écosystème naturel redonner place espèce assumer politiquement légitimité présence côté"/>
    <x v="1"/>
    <s v="1.5957484720274806e-05"/>
    <s v="0.9999840259552002"/>
  </r>
  <r>
    <s v="Cessez de hurler au loup !"/>
    <d v="2023-11-29T00:00:00"/>
    <s v="13h39"/>
    <s v="Cessez de hurler au loup !, le 29 novembre 2023 à 13h39"/>
    <s v="Cessez de hurler au loup !. Mesurez l’impact des actions engagées avant de les faire régresser. Votre politique constante du NOMBRE pas en avant NOMBRE pas en arrière est désespérante."/>
    <s v="Cessez de hurler au loup !. Mesurez l’impact des actions engagées avant de les faire régresser. Votre politique constante du NOMBRE pas en avant NOMBRE pas en arrière est désespérante."/>
    <s v="cesser hurler loup mesurer impact action engager faire régresser politique constante nombre nombre arrière désespérant"/>
    <x v="1"/>
    <s v="0.22032848000526428"/>
    <s v="0.7796715497970581"/>
  </r>
  <r>
    <s v="Avis défavorable"/>
    <d v="2023-11-29T00:00:00"/>
    <s v="13h43"/>
    <s v="Avis défavorable, le 29 novembre 2023 à 13h43"/>
    <s v="Avis défavorable. Le PNA doit à la fois assurer la conservation du loup et de toutes espèces sauvages en France tout en soutenant et l’accompagnant du pastoralisme. Halte aux dérogations destructrices ! La présence du loup n’est pas que négative et l’élevage n’est pas que positif. Je demande l’abandon de ce projet et la prise en compte des avis scientifiques et des travaux du Groupe National Loup. Merci de votre attention."/>
    <s v="Avis défavorable. Le PNA doit à la fois assurer la conservation du loup et de toutes espèces sauvages en France tout en soutenant et l’accompagnant du pastoralisme. Halte aux dérogations destructrices ! La présence du loup n’est pas que négative et l’élevage n’est pas que positif. Je demande l’abandon de ce projet et la prise en compte des avis scientifiques et des travaux du Groupe National Loup. Merci de votre attention."/>
    <s v="avis défavorable pna fois assurer conservation loup espèce sauvage soutenant accompagnant pastoralisme halte dérogation destructeur présence loup négative élevage positif demande abandon projet prise compte avis scientifique travail groupe national loup attention"/>
    <x v="1"/>
    <s v="3.516863944241777e-05"/>
    <s v="0.9999648332595825"/>
  </r>
  <r>
    <s v="Contre le projet d’arrêté."/>
    <d v="2023-11-29T00:00:00"/>
    <s v="13h43"/>
    <s v="Contre le projet d’arrêté., le 29 novembre 2023 à 13h43"/>
    <s v="Contre le projet d’arrêté.. En l’état, je suis opposé au projet d’arrêté, dans l’attente des avis de toutes les instances compétentes qui auront été préalablement consultées."/>
    <s v="Contre le projet d’arrêté.. En l’état, je suis opposé au projet d’arrêté, dans l’attente des avis de toutes les instances compétentes qui auront été préalablement consultées."/>
    <s v="contre projet arrêté état opposé projet arrêté attente avis instance compétent été préalablement consulter"/>
    <x v="1"/>
    <s v="2.6942694603349082e-05"/>
    <s v="0.9999730587005615"/>
  </r>
  <r>
    <s v="Stop PNA"/>
    <d v="2023-11-29T00:00:00"/>
    <s v="13h45"/>
    <s v="Stop PNA, le 29 novembre 2023 à 13h45"/>
    <s v="Stop PNA. Le loup fait partie d un ensemble. Le détruire déséquilibre cet ensemble. Il faut mieux protéger les troupeaux en embauchant plus de bergers et des aides bergers . Tout le monde a sa place."/>
    <s v="Stop PNA. Le loup fait partie d un ensemble. Le détruire déséquilibre cet ensemble. Il faut mieux protéger les troupeaux en embauchant plus de bergers et des aides bergers . Tout le monde a sa place."/>
    <s v="pna loup partie d ensemble détruire déséquilibre ensemble falloir mieux protéger troupeau embaucher berger aider berger monde place"/>
    <x v="0"/>
    <s v="0.9981683492660522"/>
    <s v="0.0018316766945645213"/>
  </r>
  <r>
    <s v="AVIS DEFAVORABLE "/>
    <d v="2023-11-29T00:00:00"/>
    <s v="13h32"/>
    <s v="AVIS DEFAVORABLE , le 29 novembre 2023 à 13h32"/>
    <s v="AVIS DEFAVORABLE . Le PNA NOMBRE - NOMBRE n’a pas fait l’objet d’une évaluation des actions engagées pour élaborer le nouveau PNA. Le Conseil National de Protection de la Nature a produit un avis négatif . Ce PNA doit permettre un bon état de conservation de l’espèce en France. J’émets un avis défavorable à ce projet d’arrêté."/>
    <s v="AVIS DÉFAVORABLE . Le PNA NOMBRE - NOMBRE n’a pas fait l’objet d’une évaluation des actions engagées pour élaborer le nouveau PNA. Le Conseil National de Protection de la Nature a produit un avis négatif . Ce PNA doit permettre un bon état de conservation de l’espèce en France. J’émets un avis défavorable à ce projet d’arrêté."/>
    <s v="avis défavorable pna nombre nombre objet évaluation action engager pour élaborer pna conseil national protection nature produit avis négatif pna permettre bon état conservation espèce émettre avis défavorable projet arrêté"/>
    <x v="1"/>
    <s v="7.685914169996977e-05"/>
    <s v="0.9999231100082397"/>
  </r>
  <r>
    <s v="Quand on veut se séparer de son chien on dit qu’il a la rage"/>
    <d v="2023-11-29T00:00:00"/>
    <s v="13h35"/>
    <s v="Quand on veut se séparer de son chien on dit qu’il a la rage, le 29 novembre 2023 à 13h35"/>
    <s v="Quand on veut se séparer de son chien on dit qu’il a la rage. La mauvaise foi des politiciens qui vire généralement au mensonge est la gale de la République. Le problème est que les politiciens baignent tellement dans cet état d’esprit qu’ils se sont autopersuadés que leurs décisions biaisées par les lobbies sont les bonnes. Le pire c’est qu’ils pensent que l’on ne remarque pas leur manège et qu’ils arrivent à nous convaincre de leurs mensonges. Ils ne se rendent même plus compte du décalage de leurs discours versus ce que les citoyens en pensent, persuadés qu’ils ont la capacité à nous emporter avec eux dans leurs discours manipulateurs. Bref on pourra publier toutes les études les plus sérieuses sur les loups, réalisées par des experts, des scientifiques selon des process rigoureux, rien n’y fera face à la mauvaise foi et les lobbies. Dernier exemple en date le glyphosate…"/>
    <s v="Quand on veut se séparer de son chien on dit qu’il a la rage. La mauvaise foi des politiciens qui vire généralement au mensonge est la gale de la République. Le problème est que les politiciens baignent tellement dans cet état d’esprit qu’ils se sont persuadés que leurs décisions biaisées par les lobbies sont les bonnes. Le pire c’est qu’ils pensent que l’on ne remarque pas leur manège et qu’ils arrivent à nous convaincre de leurs mensonges. Ils ne se rendent même plus compte du décalage de leurs discours versus ce que les citoyens en pensent, persuadés qu’ils ont la capacité à nous emporter avec eux dans leurs discours manipulateurs. Bref on pourra publier toutes les études les plus sérieuses sur les loups, réalisées par des experts, des scientifiques selon des process rigoureux, rien n’y fera face à la mauvaise foi et les lobbies. Dernier exemple en date le glyphosate…"/>
    <s v="vouloir séparer chien rage mauvais foi politicien virer généralement mensonge gale république problème politicien baigner état esprit persuader décision biaiser lobbies bon pire penser remarque manège arriver convaincre mensonge rendre compte décalage discours versus citoyen penser persuader capacité emporter discours manipulateur bref pouvoir publier étude sérieux loup réaliser expert scientifique process rigoureux rien faire face mauvais foi lobbies dernier exemple date glyphosate"/>
    <x v="1"/>
    <s v="0.011999636888504028"/>
    <s v="0.9880003333091736"/>
  </r>
  <r>
    <s v="avis DEFAVORABLE"/>
    <d v="2023-11-29T00:00:00"/>
    <s v="10h41"/>
    <s v="avis DEFAVORABLE, le 29 novembre 2023 à 10h41"/>
    <s v="avis DEFAVORABLE. Avis DEFAVORABLE car - où sont les documents prouvant les chiffres de l’administration ? Rien !!! croire sur parole !!!!….. - le LOUP espèce PROTEGEE devrait être l’objet d’une politique de CONSERVATION et non d’extermination, - la logique de « régulation » en augmentant les tirs ne permet pas de PROTEGER les troupeaux, elle n’a pas fait la preuve de son efficacité, - il n’y a pas de mesures mises en place pour OBLIGER les éleveurs à PROTEGER leurs troupeaux, là le gouvernements ne fait rien !!! - les TIRS ne sont pas interdits en période de REPRODUCTION : inadmissible !!!, - la notion de territoire NON PROTEGEABLE n’a pas de définition précise, - «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 - « Les tirs de prélèvement devraient être INTERDITS dans les RE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 - le CNPN préconise des mesures : il faudrait au moins les suivre et non les ignorer !!"/>
    <s v="avis DÉFAVORABLE. Avis DÉFAVORABLE car - où sont les documents prouvant les chiffres de l’administration ? Rien !!! croire sur parole !!!!….. - le LOUP espèce PROTÉGÉE devrait être l’objet d’une politique de CONSERVATION et non d’extermination, - la logique de « régulation » en augmentant les tirs ne permet pas de PROTÉGER les troupeaux, elle n’a pas fait la preuve de son efficacité, - il n’y a pas de mesures mises en place pour OBLIGER les éleveurs à PROTÉGER leurs troupeaux, là le gouvernements ne fait rien !!! - les TIRS ne sont pas interdits en période de REPRODUCTION : inadmissible !!!, - la notion de territoire NON PROTÉGEABLE n’a pas de définition précise, - «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 -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 - le CNPN préconise des mesures : il faudrait au moins les suivre et non les ignorer !!"/>
    <s v="avis défavorable avis défavorable document prouver chiffre administration rien croire parole loup espèce protéger devoir objet politique conservation non extermination logique régulation augmenter tir protéger troupeau preuve efficacité mesure mises place pour obliger éleveur protéger troupeau gouvernement rien tir interdire période reproduction inadmissible notion territoire non protégeable définition préciser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tir prélèvement devoir interdire réserve naturel national notion dommage exceptionnel expliciter opération prélèvement élargir occasion battue chasse approche affût grand gibier matériel lunette visée thermique source lumineux révélateur volonté état chasser loup cnpn préconiser mesure falloir non ignorer"/>
    <x v="1"/>
    <s v="0.00011947594612138346"/>
    <s v="0.9998805522918701"/>
  </r>
  <r>
    <s v="Vive opposition"/>
    <d v="2023-11-29T00:00:00"/>
    <s v="19h12"/>
    <s v="Vive opposition, le 29 novembre 2023 à 19h12"/>
    <s v="Vive opposition. Je désapprouve fortement cette logique de l’humain qui vise à détruire tout ce qui le dérange. L’état se doit de protéger cette espèce et de garantir la cohabitation du vivant. D’autres pays l’ont fait, c’est complexe mais possible."/>
    <s v="Vive opposition. Je désapprouve fortement cette logique de l’humain qui vise à détruire tout ce qui le dérange. L’état se doit de protéger cette espèce et de garantir la cohabitation du vivant. D’autres pays l’ont fait, c’est complexe mais possible."/>
    <s v="vive opposition désapprouver fortement logique humain viser détruire déranger état protéger espèce garantir cohabitation vivant pays complexe"/>
    <x v="0"/>
    <s v="0.5590959787368774"/>
    <s v="0.44090402126312256"/>
  </r>
  <r>
    <s v="Avis très défavorable"/>
    <d v="2023-11-29T00:00:00"/>
    <s v="15h50"/>
    <s v="Avis très défavorable, le 29 novembre 2023 à 15h50"/>
    <s v="Avis très défavorable. Bonjour, je souhaite que ce projet soit modifié afin d’intégrer les bénéfices écologiques de la présence du loup dans son milieu naturel. Alors que l’on affirme que le chien est le meilleur ami de l’homme, pourquoi vouloir traiter son cousin comme un ennemi? Pourquoi ne pas tenir compte de l’avis des experts consultés et opposés à la version actuelle de ce texte? Pourquoi aller contre les décisions européennes historiques? A l’heure où de nombreux membres de la faune sauvage sont en voie de disparition, pourquoi déséquilibrer les écosystèmes naturels?"/>
    <s v="Avis très défavorable. Bonjour, je souhaite que ce projet soit modifié afin d’intégrer les bénéfices écologiques de la présence du loup dans son milieu naturel. Alors que l’on affirme que le chien est le meilleur ami de l’homme, pourquoi vouloir traiter son cousin comme un ennemi? Pourquoi ne pas tenir compte de l’avis des experts consultés et opposés à la version actuelle de ce texte? Pourquoi aller contre les décisions européennes historiques? A l’heure où de nombreux membres de la faune sauvage sont en voie de disparition, pourquoi déséquilibrer les écosystèmes naturels?"/>
    <s v="avis défavorable bonjour souhaiter projet modifier intégrer bénéfice écologique présence loup milieu naturel affirmer chien meilleur ami homme vouloir traiter cousin ennemi compte avis expert consulter opposer version actuel texte aller contre décision européen historique heure membre faune sauvage voie disparition déséquilibrer écosystème naturel"/>
    <x v="1"/>
    <s v="0.0010985380504280329"/>
    <s v="0.9989014863967896"/>
  </r>
  <r>
    <s v="Avis défavorable"/>
    <d v="2023-11-29T00:00:00"/>
    <s v="15h50"/>
    <s v="Avis défavorable, le 29 novembre 2023 à 15h50"/>
    <s v="Avis défavorable. Concernant le PNA précédent ( NOMBRE - NOMBRE ) qui n’a pas fait l’objet d’une évaluation de la pertinence ni de l’efficience des actions engagées, aucune analyse n’a été effectuée sur les bénéfices apportés par la protection des troupeaux et l’efficacité supposée des tirs létaux. Pourtant ce sont deux éléments centraux du plan. Il n’y est fait mention que des impacts négatifs de la présence du loup et non des bénéfices écologiques qu’elle apporte. L’élevage y est présenté uniquement sous un angle positif, sans tenir compte des problèmes qu’il peut engendrer. Il faut abandonner ce projet et retourner à un texte plus équilibré, prenant en compte les avis scientifiques et les travaux du Groupe National Loup. L’engagement de l’Etat en faveur de la modification du statut de protection du loup et son déclassement d’espèce strictement protégée, est contraire à l’objectif d’assurer un bon état de conservation. Il s’agit d’un précédent inacceptable dans un PNA ouvrant une brèche inquiétante dans le domaine de la protection de la faune sauvage. Le Conseil National de Protection de la Nature, instance scientifique indépendante consultée dans le cadre de l’élaboration de ce PNA, a produit un avis négatif mettant en avant la plupart des points énumérés ci-dessus et le texte n’a été aucunement modifié."/>
    <s v="Avis défavorable. Concernant le PNA précédent ( NOMBRE - NOMBRE ) qui n’a pas fait l’objet d’une évaluation de la pertinence ni de l’efficience des actions engagées, aucune analyse n’a été effectuée sur les bénéfices apportés par la protection des troupeaux et l’efficacité supposée des tirs létaux. Pourtant ce sont deux éléments centraux du plan. Il n’y est fait mention que des impacts négatifs de la présence du loup et non des bénéfices écologiques qu’elle apporte. L’élevage y est présenté uniquement sous un angle positif, sans tenir compte des problèmes qu’il peut engendrer. Il faut abandonner ce projet et retourner à un texte plus équilibré, prenant en compte les avis scientifiques et les travaux du Groupe National Loup. L’engagement de l’État en faveur de la modification du statut de protection du loup et son déclassement d’espèce strictement protégée, est contraire à l’objectif d’assurer un bon état de conservation. Il s’agit d’un précédent inacceptable dans un PNA ouvrant une brèche inquiétante dans le domaine de la protection de la faune sauvage. Le Conseil National de Protection de la Nature, instance scientifique indépendante consultée dans le cadre de l’élaboration de ce PNA, a produit un avis négatif mettant en avant la plupart des points énumérés ci-dessus et le texte n’a été aucunement modifié."/>
    <s v="avis défavorable pna précédent nombre nombre objet évaluation pertinence efficience action engager aucun analyse été effectuer bénéfice apporter protection troupeau efficacité supposer tir létal pourtant élément central plan mention impact négatif présence loup non bénéfice écologique apporter élevage présenter uniquement angle positif compte problème engendrer falloir abandonner projet retourner texte équilibré prenant compte avis scientifique travail groupe national loup engagement état faveur modification statut protection loup déclassement espèce strictement protéger contraire objectif assurer bon état conservation agir précédent inacceptable pna ouvrant brèche inquiétant domaine protection faune sauvage conseil national protection nature instance scientifique indépendant consulter cadre élaboration pna produit avis négatif mettre plupart point énumérer texte été aucunement modifier"/>
    <x v="1"/>
    <s v="8.090387382253539e-06"/>
    <s v="0.9999918937683105"/>
  </r>
  <r>
    <s v="avis défavorable"/>
    <d v="2023-11-29T00:00:00"/>
    <s v="15h03"/>
    <s v="avis défavorable, le 29 novembre 2023 à 15h03"/>
    <s v="avis défavorable. Avant que de légiférer, il serait préférable de disposer d’une (véritable ) évaluation de la présence du loup en France (plus de NOMBRE ne me semble pas un nombre très important ). Une évaluation qui tienne compte également des actions de cohabitation dans d’autres pays et qui se déroulent plutôt positivement et favorablement pour la présence du loup. Le loup contribue à l’équilibre naturel de la faune, équilibre tellement entravé par ailleurs (pollutions, engrais chimiques, déforestations, …. )"/>
    <s v="avis défavorable. Avant que de légiférer, il serait préférable de disposer d’une (véritable ) évaluation de la présence du loup en France (plus de NOMBRE ne me semble pas un nombre très important ). Une évaluation qui tienne compte également des actions de cohabitation dans d’autres pays et qui se déroulent plutôt positivement et favorablement pour la présence du loup. Le loup contribue à l’équilibre naturel de la faune, équilibre tellement entravé par ailleurs (pollutions, engrais chimiques, déforestations, …. )"/>
    <s v="avis défavorable légiférer préférable disposer véritable évaluation présence loup nombre nombre important évaluation compte action cohabitation pays dérouler positivement favorablement pour présence loup loup contribuer équilibre naturel faune équilibre entravé ailleurs pollution engrais chimique déforestation"/>
    <x v="1"/>
    <s v="9.51265792537015e-06"/>
    <s v="0.9999904632568359"/>
  </r>
  <r>
    <s v="Avis défavorable"/>
    <d v="2023-11-29T00:00:00"/>
    <s v="22h40"/>
    <s v="Avis défavorable, le 29 novembre 2023 à 22h40"/>
    <s v="Avis défavorable. Le texte proposé doit avant tout tenir compte de l’avis des scientifiques et non pas seulement être le reflet de la pensée de certains lobbies. Les activités humaines ne peuvent pas se faire au détriment de la nature, mais doivent s’envisager dans la cohabitation. Les loups en temps qu’espèce prédatrice a son rôle à jouer dans la chaîne alimentaire et dans son équilibre. Il faut donc continuer à le protéger."/>
    <s v="Avis défavorable. Le texte proposé doit avant tout tenir compte de l’avis des scientifiques et non pas seulement être le reflet de la pensée de certains lobbies. Les activités humaines ne peuvent pas se faire au détriment de la nature, mais doivent s’envisager dans la cohabitation. Les loups en temps qu’espèce prédatrice a son rôle à jouer dans la chaîne alimentaire et dans son équilibre. Il faut donc continuer à le protéger."/>
    <s v="avis défavorable texte proposer compte avis scientifique non reflet penser lobbies activité humain faire détriment nature envisager cohabitation loup temps espèce prédateur rôle jouer chaîne alimentaire équilibre falloir continuer protéger"/>
    <x v="1"/>
    <s v="0.0002991722139995545"/>
    <s v="0.9997009038925171"/>
  </r>
  <r>
    <s v="Défavorable au projet de PNA"/>
    <d v="2023-11-29T00:00:00"/>
    <s v="22h39"/>
    <s v="Défavorable au projet de PNA, le 29 novembre 2023 à 22h39"/>
    <s v="Défavorable au projet de PNA. Je ne suis pas spécialiste mais j’ai le sentiment que ce Plan National d’Action se focalise sur la limitation (et donc l’affaiblissement ) de la population des loups dans les zones où le pastoralisme prédomine. Or, nous attendons de ce texte : NOMBRE qu’il garantisse la conservation de l’espèce &quot;loup&quot; sur l’ensemble du territoire français, NOMBRE qu’il propose des solutions rationnelles de protection des troupeaux, excluant au maximum les tirs létaux. Je demande à nos élus d’écouter les experts qui nous alertent chaque jour au sujet de l’effondrement de la biodiversité, et de ne pas céder au lobby des éleveurs, des chasseurs et de tous les groupes qui défendent leurs petits intérêts au détriment de la vie sauvage."/>
    <s v="Défavorable au projet de PNA. Je ne suis pas spécialiste mais j’ai le sentiment que ce Plan National d’Action se focalise sur la limitation (et donc l’affaiblissement ) de la population des loups dans les zones où le pastoralisme prédomine. Or, nous attendons de ce texte : NOMBRE qu’il garantisse la conservation de l’espèce &quot;loup&quot; sur l’ensemble du territoire français, NOMBRE qu’il propose des solutions rationnelles de protection des troupeaux, excluant au maximum les tirs létaux. Je demande à nos élus d’écouter les experts qui nous alertent chaque jour au sujet de l’effondrement de la biodiversité, et de ne pas céder au lobby des éleveurs, des chasseurs et de tous les groupes qui défendent leurs petits intérêts au détriment de la vie sauvage."/>
    <s v="défavorable projet pna spécialiste sentiment plan national action focaliser limitation affaiblissement population loup zone pastoralisme prédominer attendre texte nombre garantir conservation espèce loup ensemble territoire français nombre proposer solution rationnel protection troupeau excluant maximum tir létal demande élu écouter expert alerter jour sujet effondrement biodiversité céder lobby éleveur chasseur groupe défendre petit intérêt détriment vie sauvage"/>
    <x v="1"/>
    <s v="0.0002893053460866213"/>
    <s v="0.9997106194496155"/>
  </r>
  <r>
    <s v="Avis défavorable au Projet d’arrêté pour les préfets concernant le loup"/>
    <d v="2023-11-29T00:00:00"/>
    <s v="22h31"/>
    <s v="Avis défavorable au Projet d’arrêté pour les préfets concernant le loup, le 29 novembre 2023 à 22h31"/>
    <s v="Avis défavorable au Projet d’arrêté pour les préfets concernant le loup. Avis défavorable au Projet d’arrêté fixant les conditions et limites dans lesquelles des dérogations aux interdictions de destruction peuvent être accordées par les préfets concernant le loup (Canis lupus ). Il y a de nombreux endroits dans le monde où le loup a été réintroduit et a apporté de manière significative, des signes positifs de régulation et de rééquilibre des territoires. La nature n’a pas attendu &quot;la super intelligence humaine&quot; pour trouver son équilibre, ni les chasseurs pour réguler les animaux …"/>
    <s v="Avis défavorable au Projet d’arrêté pour les préfets concernant le loup. Avis défavorable au Projet d’arrêté fixant les conditions et limites dans lesquelles des dérogations aux interdictions de destruction peuvent être accordées par les préfets concernant le loup (Canis lupus ). Il y a de nombreux endroits dans le monde où le loup a été réintroduit et a apporté de manière significative, des signes positifs de régulation et de rééquilibre des territoires. La nature n’a pas attendu &quot;la super intelligence humaine&quot; pour trouver son équilibre, ni les chasseurs pour réguler les animaux …"/>
    <s v="avis défavorable projet arrêté pour préfet loup avis défavorable projet arrêté fixer condition limite dérogation interdiction destruction accorder préfet loup canis lupus endroit monde loup été réintroduire apporter manière significatif signe positif régulation rééquilibrer territoire nature super intelligence humain pour trouver équilibre chasseur pour réguler animal"/>
    <x v="1"/>
    <s v="0.08704303205013275"/>
    <s v="0.912956953048706"/>
  </r>
  <r>
    <s v="Avis très défavorable"/>
    <d v="2023-11-29T00:00:00"/>
    <s v="15h47"/>
    <s v="Avis très défavorable, le 29 novembre 2023 à 15h47"/>
    <s v="Avis très défavorable. Je m’oppose à ce texte qui est une aberration sur toute la ligne."/>
    <s v="Avis très défavorable. Je m’oppose à ce texte qui est une aberration sur toute la ligne."/>
    <s v="avis défavorable opposer texte aberration ligne"/>
    <x v="1"/>
    <s v="3.22370688081719e-05"/>
    <s v="0.9999678134918213"/>
  </r>
  <r>
    <s v="Non au décret pour modifier l’interdiction de destruction du loup ! "/>
    <d v="2023-11-29T00:00:00"/>
    <s v="22h24"/>
    <s v="Non au décret pour modifier l’interdiction de destruction du loup ! , le 29 novembre 2023 à 22h24"/>
    <s v="Non au décret pour modifier l’interdiction de destruction du loup ! . Non à ce plan. Tous les éleveurs (anciennement bergers ) feraient mieux de bénéficier d’aide pour avoir des chiens patou en nombre qui éloignent les loups. Il y a en France environs NOMBRE LOUPS selon l’Office Français de la Biodiversité. Et il y a des millions de moutons et chèvres en France, proies faciles pour les loups quand ils ne trouvent pas autre chose à manger. Les NOMBRE million et plus de chasseurs français qui « prélèvent » cerfs, chamois, mouflons, chevreuils, sangliers mais aussi lièvres et autres rongeurs, enlèvent la nourriture au loup ! Ces mêmes chasseurs qui bouffent aussi agneaux, bœufs, porc et volailles ! La faune sauvage doit continuer d’être protégée et les éleveurs-bergers (qui ne sont pas souvent chasseurs ) mieux soutenus dans leur gagne-pain. Ils peuvent cohabiter avec les loups. Non sans perte mais c’est la Vie ça ! Il n’y a nulle part de risque zéro ! Sauf chez les personnes paranoïaques. Au fait en NOMBRE - NOMBRE les chasseurs ont tué NOMBRE millions d’animaux (gallinacés, colombidés, passereaux, anatidés, limicoles, rongeurs et léporidés, ongulés, carnivores ). En NOMBRE , ont été recensées NOMBRE brebis attaquées par les loups…. Cristina Garelli"/>
    <s v="Non au décret pour modifier l’interdiction de destruction du loup ! . Non à ce plan. Tous les éleveurs (anciennement bergers ) feraient mieux de bénéficier d’aide pour avoir des chiens patou en nombre qui éloignent les loups. Il y a en France environs NOMBRE LOUPS selon l’Office Français de la Biodiversité. Et il y a des millions de moutons et chèvres en France, proies faciles pour les loups quand ils ne trouvent pas autre chose à manger. Les NOMBRE million et plus de chasseurs français qui « prélèvent » cerfs, chamois, mouflons, chevreuils, sangliers mais aussi lièvres et autres rongeurs, enlèvent la nourriture au loup ! Ces mêmes chasseurs qui bouffent aussi agneaux, bœufs, porc et volailles ! La faune sauvage doit continuer d’être protégée et les éleveurs-bergers (qui ne sont pas souvent chasseurs ) mieux soutenus dans leur gagne-pain. Ils peuvent cohabiter avec les loups. Non sans perte mais c’est la Vie ça ! Il n’y a nulle part de risque zéro ! Sauf chez les personnes paranoïaques. Au fait en NOMBRE - NOMBRE les chasseurs ont tué NOMBRE millions d’animaux (gallinacés, colombidés, passereaux, anatidés, limicoles, rongeurs et léporidés, ongulés, carnivores ). En NOMBRE , ont été recensées NOMBRE brebis attaquées par les loups…. Cristina Gargamelle"/>
    <s v="non décret pour modifier interdiction destruction loup non plan éleveur anciennement berger faire mieux bénéficier aide pour chien patou nombre éloigner loup environ nombre loup office français biodiversité million mouton chèvre proie facile pour loup trouver chose manger nombre million chasseur français prélever cerf chamois mouflon chevreuil sanglier lièvre rongeur enlever nourriture loup chasseur bouffer agneau bœufs porc volaille faune sauvage continuer protéger éleveur berger chasseur mieux soutenir gagner pain cohabiter loup non perte vie nulle part risque zéro personne paranoïaque nombre nombre chasseur tuer nombre million animal gallinacé colombidés passereau anatidé limicoles rongeur léporidés ongulé carnivore nombre été recenser nombre brebis attaquer loup cristina gargamelle"/>
    <x v="1"/>
    <s v="0.0009866913314908743"/>
    <s v="0.9990133047103882"/>
  </r>
  <r>
    <s v="Opposition au projet d’arrete concernant le loup"/>
    <d v="2023-11-29T00:00:00"/>
    <s v="22h20"/>
    <s v="Opposition au projet d’arrete concernant le loup, le 29 novembre 2023 à 22h20"/>
    <s v="Opposition au projet d’arrete concernant le loup. L’arrete semble considerer que les seules activites economiques qui doivent etre prises en compte et protegees dans la France rurale sont celles liees a l’elevage et la solution de controle proposee concerne uniquement la depredation sur les troupeaux. En fait si l’on considere de facon plus generale le role d’auxiliaire biologique du predateur , le loup peut apparaitre comme un allie dans la lutte contre les degats agricoles engendres par les sangliers (Plus de NOMBRE hectares impactes en NOMBRE ). Le loup demeure en Europe le principal predateur du sanglier. En Italie , par exemple, le sanglier represente pres de la moitie des ongules predates par le loup. Pas de reponse toute faite a la gestion parallele des populations de sangliers et de loups mais plutot une gestion locale, differenciee qui prend en compte le role important du loup dans le bon fonctionnement des ecosystemes et de toutes les pratiques agricoles."/>
    <s v="Opposition au projet d’arrête concernant le loup. L’arrête semble considérer que les seules activités économiques qui doivent etre prises en compte et protégées dans la France rurale sont celles liées a l’élevage et la solution de contrôle proposée concerne uniquement la refondation sur les troupeaux. En fait si l’on considère de facon plus galerne le rôle d’auxiliaire biologique du prédateur , le loup peut apparaitre comme un allie dans la lutte contre les dégâts agricoles engendres par les sangliers (Plus de NOMBRE hectares impactes en NOMBRE ). Le loup demeure en Europe le principal prédateur du sanglier. En Italie , par exemple, le sanglier représente pres de la moitie des ongulés prédatés par le loup. Pas de réponse toute faite a la gestion parallèle des populations de sangliers et de loups mais plutot une gestion locale, différencie qui prend en compte le rôle important du loup dans le bon fonctionnement des écosystèmes et de toutes les pratiques agricoles."/>
    <s v="opposition projet arrêter loup arrêter considérer activité économique prise compte protéger rural lier élevage solution contrôler proposer concerner uniquement refondation troupeau considérer galerne rôle auxiliaire biologique prédateur loup apparaitre allier lutte contre dégât agricole engendrer sanglier nombre hectare impactes nombre loup demeure europe principal prédateur sanglier italie exemple sanglier représenter moitir ongulé prédatés loup réponse fait gestion parallèle population sanglier loup gestion locale différencier prendre compte rôle important loup bon fonctionnement écosystème pratique agricole"/>
    <x v="0"/>
    <s v="0.7758252620697021"/>
    <s v="0.22417476773262024"/>
  </r>
  <r>
    <s v="Avis défavorable"/>
    <d v="2023-11-29T00:00:00"/>
    <s v="22h19"/>
    <s v="Avis défavorable, le 29 novembre 2023 à 22h19"/>
    <s v="Avis défavorable. Arrêtons le massacre ! Toutes ces mesures d ’ assouplissement qui permettront de tuer plus et plus facilement des loups ont pour seul but de satisfaire les éleveurs qui ne veulent pas mettre en place les mesures de protection des troupeaux . Les cas de non protégeabilité des troupeaux devraient représenter une infime minorité des cas et en aucune façon être la règle qui autorise l ’ abattage des loups. Dans les cas exceptionnels où un loup doit être abattu il serait préférable que cette mission soit confiée exclusivement à des agents de l ’ OFB , pas à des chasseurs qu ’ ils soient lieutenants de louveterie ou « simples » chasseurs."/>
    <s v="Avis défavorable. Arrêtons le massacre ! Toutes ces mesures d ’ assouplissement qui permettront de tuer plus et plus facilement des loups ont pour seul but de satisfaire les éleveurs qui ne veulent pas mettre en place les mesures de protection des troupeaux . Les cas de non protégeabilité des troupeaux devraient représenter une infime minorité des cas et en aucune façon être la règle qui autorise l ’ abattage des loups. Dans les cas exceptionnels où un loup doit être abattu il serait préférable que cette mission soit confiée exclusivement à des agents de l ’ OFB , pas à des chasseurs qu ’ ils soient lieutenants de louveterie ou « simples » chasseurs."/>
    <s v="avis défavorable arrêter massacre mesure d assouplissement permettre tuer facilement loup pour but satisfaire éleveur vouloir mettre place mesure protection troupeau cas non protégeabilité troupeau devoir représenter infime minorité cas aucun règle autoriser l abattage loup cas exceptionnel loup abattu préférable mission confier exclusivement agent l ofb chasseur qu être lieutenant louveterie simple chasseur"/>
    <x v="1"/>
    <s v="1.483411051594885e-05"/>
    <s v="0.9999852180480957"/>
  </r>
  <r>
    <s v="Cohabitation "/>
    <d v="2023-11-29T00:00:00"/>
    <s v="22h16"/>
    <s v="Cohabitation , le 29 novembre 2023 à 22h16"/>
    <s v="Cohabitation . Il est urgent de changer notre regard sur la faune sauvage et de réaliser ce que la biodiversité apporte à l’équilibre des écosystèmes naturels. Redonnons de la place aux autres espèces en assumant politiquement la légitimité de leur présence à nos côtés. Au nom de quoi l’espèce humaine est-elle plus légitime que les autres espèces !!"/>
    <s v="Cohabitation . Il est urgent de changer notre regard sur la faune sauvage et de réaliser ce que la biodiversité apporte à l’équilibre des écosystèmes naturels. Redonnons de la place aux autres espèces en assumant politiquement la légitimité de leur présence à nos côtés. Au nom de quoi l’espèce humaine est-elle plus légitime que les autres espèces !!"/>
    <s v="cohabitation urgent changer regard faune sauvage réaliser biodiversité apporter équilibre écosystème naturel redonner place espèce assumer politiquement légitimité présence côté nom espèce humain est-elle légitime espèce"/>
    <x v="1"/>
    <s v="6.567400760104647e-06"/>
    <s v="0.9999934434890747"/>
  </r>
  <r>
    <s v="Avis défavorable "/>
    <d v="2023-11-29T00:00:00"/>
    <s v="22h13"/>
    <s v="Avis défavorable , le 29 novembre 2023 à 22h13"/>
    <s v="Avis défavorable . La présence de loups est une preuve qu’il est encore possible de restaurer la biodiversité, nous devons favoriser le développement de leur présence et s’adapter à une cohabitation à travers un suivi sérieux et la sensibilisation des publics"/>
    <s v="Avis défavorable . La présence de loups est une preuve qu’il est encore possible de restaurer la biodiversité, nous devons favoriser le développement de leur présence et s’adapter à une cohabitation à travers un suivi sérieux et la sensibilisation des publics"/>
    <s v="avis défavorable présence loup preuve restaurer biodiversité devoir favoriser développement présence adapter cohabitation travers suivi sérieux sensibilisation public"/>
    <x v="1"/>
    <s v="0.0003022046003025025"/>
    <s v="0.9996978044509888"/>
  </r>
  <r>
    <s v="Qui a peur du loup ?"/>
    <d v="2023-11-29T00:00:00"/>
    <s v="15h04"/>
    <s v="Qui a peur du loup ?, le 29 novembre 2023 à 15h04"/>
    <s v="Qui a peur du loup ?. L’Homme est un super prédateur au sens scientifiquement écologique et cet arrêté ne va pas le contredire. Le Conseil National de Protection de la Nature a donné un avis négatif mais il n’en a été tenu aucun compte dans ce texte qui ne fait référence qu’à l’impact négatif du loup. Ce PNA, qui semble avoir été écrit conjointement par la FNC et la FNSEA, ouvre une brèche inquiétante dans le domaine de la protection de la faune sauvage. A qui le tour ensuite ? Pourquoi ne pas s’inspirer de bergers italiens qui ont plusieurs chiens de troupeau ? Quid de l’impact positif de la réintroduction du loup dans le Parc de Yellowstone aux USA ? Sans doute trop simple d’envisager les choses autrement ! Je suis originaire des Hautes Pyrénées et avant le loup ça a été l’ours qui a fait l’objet de vos préoccupations. Mais qui est le colonisateur ? Qui envahit le territoire de l’autre ? Pourquoi ne peut-on tout simplement pas se considérer comme une espèce animale comme les autres partageant un écosystème et assumant les modes de vie de chacun ? Ce PNA en dit long sur notre déresponsabilisation, notre déni de ce qu’est la Nature et notre incapacité à vivre ensemble. Et il montre que vous êtes incapables de résister aux lobbies. Lamentable en tout point et pousse au crime. Vous nous faites honte… C’est NON !"/>
    <s v="Qui a peur du loup ?. L’Homme est un super prédateur au sens scientifiquement écologique et cet arrêté ne va pas le contredire. Le Conseil National de Protection de la Nature a donné un avis négatif mais il n’en a été tenu aucun compte dans ce texte qui ne fait référence qu’à l’impact négatif du loup. Ce PNA, qui semble avoir été écrit conjointement par la FNC et la FNSEA, ouvre une brèche inquiétante dans le domaine de la protection de la faune sauvage. A qui le tour ensuite ? Pourquoi ne pas s’inspirer de bergers italiens qui ont plusieurs chiens de troupeau ? Quid de l’impact positif de la réintroduction du loup dans le Parc de Yellowstone aux USA ? Sans doute trop simple d’envisager les choses autrement ! Je suis originaire des Hautes Pyrénées et avant le loup ça a été l’ours qui a fait l’objet de vos préoccupations. Mais qui est le colonisateur ? Qui envahit le territoire de l’autre ? Pourquoi ne peuton tout simplement pas se considérer comme une espèce animale comme les autres partageant un écosystème et assumant les modes de vie de chacun ? Ce PNA en dit long sur notre déresponsabilisation, notre déni de ce qu’est la Nature et notre incapacité à vivre ensemble. Et il montre que vous êtes incapables de résister aux lobbies. Lamentable en tout point et pousse au crime. Vous nous faites honte… C’est NON !"/>
    <s v="peur loup homme super prédateur sens scientifiquement écologique arrêté contredire conseil national protection nature donné avis négatif été tenu aucun compte texte référence impact négatif loup pna été écrit conjointement fnc fnsea ouvre brèche inquiétant domaine protection faune sauvage tour ensuite inspirer berger italien chien troupeau quid impact positif réintroduction loup parc yellowstone user doute trop simple envisager chose originaire haut pyrénées loup été ours objet préoccupation colonisateur envahir territoire peuton simplement considérer espèce animal partageant écosystème assumer mode vie pna long déresponsabilisation déni nature incapacité vivre ensemble montre être incapable résister lobbies lamentable point pousse crime fait honte non"/>
    <x v="1"/>
    <s v="2.24509112740634e-05"/>
    <s v="0.9999775886535645"/>
  </r>
  <r>
    <s v="avis défavorable à ce Projet d’arrêté fixant les conditions et limites dans lesquelles des dérogations aux interdictions de destruction peuvent être accordées par les préfets concernant le loup (Canis lupus)"/>
    <d v="2023-11-29T00:00:00"/>
    <s v="15h05"/>
    <s v="avis défavorable à ce Projet d’arrêté fixant les conditions et limites dans lesquelles des dérogations aux interdictions de destruction peuvent être accordées par les préfets concernant le loup (Canis lupus), le 29 novembre 2023 à 15h05"/>
    <s v="avis défavorable à ce Projet d’arrêté fixant les conditions et limites dans lesquelles des dérogations aux interdictions de destruction peuvent être accordées par les préfets concernant le loup (Canis lupus ). Le loup a un rôle écologique important et son retour dans les forêts françaises est une chance pour la préservation de la biodiversité. La plus part des agressions que ca soit sur homme ou animaux d’élevage sont le fait de chien qui la plus part ont propriétaires et pas des loups Si dérogation il y a, les tirs doivent être confiés à des employés de l’Etat et non à des bandes d’amateurs prêts à exterminer tout animal sauvage considéré comme nuisible."/>
    <s v="avis défavorable à ce Projet d’arrêté fixant les conditions et limites dans lesquelles des dérogations aux interdictions de destruction peuvent être accordées par les préfets concernant le loup (Canis lupus ). Le loup a un rôle écologique important et son retour dans les forêts françaises est une chance pour la préservation de la biodiversité. La plus part des agressions que CA soit sur homme ou animaux d’élevage sont le fait de chien qui la plus part ont propriétaires et pas des loups Si dérogation il y a, les tirs doivent être confiés à des employés de l’État et non à des bandes d’amateurs prêts à exterminer tout animal sauvage considéré comme nuisible."/>
    <s v="avis défavorable projet arrêté fixer condition limite dérogation interdiction destruction accorder préfet loup canis lupus loup rôle écologique important forêt français chance pour préservation biodiversité part agression ca homme animal élevage chien part propriétaire loup dérogation tir confier employer état non bande amateur prêt exterminer animal sauvage considérer nuisible"/>
    <x v="1"/>
    <s v="1.0193446541961748e-05"/>
    <s v="0.9999897480010986"/>
  </r>
  <r>
    <s v="Projet d’arrêté fixant les conditions et limites dans lesquelles des dérogations aux interdictions de destruction peuvent être accordées par les préfets concernant le loup (Canis lupus)"/>
    <d v="2023-11-29T00:00:00"/>
    <s v="22h23"/>
    <s v="Projet d’arrêté fixant les conditions et limites dans lesquelles des dérogations aux interdictions de destruction peuvent être accordées par les préfets concernant le loup (Canis lupus), le 29 novembre 2023 à 22h23"/>
    <s v="Projet d’arrêté fixant les conditions et limites dans lesquelles des dérogations aux interdictions de destruction peuvent être accordées par les préfets concernant le loup (Canis lupus ). Le Plan National d’Action sur le loup ne vise pas à favoriser la cohabitation entre le loup et les activités humaines mais à diminuer de plus en plus sa présence dans son territoire naturel. Le PNA ne met surtout en avant les effets négatifs de la présence du loup sans tenir compte des aspects positifs. Les avis des experts scientifiques ainsi que les travaux du Groupe National Loup n’ont pas été pris en compte. Je suis contre le déclassement du loup comme espèce strictement protégée tel que mentionné dans la Convention de Berne et dans la Directive Habitats. Ce processus engagé est inacceptable et ouvre des perspectives néfastes à la protection de la faune sauvage. Je demande que soit pris en compte l’avis négatif du Conseil National de la Protection de la Nature qui s’est prononcée sur les différents points du nouveau PNA. Je suis contre le projet d’arrêté qui simplifiera qui permettra de multiplier les abattages de loup, en contradiction avec le droit communautaire et national. Marie-France Ramon"/>
    <s v="Projet d’arrêté fixant les conditions et limites dans lesquelles des dérogations aux interdictions de destruction peuvent être accordées par les préfets concernant le loup (Canis lupus ). Le Plan National d’Action sur le loup ne vise pas à favoriser la cohabitation entre le loup et les activités humaines mais à diminuer de plus en plus sa présence dans son territoire naturel. Le PNA ne met surtout en avant les effets négatifs de la présence du loup sans tenir compte des aspects positifs. Les avis des experts scientifiques ainsi que les travaux du Groupe National Loup n’ont pas été pris en compte. Je suis contre le déclassement du loup comme espèce strictement protégée tel que mentionné dans la Convention de Berne et dans la Directive Habitats. Ce processus engagé est inacceptable et ouvre des perspectives néfastes à la protection de la faune sauvage. Je demande que soit pris en compte l’avis négatif du Conseil National de la Protection de la Nature qui s’est prononcée sur les différents points du nouveau PNA. Je suis contre le projet d’arrêté qui simplifiera qui permettra de multiplier les abattages de loup, en contradiction avec le droit communautaire et national. Marie-France Ramon"/>
    <s v="projet arrêté fixer condition limite dérogation interdiction destruction accorder préfet loup canis lupus plan national action loup viser favoriser cohabitation loup activité humain diminuer présence territoire naturel pna mettre effet négatif présence loup compte aspect positif avis expert scientifique travail groupe national loup été pris compte contre déclassement loup espèce strictement protéger mentionner convention berne directive habitat processus engagé inacceptable ouvre perspective néfaste protection faune sauvage demande pris compte avis négatif conseil national protection nature prononcer point pna contre projet arrêté simplifier permettre multiplier abattage loup contradiction droit communautaire national marie-france ramon"/>
    <x v="1"/>
    <s v="1.4844070392427966e-05"/>
    <s v="0.9999850988388062"/>
  </r>
  <r>
    <s v="Projet d’arrêté fixant les conditions et limites dans lesquelles des dérogations aux interdictions de destruction peuvent être accordées par les préfets concernant le loup (Canis lupus)"/>
    <d v="2023-11-29T00:00:00"/>
    <s v="15h07"/>
    <s v="Projet d’arrêté fixant les conditions et limites dans lesquelles des dérogations aux interdictions de destruction peuvent être accordées par les préfets concernant le loup (Canis lupus), le 29 novembre 2023 à 15h07"/>
    <s v="Projet d’arrêté fixant les conditions et limites dans lesquelles des dérogations aux interdictions de destruction peuvent être accordées par les préfets concernant le loup (Canis lupus ). Avis totalement défavorable. &quot;Ministère de la transition écologique&quot;… Plus d’un million de &quot;chasseurs pratiquants&quot; et quelques centaines de loups, cherchez l’erreur…"/>
    <s v="Projet d’arrêté fixant les conditions et limites dans lesquelles des dérogations aux interdictions de destruction peuvent être accordées par les préfets concernant le loup (Canis lupus ). Avis totalement défavorable. &quot;Ministère de la transition écologique&quot;… Plus d’un million de &quot;chasseurs pratiquants&quot; et quelques centaines de loups, cherchez l’erreur…"/>
    <s v="projet arrêté fixer condition limite dérogation interdiction destruction accorder préfet loup canis lupus avis totalement défavorable ministère transition écologique million chasseur pratiquant centaine loup chercher erreur"/>
    <x v="1"/>
    <s v="0.004590767901390791"/>
    <s v="0.9954091906547546"/>
  </r>
  <r>
    <s v="Sans titre"/>
    <d v="2023-11-29T00:00:00"/>
    <s v="15h45"/>
    <s v="Sans titre, le 29 novembre 2023 à 15h45"/>
    <s v="Sans titre. Nous devons nous adapter à la présence du loup. Nous ne sommes pas prioritaires sur l’espace, nous en avons déjà subtilisé beaucoup à lui et à d’autres espèces animales et végétales d’ailleurs. Les éleveurs ont des moyens : chiens et clôtures, pour se protéger. Certains le font avec succès. Le loup chasse les animaux sauvages en groupe. Les tirs de loup déstabilise le groupe, et il devient délinquant et s’attaque aux animaux de ferme"/>
    <s v="Sans titre. Nous devons nous adapter à la présence du loup. Nous ne sommes pas prioritaires sur l’espace, nous en avons déjà subtilisé beaucoup à lui et à d’autres espèces animales et végétales d’ailleurs. Les éleveurs ont des moyens : chiens et clôtures, pour se protéger. Certains le font avec succès. Le loup chasse les animaux sauvages en groupe. Les tirs de loup déstabilise le groupe, et il devient délinquant et s’attaque aux animaux de ferme"/>
    <s v="titre devoir adapter présence loup sommes prioritaire espace subtiliser beaucoup espèce animal végétal ailleurs éleveur moyen chien clôturer pour protéger succès loup chasse animal sauvage groupe tir loup déstabiliser groupe devenir délinquant attaquer animal ferme"/>
    <x v="1"/>
    <s v="0.0016322642331942916"/>
    <s v="0.9983677268028259"/>
  </r>
  <r>
    <s v="Avis Défavorable au Projet d’arrêté fixant les conditions et limites dans lesquelles des dérogations aux interdictions de destruction peuvent être accordées par les préfets concernant le loup."/>
    <d v="2023-11-29T00:00:00"/>
    <s v="15h41"/>
    <s v="Avis Défavorable au Projet d’arrêté fixant les conditions et limites dans lesquelles des dérogations aux interdictions de destruction peuvent être accordées par les préfets concernant le loup., le 29 novembre 2023 à 15h41"/>
    <s v="Avis Défavorable au Projet d’arrêté fixant les conditions et limites dans lesquelles des dérogations aux interdictions de destruction peuvent être accordées par les préfets concernant le loup.. Il y a NOMBRE à NOMBRE loups en Espagne, NOMBRE à NOMBRE en Italie, loin des chiffres en France, mais la cohabitation entre le loup et le pastoralisme se passe bien dans ces pays. Les dédommagements aux éleveurs sont une véritable rente, qui profite seulement à certains (la paperasse est plus facile à gérer par les gros éleveurs, NOMBRE des éleveurs ovins concentrent à eux-seuls NOMBRE des dommages ! ) . La cours des compte a estimé que seuls NOMBRE brebis tuées étaient dus au loup, pour le restants des NOMBRE tout &quot;dérochement&quot; est attribué au loup par bénéfice du doute. Pourquoi ne pas utiliser cet argent pour mettre en place des systèmes de protection qui ont fait leurs preuves dans des pays comme l’Espagne, l’Italie, la Roumanie. Les tirs ne sont destinés qu’à calmer la colère des éleveurs. La logique de « régulation » en augmentant les tirs ne permet pas de PROTEGER les troupeaux, elle n’a pas fait la preuve de son efficacité. Au contraire, si un loup tiré fait partie du couple dominants, la meute va s’égailler et essaimer. Les loups rescapés sans plus de castration psychologique des dominants deviennent alors matures et prolifiques (car seuls les dominants pouvaient se reproduire ). Les jeunes adultes rescapés ne connaissant plus la chasse des animaux sauvages enseignée par les dominants et ne chassant plus en meute, ils ne rabattent sur les animaux domestiques. Les loups se sentant persécutés par les tirs, ils compensent en atteignant la maturité sexuelle plus tôt et en mettant au monde plus de petits. On a donc l’effet opposé à celui escompté, cela créé des nouvelles meutes, cela augmente la natalité chez les loups et la prédation sur les troupeaux. Depuis le début des tirs autorisés, les attaques sur les moutons augmentent au lieu de diminuer. Il suffit d’écouter les scientifiques. Le CNPN, instance officielle d’expertise scientifique et technique auprès de l’état, consultée dans le cadre de l’élaboration de ce PNA, a produit un avis négatif. Leur conclusion est sans appel : &quot;Ce type de pratique n’a aucune base scientifique et à ce jour n’a apporté aucune réelle amélioration, ni en termes d’acceptation sociale du loups, ni d’une meilleure protection des troupeaux ; elle a pour objectif principal d’acheter la paix sociale… Le versement des indemnisations n’est absolument pas corrélé à la pertinence et à l’efficacité des mesures de protection. L’étude réelle de vulnérabilité n’a jamais été faite. La seule réponse apportée a été celle de l’indemnisation et des tirs.&quot; Questionnés sur le sujet, les scientifiques de Office Français de la biodiversité et du Muséum national d’histoire naturelle ont répondus au ministre en charge de l’écologie en Février NOMBRE : &quot;L’efficacité de l’outil (tirs dérogatoires ) pour atteindre l’objectif (limiter les dommages ) sous-entendrait qu’il existe une relation de cause à effet immédiate entre le nombre de tirs et le volume des dégâts. Cette hypothèse est infirmée par les données qui montrent que le volume national des dommages n’est pas proportionnel au nombre de tirs.&quot; L’écologue Suisse Jean-Marc Landry écrit en NOMBRE : &quot;La France détient probablement le record avec NOMBRE fois plus de dégâts pour un nombre de loups NOMBRE fois moins élevé&quot;."/>
    <s v="Avis Défavorable au Projet d’arrêté fixant les conditions et limites dans lesquelles des dérogations aux interdictions de destruction peuvent être accordées par les préfets concernant le loup.. Il y a NOMBRE à NOMBRE loups en Espagne, NOMBRE à NOMBRE en Italie, loin des chiffres en France, mais la cohabitation entre le loup et le pastoralisme se passe bien dans ces pays. Les dédommagements aux éleveurs sont une véritable rente, qui profite seulement à certains (la paperasse est plus facile à gérer par les gros éleveurs, NOMBRE des éleveurs ovins concentrent à eux-seuls NOMBRE des dommages ! ) . La cours des compte a estimé que seuls NOMBRE brebis tuées étaient dus au loup, pour le restants des NOMBRE tout &quot;dérochement&quot; est attribué au loup par bénéfice du doute. Pourquoi ne pas utiliser cet argent pour mettre en place des systèmes de protection qui ont fait leurs preuves dans des pays comme l’Espagne, l’Italie, la Roumanie. Les tirs ne sont destinés qu’à calmer la colère des éleveurs. La logique de « régulation » en augmentant les tirs ne permet pas de PROTÉGER les troupeaux, elle n’a pas fait la preuve de son efficacité. Au contraire, si un loup tiré fait partie du couple dominants, la meute va s’égailler et essaimer. Les loups rescapés sans plus de castration psychologique des dominants deviennent alors matures et prolifiques (car seuls les dominants pouvaient se reproduire ). Les jeunes adultes rescapés ne connaissant plus la chasse des animaux sauvages enseignée par les dominants et ne chassant plus en meute, ils ne rabattent sur les animaux domestiques. Les loups se sentant persécutés par les tirs, ils compensent en atteignant la maturité sexuelle plus tôt et en mettant au monde plus de petits. On a donc l’effet opposé à celui escompté, cela créé des nouvelles meutes, cela augmente la natalité chez les loups et la prédation sur les troupeaux. Depuis le début des tirs autorisés, les attaques sur les moutons augmentent au lieu de diminuer. Il suffit d’écouter les scientifiques. Le CNPN, instance officielle d’expertise scientifique et technique auprès de l’état, consultée dans le cadre de l’élaboration de ce PNA, a produit un avis négatif. Leur conclusion est sans appel : &quot;Ce type de pratique n’a aucune base scientifique et à ce jour n’a apporté aucune réelle amélioration, ni en termes d’acceptation sociale du loups, ni d’une meilleure protection des troupeaux ; elle a pour objectif principal d’acheter la paix sociale… Le versement des indemnisations n’est absolument pas corrélé à la pertinence et à l’efficacité des mesures de protection. L’étude réelle de vulnérabilité n’a jamais été faite. La seule réponse apportée a été celle de l’indemnisation et des tirs.&quot; Questionnés sur le sujet, les scientifiques de Office Français de la biodiversité et du Muséum national d’histoire naturelle ont répondus au ministre en charge de l’écologie en Février NOMBRE : &quot;L’efficacité de l’outil (tirs dérogatoires ) pour atteindre l’objectif (limiter les dommages ) sous-entendrait qu’il existe une relation de cause à effet immédiate entre le nombre de tirs et le volume des dégâts. Cette hypothèse est infirmée par les données qui montrent que le volume national des dommages n’est pas proportionnel au nombre de tirs.&quot; L’écologue Suisse Jean-Marc Landry écrit en NOMBRE : &quot;La France détient probablement le record avec NOMBRE fois plus de dégâts pour un nombre de loups NOMBRE fois moins élevé&quot;."/>
    <s v="avis défavorable projet arrêté fixer condition limite dérogation interdiction destruction accorder préfet loup nombre nombre loup espagne nombre nombre italie loin chiffre cohabitation loup pastoralisme passe bien pays dédommagement éleveur véritable rente profiter paperasse facile gérer gros éleveur nombre éleveur ovin concentrer nombre dommage cours compte estimer nombre brebis tuer devoir loup pour restant nombre dérochement attribuer loup bénéfice doute utiliser argent pour mettre place système protection preuve pays espagne italie roumanie tir destiner calmer colère éleveur logique régulation augmenter tir protéger troupeau preuve efficacité contraire loup tiré partie couple dominant meute égailler essaimer loup rescapé castration psychologique dominant devenir mature prolifique dominant pouvoir reproduire jeune adulte rescapé connaître chasse animal sauvage enseigner dominant chassant meute rabattre animal domestique loup sentir persécuter tir compenser atteindre maturité sexuel tôt mettre monde petit opposé escompter créé nouveau meute augmenter natalité loup prédation troupeau début tir autoriser attaquer mouton augmenter lieu diminuer écouter scientifique cnpn instance officiel expertise scientifique technique auprès état consulter cadre élaboration pna produit avis négatif conclusion appel typer pratique aucun base scientifique jour apporter aucun réel amélioration terme acceptation social loup meilleur protection troupeau pour objectif principal acheter paix social versement indemnisation absolument corréler pertinence efficacité mesure protection étude réel vulnérabilité jamais été fait réponse apporter été indemnisation tir questionner sujet scientifique office français biodiversité muséum national histoire naturel répondre ministre charge écologie février nombre efficacité outil tir dérogatoire pour atteindre objectif limiter dommage sous-entendre exister relation cause immédiat nombre tir volume dégât hypothèse infirmer donner montrer volume national dommage proportionnel nombre tir écologue suisse jean-marc landry écrit nombre détenir probablement record nombre fois dégât pour nombre loup nombre fois élevé"/>
    <x v="1"/>
    <s v="0.004565236158668995"/>
    <s v="0.9954347014427185"/>
  </r>
  <r>
    <s v="PROTECTION DU LOUP"/>
    <d v="2023-11-29T00:00:00"/>
    <s v="12h14"/>
    <s v="PROTECTION DU LOUP, le 29 novembre 2023 à 12h14"/>
    <s v="PROTECTION DU LOUP. Je suis contre ce projet, car je crois que c’est à l’homme de s’adapter à la nature ; et non l’inverse comme il l’a fait pendant des siècles. Ce la ne veut pas dire qu’il ne faudrait pas aider les éleveurs à trouver des solutions pour faire face à ce problème. Bien sûr, ma position serait différente si le loup devait menacer l’homme. La sécurité contre les aléas naturels est une obligation. Claude LALEUF. De Trégastel. ( NOMBRE )"/>
    <s v="PROTECTION DU LOUP. Je suis contre ce projet, car je crois que c’est à l’homme de s’adapter à la nature ; et non l’inverse comme il l’a fait pendant des siècles. Ce la ne veut pas dire qu’il ne faudrait pas aider les éleveurs à trouver des solutions pour faire face à ce problème. Bien sûr, ma position serait différente si le loup devait menacer l’homme. La sécurité contre les aléas naturels est une obligation. Claude ALLEU. De Gastrite. ( NOMBRE )"/>
    <s v="protection loup contre projet croire homme adapter nature non inverse siècle vouloir falloir aider éleveur trouver solution pour faire face problème bien sûr position loup devoir menacer homme sécurité contre aléa naturel obligation claude alleu gastrite nombre"/>
    <x v="1"/>
    <s v="1.536433228466194e-05"/>
    <s v="0.999984622001648"/>
  </r>
  <r>
    <s v="Mme Julie Anne Hargreaves Krum"/>
    <d v="2023-11-29T00:00:00"/>
    <s v="12h14"/>
    <s v="Mme Julie Anne Hargreaves Krum, le 29 novembre 2023 à 12h14"/>
    <s v="Mme Julie Anne Hargreaves Krum. Le LOUP fait partie de la BIODIVERSITE menacé, avec NOUS MEMES, dans cet état d’URGENCE qui est le CHANGEMENT CLIMATIQUE. Jouer à Dieu avec la VIE est OBSCENE, OBSOLETE et SUICIDAIRE. Soutenons la VIE dans toutes ses formes . GET REAL or GET EXTINCT fois fois"/>
    <s v="Mme Julie Anne Hargreaves Arum. Le LOUP fait partie de la BIODIVERSITÉ menacé, avec NOUS MEMES, dans cet état d’URGENCE qui est le CHANGEMENT CLIMATIQUE. Jouer à Dieu avec la VIE est OBSCÈNE, OBSOLÈTE et SUICIDAIRE. Soutenons la VIE dans toutes ses formes . ET RÉAL or ET EXTINCTIF fois fois"/>
    <s v="mme julie anne hargreaves arum loup partie biodiversité menacer état urgence changement climatique jouer dieu vie obscène obsolète suicidaire soutenir vie forme réal extinctif fois fois"/>
    <x v="1"/>
    <s v="0.0002733779256232083"/>
    <s v="0.9997265934944153"/>
  </r>
  <r>
    <s v="Avis défavorable "/>
    <d v="2023-11-29T00:00:00"/>
    <s v="12h16"/>
    <s v="Avis défavorable , le 29 novembre 2023 à 12h16"/>
    <s v="Avis défavorable . Un nouvel arrêté pour autoriser les instances publiques à réguler une espèce protégée. Nous nous octroyons le droit de supprimer des animaux qui dérangent bien sur les activités humaines ! Le loup revient et c’est tant mieux, prédateur supérieur de la chaîne alimentaire nous devons revoir la cohabitation avec cet animal, les solutions existent ( patous, clôtures électriques, effarouchement ). Non au projet d’arrêté."/>
    <s v="Avis défavorable . Un nouvel arrêté pour autoriser les instances publiques à réguler une espèce protégée. Nous nous octroyons le droit de supprimer des animaux qui dérangent bien sur les activités humaines ! Le loup revient et c’est tant mieux, prédateur supérieur de la chaîne alimentaire nous devons revoir la cohabitation avec cet animal, les solutions existent ( patous, clôtures électriques, effarouchement ). Non au projet d’arrêté."/>
    <s v="avis défavorable nouveau arrêté pour autoriser instance public réguler espèce protéger octroyer droit supprimer animal déranger bien activité humain loup revient mieux prédateur supérieur chaîne alimentaire devoir revoir cohabitation animal solution exister patous clôturer électrique effarouchement non projet arrêté"/>
    <x v="1"/>
    <s v="1.0681676940293983e-05"/>
    <s v="0.9999892711639404"/>
  </r>
  <r>
    <s v="En l’état, ce  nouveau PNA n’est pas acceptable.  "/>
    <d v="2023-11-29T00:00:00"/>
    <s v="12h18"/>
    <s v="En l’état, ce  nouveau PNA n’est pas acceptable.  , le 29 novembre 2023 à 12h18"/>
    <s v="En l’état, ce nouveau PNA n’est pas acceptable. . D’une part il est incompatible avec le classement du loup comme espèce strictement protégée, D’autre part, aucune prise en considération n’est faite des arguments scientifiques et de l’avis négatif sur ce PNA apportés par le Conseil National de Protection de la Nature,. Ce nouveau PNA, se doit d’être objectif et donc de préciser et de prendre en considération non seulement les bénéfices écologiques de la présence du loup mais également les inconvénients liés à l’élevage. Les travaux des scientifiques et du Groupe National Loup doivent être pris en compte. quelle analyse a t on fait du précédent PNA quant à son efficacité et sa pertinence ? Quels sont les impacts de la protection des troupeaux et des tirs letaux ?"/>
    <s v="En l’état, ce nouveau PNA n’est pas acceptable. . D’une part il est incompatible avec le classement du loup comme espèce strictement protégée, D’autre part, aucune prise en considération n’est faite des arguments scientifiques et de l’avis négatif sur ce PNA apportés par le Conseil National de Protection de la Nature,. Ce nouveau PNA, se doit d’être objectif et donc de préciser et de prendre en considération non seulement les bénéfices écologiques de la présence du loup mais également les inconvénients liés à l’élevage. Les travaux des scientifiques et du Groupe National Loup doivent être pris en compte. quelle analyse a t on fait du précédent PNA quant à son efficacité et sa pertinence ? Quels sont les impacts de la protection des troupeaux et des tirs létaux ?"/>
    <s v="état pna acceptable part incompatible classement loup espèce strictement protéger part aucun prise considération fait argument scientifique avis négatif pna apporter conseil national protection nature pna objectif préciser prendre considération non bénéfice écologique présence loup inconvénient lier élevage travail scientifique groupe national loup pris compte analyse t précédent pna efficacité pertinence impact protection troupeau tir létal"/>
    <x v="1"/>
    <s v="1.4480715435638558e-05"/>
    <s v="0.9999855756759644"/>
  </r>
  <r>
    <s v="Non à cet arrêté anti-loup"/>
    <d v="2023-11-29T00:00:00"/>
    <s v="12h18"/>
    <s v="Non à cet arrêté anti-loup, le 29 novembre 2023 à 12h18"/>
    <s v="Non à cet arrêté anti-loup. je me range à l’avis du CNPN qui a émis un avis défavorable à cet arrêté. Mais visiblement les avis des scientifiques pèsent de moins en moins lourds dans les décisions de l’Etat…."/>
    <s v="Non à cet arrêté anti-loup. je me range à l’avis du CNPN qui a émis un avis défavorable à cet arrêté. Mais visiblement les avis des scientifiques pèsent de moins en moins lourds dans les décisions de l’État…."/>
    <s v="non arrêté anti-loup range avis cnpn émettre avis défavorable arrêté visiblement avis scientifique peser lourd décision état"/>
    <x v="1"/>
    <s v="7.251221177284606e-06"/>
    <s v="0.9999927282333374"/>
  </r>
  <r>
    <s v="Non au plan anti-loup"/>
    <d v="2023-11-29T00:00:00"/>
    <s v="12h19"/>
    <s v="Non au plan anti-loup, le 29 novembre 2023 à 12h19"/>
    <s v="Non au plan anti-loup. Faciliter l’abattage des loups (et de toutes les autres espèces sauvages menacées ) ne va pas dans le sens de l’histoire et il est préférable de renforcer la protection des troupeaux. Par ailleurs, il ne faut pas se plaindre que les cultures sont ravagées par les sangliers si tous leurs prédateurs naturels sont abattus…"/>
    <s v="Non au plan anti-loup. Faciliter l’abattage des loups (et de toutes les autres espèces sauvages menacées ) ne va pas dans le sens de l’histoire et il est préférable de renforcer la protection des troupeaux. Par ailleurs, il ne faut pas se plaindre que les cultures sont ravagées par les sangliers si tous leurs prédateurs naturels sont abattus…"/>
    <s v="non plan anti-loup faciliter abattage loup espèce sauvage menacer sens histoire préférable renforcer protection troupeau ailleurs falloir plaindre culture ravager sanglier prédateur naturel abattu"/>
    <x v="1"/>
    <s v="6.717155883961823e-06"/>
    <s v="0.9999933242797852"/>
  </r>
  <r>
    <s v="Avis défavorable"/>
    <d v="2023-11-29T00:00:00"/>
    <s v="15h44"/>
    <s v="Avis défavorable, le 29 novembre 2023 à 15h44"/>
    <s v="Avis défavorable. Je tiens à exprimer mon avis défavorable concernant le projet de Plan National d’Action NOMBRE - NOMBRE sur le loup et les activités d’élevage. Bien que saluant la volonté de fonder les décisions sur des bases scientifiques, le plan me semble largement déséquilibré et ne vise pas à garantir un bon état de conservation de la population de loups sur l’ensemble de son aire de répartition. Les mesures de protection des troupeaux, reconnues comme efficaces, devraient être étendues à tous les territoires où le loup peut être présent. Cependant, plusieurs actions majeures du plan vont à l’encontre des bases scientifiques, ignorant les avis scientifiques et les travaux du Groupe National Loup. L’absence d’évaluation du PNA précédent ( NOMBRE - NOMBRE ) souligne une lacune dans l’évaluation des actions engagées. De plus, je critique la perspective de déclasser l’espèce dans les textes européens, ce qui crée un précédent inacceptable dans la politique des PNA et risque d’affecter d’autres espèces de grands prédateurs par la suite."/>
    <s v="Avis défavorable. Je tiens à exprimer mon avis défavorable concernant le projet de Plan National d’Action NOMBRE - NOMBRE sur le loup et les activités d’élevage. Bien que saluant la volonté de fonder les décisions sur des bases scientifiques, le plan me semble largement déséquilibré et ne vise pas à garantir un bon état de conservation de la population de loups sur l’ensemble de son aire de répartition. Les mesures de protection des troupeaux, reconnues comme efficaces, devraient être étendues à tous les territoires où le loup peut être présent. Cependant, plusieurs actions majeures du plan vont à l’encontre des bases scientifiques, ignorant les avis scientifiques et les travaux du Groupe National Loup. L’absence d’évaluation du PNA précédent ( NOMBRE - NOMBRE ) souligne une lacune dans l’évaluation des actions engagées. De plus, je critique la perspective de déclasser l’espèce dans les textes européens, ce qui crée un précédent inacceptable dans la politique des PNA et risque d’affecter d’autres espèces de grands prédateurs par la suite."/>
    <s v="avis défavorable exprimer avis défavorable projet plan national action nombre nombre loup activité élevage bien saluer volonté fonder décision baser scientifique plan largement déséquilibré viser garantir bon état conservation population loup ensemble aire répartition mesure protection troupeau reconnaître efficace devoir étendue territoire loup présent action majeur plan encontre baser scientifique ignorant avis scientifique travail groupe national loup absence évaluation pna précédent nombre nombre souligner lacune évaluation action engager critique perspective déclasser espèce texte européen créer précédent inacceptable politique pna risque affecter espèce grand prédateur suite"/>
    <x v="1"/>
    <s v="4.821658876608126e-05"/>
    <s v="0.9999518394470215"/>
  </r>
  <r>
    <s v="Cohabitons avec le loup"/>
    <d v="2023-11-29T00:00:00"/>
    <s v="12h20"/>
    <s v="Cohabitons avec le loup, le 29 novembre 2023 à 12h20"/>
    <s v="Cohabitons avec le loup. Changeons notre regard sur la faune sauvage. La biodiversité apporte de l’équilibre aux écosystèmes naturels. Redonnons de la place aux autres espèces en assumant politiquement la légitimité de leur présence à nos côtés."/>
    <s v="Cohabitons avec le loup. Changeons notre regard sur la faune sauvage. La biodiversité apporte de l’équilibre aux écosystèmes naturels. Redonnons de la place aux autres espèces en assumant politiquement la légitimité de leur présence à nos côtés."/>
    <s v="cohabiter loup changer regard faune sauvage biodiversité apporter équilibre écosystème naturel redonner place espèce assumer politiquement légitimité présence côté"/>
    <x v="1"/>
    <s v="0.0009151636622846127"/>
    <s v="0.9990848302841187"/>
  </r>
  <r>
    <s v="Arrêté sur la gestion de la présence du loup"/>
    <d v="2023-11-29T00:00:00"/>
    <s v="12h21"/>
    <s v="Arrêté sur la gestion de la présence du loup, le 29 novembre 2023 à 12h21"/>
    <s v="Arrêté sur la gestion de la présence du loup. Le loup est un régulateur de la faune et en conséquence il doit être pris en compte comme tel. Les hommes ont bien des défauts et on ne les extermine pas pour autant ! Alors messieurs les éleveurs prenez des dispositions qui respectent à la fois les troupeaux et les loups. Nos voisins sont plus ambitieux et font des efforts dans ce sens."/>
    <s v="Arrêté sur la gestion de la présence du loup. Le loup est un régulateur de la faune et en conséquence il doit être pris en compte comme tel. Les hommes ont bien des défauts et on ne les extermine pas pour autant ! Alors messieurs les éleveurs prenez des dispositions qui respectent à la fois les troupeaux et les loups. Nos voisins sont plus ambitieux et font des efforts dans ce sens."/>
    <s v="arrêté gestion présence loup loup régulateur faune conséquence pris compte homme bien défaut exterminer pour autant monsieur éleveur prendre disposition respecter fois troupeau loup voisin ambitieux effort sens"/>
    <x v="0"/>
    <s v="0.995394766330719"/>
    <s v="0.0046052332036197186"/>
  </r>
  <r>
    <s v="Avis très défavorable"/>
    <d v="2023-11-29T00:00:00"/>
    <s v="12h21"/>
    <s v="Avis très défavorable, le 29 novembre 2023 à 12h21"/>
    <s v="Avis très défavorable. Cette énième consultation publique au sujet du loup, qui comme toutes les précédentes depuis NOMBRE ans, montre de manière spectaculaire le positionnement de l’opinion publique qui choisit de s’exprimer EN FAVEUR du loup, restera-t-elle comme d’habitude lettre morte ? Probablement. Mais que l’on ne puisse pas nous reprocher de ne pas avoir essayé de critiquer, et de proposer une alternative. Avec ce PNA NOMBRE - NOMBRE concernant le loup, c’est un nouveau pas en arrière dans nos efforts nécessaires de cohabitation entre sociétés et faune sauvage, et c’est un affront inqualifiable lancé à la figure des associations et des scientifiques qui militent depuis des années (parfois des dizaines ! ) pour une réhabilitation du loup dans les mentalités comme dans les forêts. Après son extermination systématique par la France à la veille de la Première Guerre mondiale, le loup s’est reconstruit une place dans nos écosystèmes à partir de NOMBRE . Comme le rappelle, très paradoxalement, le projet de PNA, « le loup est une espèce strictement protégée au niveau international et européen » et ce projet ne chercherait pas à « remettre en cause l’atteinte du bon état de conservation de l’espèce ». On peut s’étonner de telles prémices, quand les conséquences directes de ce PNA consistent précisément à faciliter les conditions d’élimination du canidé, au sempiternel motif de l’augmentation de la prédation sur les troupeaux, avec l’objectif clairement affiché en premier lieu de « simplifier l’accompagnement des éleveurs ». Il est donc assez aisé de comprendre que ce texte ne cherche en aucun cas à faire dialoguer éleveurs chasseurs d’un côté et associations écologistes habitants (et certains bergers ! ) de l’autre, ni de proposer de solutions de compromis, mais bien de poursuivre une politique qui, à terme, mettra précisément en péril la survie d’une espèce… que le gouvernement s’était engagé à conserver ! C’est une réalité que bien des éleveurs, chasseurs et qu’une partie de l’opinion publique semble encore avoir du mal à comprendre : oui, les loups mangent des moutons, et tout autant des ongulés, participant ainsi à une régulation des herbivores dont la surconsommation de feuilles et d’écorces met en péril certaines forêts (sans même parler des problèmes de surpâturages des prés par les ovins ). En faire les uniques coupables d’une surmortalité des cheptels, donc de la précarité économique des éleveurs, c’est en revanche faire preuve du plus grand mépris et d’une mauvaise foi sans nom envers les avis des scientifiques (MNHN, CNPN ) et des associations qui ont démultiplié les études et les projets pour favoriser une cohabitation inter-espèces plutôt qu’une prédation systématique. Tant que l’on ne remettra pas en cause le modèle d’élevage français, par lequel des troupeaux de centaines d’ovins, de caprinés, de bovins sont laissés en libre divagation en aire ouverte, sans clôtures et surtout en l’absence de toute surveillance par les éleveurs ou leurs chiens (situation pointée du doigt à chaque estive par les associations ), tant qu’on ne remettra pas le troupeau au centre du travail de l’éleveur (élever, c’est surveiller, accompagner, et pas uniquement exploiter un animal pour sa viande, son lait ou sa laine ), on posera le problème de travers et l’on se fourvoiera. Il est naturellement beaucoup plus commode d’accuser le loup d’une prédation (a fortiori au nom du « surplus-killing » ), et de pouvoir ainsi bénéficier des compensations financières de l’État, plutôt que de remettre en question ses manières de travailler. Pourtant, les nombreux partenariats entre éleveurs et associations de protection du loup, comme le programme PastoraLoup (FERUS ) ont montré de manière plus que manifeste le recul drastique, pour ne pas dire la disparition, des prédations lupines sur des troupeaux NOMBRE surveillés par des éleveurs NOMBRE avec des chiens NOMBRE rassemblés la nuit derrière une clôture électrifiée. À l’inverse, les tirs de prélèvement n’ont fait l’objet d’aucune étude ayant montré leur efficacité, puisqu’ils ont plutôt tendance à désorganiser les meutes et à multiplier les comportements erratiques dont la prédation est une conséquence. Sans parler, naturellement, des problèmes inhérents à la chasse : accidents et décès par balles, toujours en hausse depuis ces dernières années s’ils sont rapportés (précision indispensable ) au nombre, en baisse, de licenciés de la FNC : NOMBRE décès, NOMBRE accidents et NOMBRE incidents recensés par l’OFB pour NOMBRE - NOMBRE (il semblerait qu’il faille se réjouir de la baisse de NOMBRE à NOMBRE décès en un an, comme s’il était acceptable de mourir d’un accident de chasse, que l’on soit d’ailleurs chasseur ou promeneur ). Les tirs d’effarouchement, qui comme l’ont montré avec précision les éthologues, ont un réel pouvoir dissuasif sur l’animal (capable d’apprendre et de s’adapter, ce qui est beaucoup plus compliqué en étant mort ), sont mis de côté, sans qu’une raison valable ne soit avancée. On ne peut pas se réjouir, comme semble le dire le PNA, d’une augmentation de la population de loups à NOMBRE individus en NOMBRE - NOMBRE pour mieux annoncer qu’il faut intensifier leur élimination : les loups sont environ NOMBRE en Italie et NOMBRE à NOMBRE en Espagne – où la chasse du loup est d’ailleurs interdite, alors même qu’ils sont deux fois plus présents qu’en France –, sans que cela ne pose plus de problèmes que sur le territoire français : cela voudrait-il qu’il existe d’autres solutions ? On pourrait s’en douter… Un Plan National d’Actions porté par un gouvernement sur une question sociale – ici l’interaction de nos sociétés avec le monde sauvage – se doit de mettre en balance des arguments et des thèses portées par tous les partis légitimes pour s’exprimer. À sa lecture, on a le sentiment que celui-ci ne prête d’oreille qu’au lobby de la chasse, dont on sait à quel point elle est chère au Président de la République. Ce déséquilibre n’est pas sans rappeler la prise de position très véhémente envers le loup de la présidente de la Commission européenne Ursula von der Leyen, encourageant les politiques d’extermination (nous ignorions qu’elle était docteure en éthologie ou en sciences de l’environnement ), peu après l’attaque de son poney par un loup. La politique n’avancera jamais avec des caprices d’ego, mais par la prise en compte de la diversité et l’expression de la majorité. Les loups ont mis près d’un siècle à revenir en France, il nous faudra des dizaines d’années pour casser son image sans fondement de créature sanguinaire, anthropophage et perverse que des centaines de contes et récits ont contribué à ériger comme une figure du mal. Avec ce PNA, le gouvernement fait un nouveau pas vers le Moyen Âge (où il y avait pourtant des loups partout ! ) et fait une nouvelle fois preuve de son plus grand mépris pour la consultation populaire, pour l’avis de ses scientifiques et pour la recherche de solutions créatives sachant ménager la chèvre… et le loup !"/>
    <s v="Avis très défavorable. Cette énième consultation publique au sujet du loup, qui comme toutes les précédentes depuis NOMBRE ans, montre de manière spectaculaire le positionnement de l’opinion publique qui choisit de s’exprimer EN FAVEUR du loup, restera-elle comme d’habitude lettre morte ? Probablement. Mais que l’on ne puisse pas nous reprocher de ne pas avoir essayé de critiquer, et de proposer une alternative. Avec ce PNA NOMBRE - NOMBRE concernant le loup, c’est un nouveau pas en arrière dans nos efforts nécessaires de cohabitation entre sociétés et faune sauvage, et c’est un affront inqualifiable lancé à la figure des associations et des scientifiques qui militent depuis des années (parfois des dizaines ! ) pour une réhabilitation du loup dans les mentalités comme dans les forêts. Après son extermination systématique par la France à la veille de la Première Guerre mondiale, le loup s’est reconstruit une place dans nos écosystèmes à partir de NOMBRE . Comme le rappelle, très paradoxalement, le projet de PNA, « le loup est une espèce strictement protégée au niveau international et européen » et ce projet ne chercherait pas à « remettre en cause l’atteinte du bon état de conservation de l’espèce ». On peut s’étonner de telles prémices, quand les conséquences directes de ce PNA consistent précisément à faciliter les conditions d’élimination du canidé, au sempiternel motif de l’augmentation de la prédation sur les troupeaux, avec l’objectif clairement affiché en premier lieu de « simplifier l’accompagnement des éleveurs ». Il est donc assez aisé de comprendre que ce texte ne cherche en aucun cas à faire dialoguer éleveurs chasseurs d’un côté et associations écologistes habitants (et certains bergers ! ) de l’autre, ni de proposer de solutions de compromis, mais bien de poursuivre une politique qui, à terme, mettra précisément en péril la survie d’une espèce… que le gouvernement s’était engagé à conserver ! C’est une réalité que bien des éleveurs, chasseurs et qu’une partie de l’opinion publique semble encore avoir du mal à comprendre : oui, les loups mangent des moutons, et tout autant des ongulés, participant ainsi à une régulation des herbivores dont la surconsommation de feuilles et d’écorces met en péril certaines forêts (sans même parler des problèmes de surpâturages des prés par les ovins ). En faire les uniques coupables d’une surmortalité des cheptels, donc de la précarité économique des éleveurs, c’est en revanche faire preuve du plus grand mépris et d’une mauvaise foi sans nom envers les avis des scientifiques (MNHN, CNPN ) et des associations qui ont démultiplié les études et les projets pour favoriser une cohabitation inter-espèces plutôt qu’une prédation systématique. Tant que l’on ne remettra pas en cause le modèle d’élevage français, par lequel des troupeaux de centaines d’ovins, de caprinés, de bovins sont laissés en libre divagation en aire ouverte, sans clôtures et surtout en l’absence de toute surveillance par les éleveurs ou leurs chiens (situation pointée du doigt à chaque estive par les associations ), tant qu’on ne remettra pas le troupeau au centre du travail de l’éleveur (élever, c’est surveiller, accompagner, et pas uniquement exploiter un animal pour sa viande, son lait ou sa laine ), on posera le problème de travers et l’on se fourvoiera. Il est naturellement beaucoup plus commode d’accuser le loup d’une prédation (a fortiori au nom du « surplus-Killing » ), et de pouvoir ainsi bénéficier des compensations financières de l’État, plutôt que de remettre en question ses manières de travailler. Pourtant, les nombreux partenariats entre éleveurs et associations de protection du loup, comme le programme Pastoraloup (FERUS ) ont montré de manière plus que manifeste le recul drastique, pour ne pas dire la disparition, des prédations lupines sur des troupeaux NOMBRE surveillés par des éleveurs NOMBRE avec des chiens NOMBRE rassemblés la nuit derrière une clôture électrifiée. À l’inverse, les tirs de prélèvement n’ont fait l’objet d’aucune étude ayant montré leur efficacité, puisqu’ils ont plutôt tendance à désorganiser les meutes et à multiplier les comportements erratiques dont la prédation est une conséquence. Sans parler, naturellement, des problèmes inhérents à la chasse : accidents et décès par balles, toujours en hausse depuis ces dernières années s’ils sont rapportés (précision indispensable ) au nombre, en baisse, de licenciés de la FNC : NOMBRE décès, NOMBRE accidents et NOMBRE incidents recensés par l’OFB pour NOMBRE - NOMBRE (il semblerait qu’il faille se réjouir de la baisse de NOMBRE à NOMBRE décès en un an, comme s’il était acceptable de mourir d’un accident de chasse, que l’on soit d’ailleurs chasseur ou promeneur ). Les tirs d’effarouchement, qui comme l’ont montré avec précision les éthologues, ont un réel pouvoir dissuasif sur l’animal (capable d’apprendre et de s’adapter, ce qui est beaucoup plus compliqué en étant mort ), sont mis de côté, sans qu’une raison valable ne soit avancée. On ne peut pas se réjouir, comme semble le dire le PNA, d’une augmentation de la population de loups à NOMBRE individus en NOMBRE - NOMBRE pour mieux annoncer qu’il faut intensifier leur élimination : les loups sont environ NOMBRE en Italie et NOMBRE à NOMBRE en Espagne – où la chasse du loup est d’ailleurs interdite, alors même qu’ils sont deux fois plus présents qu’en France –, sans que cela ne pose plus de problèmes que sur le territoire français : cela voudraitil qu’il existe d’autres solutions ? On pourrait s’en douter… Un Plan National d’Actions porté par un gouvernement sur une question sociale – ici l’interaction de nos sociétés avec le monde sauvage – se doit de mettre en balance des arguments et des thèses portées par tous les partis légitimes pour s’exprimer. À sa lecture, on a le sentiment que celui-ci ne prête d’oreille qu’au lobby de la chasse, dont on sait à quel point elle est chère au Président de la République. Ce déséquilibre n’est pas sans rappeler la prise de position très véhémente envers le loup de la présidente de la Commission européenne Ursula nov der Le yen, encourageant les politiques d’extermination (nous ignorions qu’elle était docteure en éthologie ou en sciences de l’environnement ), peu après l’attaque de son poney par un loup. La politique n’avancera jamais avec des caprices d’ego, mais par la prise en compte de la diversité et l’expression de la majorité. Les loups ont mis près d’un siècle à revenir en France, il nous faudra des dizaines d’années pour casser son image sans fondement de créature sanguinaire, anthropophage et perverse que des centaines de contes et récits ont contribué à ériger comme une figure du mal. Avec ce PNA, le gouvernement fait un nouveau pas vers le Moyen Âge (où il y avait pourtant des loups partout ! ) et fait une nouvelle fois preuve de son plus grand mépris pour la consultation populaire, pour l’avis de ses scientifiques et pour la recherche de solutions créatives sachant ménager la chèvre… et le loup !"/>
    <s v="avis défavorable énième consultation public sujet loup précédent nombre an montre manière spectaculaire positionnement opinion public choisir exprimer faveur loup rester -elle habitude lettre mort probablement pouvoir reprocher essayer critiquer proposer alternative pna nombre nombre loup arrière effort nécessaire cohabitation société faune sauvage affront inqualifiable lancé figurer association scientifique militer année dizaine pour réhabilitation loup mentalité forêt extermination systématique veille guerre mondial loup reconstruire place écosystème partir nombre rappeler paradoxalement projet pna loup espèce strictement protéger niveau international européen projet chercher remettre cause atteinte bon état conservation espèce étonner prémices conséquence direct pna consister précisément faciliter condition élimination canidé sempiternel motif augmentation prédation troupeau objectif clairement afficher lieu simplifier accompagnement éleveur aisé comprendre texte cherche aucun cas faire dialoguer éleveur chasseur côté association écologiste habitant berger proposer solution compromis bien poursuivre politique terme mettre précisément péril survie espèce gouvernement engagé conserver réalité bien éleveur chasseur partie opinion public mal comprendre oui loup manger mouton autant ongulé participant régulation herbivore surconsommation feuiller écorce mettre péril forêt problème surpâturages pré ovin faire unique coupable surmortalité cheptel précarité économique éleveur revanche faire preuve grand mépris mauvais foi nom avis scientifique mnhn cnpn association démultiplier étude projet pour favoriser cohabitation inter-espèces prédation systématique remettre cause modèle élevage français troupeau centaine ovin caprinés bovin laisser libre divagation aire clôturer absence surveillance éleveur chien situation pointer doigt estive association remettre troupeau centre travail éleveur élever surveiller accompagner uniquement exploiter animal pour viande lait laine poser problème travers fourvoyer naturellement beaucoup commode accuser loup prédation fortiori nom surplus killing pouvoir bénéficier compensation financier état remettre question manière travailler pourtant partenariat éleveur association protection loup programme pastoraloup ferus montrer manière manifeste recul drastique pour disparition prédation lupines troupeau nombre surveiller éleveur nombre chien nombre rassembler nuit clôture électrifier inverse tir prélèvement objet aucun étude montrer efficacité puisqu’ tendance désorganiser meute multiplier comportement erratique prédation conséquence naturellement problème inhérent chasse accident décès balle hausse dernier année rapporter précision indispensable nombre baisse licencier fnc nombre décès nombre accident nombre incident recenser ofb pour nombre nombre sembler faille réjouir baisse nombre nombre décès an acceptable mourir accident chasse ailleurs chasseur promeneur tir effarouchement montrer précision éthologues réel pouvoir dissuasif animal capable apprendre adapter beaucoup compliqué mort mis côté raison valable avancée réjouir pna augmentation population loup nombre individu nombre nombre pour mieux annoncer falloir intensifier élimination loup nombre italie nombre nombre espagne chasse loup ailleurs interdit fois présent pose problème territoire français voudraitil exister solution douter plan national action porté gouvernement question social ici interaction société monde sauvage mettre balance argument thèse portée parti légitimer pour exprimer lecture sentiment prêt oreille lobby chasse point chère président république déséquilibre rappeler prise position véhément loup président commission européen ursula nov der yen encourageant politique extermination ignorer docteure éthologie science environnement attaquer poney loup politique avancer jamais caprice ego prise compte diversité expression majorité loup mis siècle revenir falloir dizaine année pour casser image fondement créature sanguinaire anthropophage pervers centaine conte récit contribuer ériger figurer mal pna gouvernement moyen âge pourtant loup partout nouveau fois preuve grand mépris pour consultation populaire pour avis scientifique pour recherche solution créatif sachant ménager chèvre loup"/>
    <x v="1"/>
    <s v="0.00010744910832727328"/>
    <s v="0.9998925924301147"/>
  </r>
  <r>
    <s v="AVIS COMPLÈTEMENT DÉFAVORABLE À CE PROJET"/>
    <d v="2023-11-29T00:00:00"/>
    <s v="12h23"/>
    <s v="AVIS COMPLÈTEMENT DÉFAVORABLE À CE PROJET, le 29 novembre 2023 à 12h23"/>
    <s v="AVIS COMPLÈTEMENT DÉFAVORABLE À CE PROJET. Laissons ces loups tranquilles qui régulent naturellement la fauve environnante. Ce sont aux éleveurs d’accepter qu’ils empiètent sur leur territoire. De nombreux dispositifs sont déjà offert aux éleveurs pour les aider à surveiller les troupeaux (gardiennage renforcé, chiens de protection, clôtures électrifiées, étude et accompagnement technique ). S’ils jugent que ces aident ne sont pas suffisantes, alors qu’ils demandent d’autres solutions mais sans pour autant tuer les loups, car il a tout autant le droit de vivre !"/>
    <s v="AVIS COMPLÈTEMENT DÉFAVORABLE À CE PROJET. Laissons ces loups tranquilles qui régulent naturellement la fauve environnante. Ce sont aux éleveurs d’accepter qu’ils empiètent sur leur territoire. De nombreux dispositifs sont déjà offert aux éleveurs pour les aider à surveiller les troupeaux (gardiennage renforcé, chiens de protection, clôtures électrifiées, étude et accompagnement technique ). S’ils jugent que ces aident ne sont pas suffisantes, alors qu’ils demandent d’autres solutions mais sans pour autant tuer les loups, car il a tout autant le droit de vivre !"/>
    <s v="avis complètement défavorable projet laisser loup tranquille réguler naturellement fauve environnant éleveur accepter empiéter territoire dispositif offrir éleveur pour aider surveiller troupeau gardiennage renforcer chien protection clôturer électrifier étude accompagnement technique juger aider suffisant demander solution pour autant tuer loup autant droit vivre"/>
    <x v="0"/>
    <s v="0.6336341500282288"/>
    <s v="0.36636579036712646"/>
  </r>
  <r>
    <s v="Avis très défavorable"/>
    <d v="2023-11-29T00:00:00"/>
    <s v="12h26"/>
    <s v="Avis très défavorable, le 29 novembre 2023 à 12h26"/>
    <s v="Avis très défavorable. Ce projet est complètement contradictoire avec le statut d’espèce menacée du loup. C e PNA devrait avoir à coeur de maintenir la conservation de cette espèce, et il ne tient aucun compte des avis scientifiques, par exemple Le Conseil National de la protection de la nature, instance scientifique indépendante consultée dans le cadre de ce PNA a donné un avis négatif, ce qui n’a pas suffi à une modification du texte. Il s’agit d’avoir un autre regard sur la faune sauvage et de prendre conscience de ce que la biodiversité apporte à l’équilibre des écosystèmes naturels. Redonner leur place aux autres espèces en assumant politiquement la légitimité de leurs présences à nos côtés. Au mépris des arguments scientifiques, ce projet ne vise plus à favoriser la cohabitation entre le loup et les activités humaines, mais au contraire à limiter sa présence dans son aire de répartition naturelle. Il est tout à fait concevable de viser le bon état de conservation de l’espèce en France tout en assurant le soutien et l’accompagnement du pastoralisme. Les leçons de l’ancien PNA n’ont pas été prises en compte. Mon avis est donc très défavorable."/>
    <s v="Avis très défavorable. Ce projet est complètement contradictoire avec le statut d’espèce menacée du loup. C e PNA devrait avoir à cœur de maintenir la conservation de cette espèce, et il ne tient aucun compte des avis scientifiques, par exemple Le Conseil National de la protection de la nature, instance scientifique indépendante consultée dans le cadre de ce PNA a donné un avis négatif, ce qui n’a pas suffi à une modification du texte. Il s’agit d’avoir un autre regard sur la faune sauvage et de prendre conscience de ce que la biodiversité apporte à l’équilibre des écosystèmes naturels. Redonner leur place aux autres espèces en assumant politiquement la légitimité de leurs présences à nos côtés. Au mépris des arguments scientifiques, ce projet ne vise plus à favoriser la cohabitation entre le loup et les activités humaines, mais au contraire à limiter sa présence dans son aire de répartition naturelle. Il est tout à fait concevable de viser le bon état de conservation de l’espèce en France tout en assurant le soutien et l’accompagnement du pastoralisme. Les leçons de l’ancien PNA n’ont pas été prises en compte. Mon avis est donc très défavorable."/>
    <s v="avis défavorable projet complètement contradictoire statut espèce menacer loup c e pna devoir cœur maintenir conservation espèce tenir aucun compte avis scientifique exemple conseil national protection nature instance scientifique indépendant consulter cadre pna donné avis négatif suffire modification texte agir regard faune sauvage prendre conscience biodiversité apporter équilibre écosystème naturel redonner place espèce assumer politiquement légitimité présence côté mépris argument scientifique projet viser favoriser cohabitation loup activité humain contraire limiter présence aire répartition naturel concevable viser bon état conservation espèce assurer soutien accompagnement pastoralisme leçon ancien pna été prise compte avis défavorable"/>
    <x v="1"/>
    <s v="2.9290327802300453e-05"/>
    <s v="0.9999706745147705"/>
  </r>
  <r>
    <s v="Projet d arrêté fixant les conditions d abattage du loup"/>
    <d v="2023-11-29T00:00:00"/>
    <s v="12h26"/>
    <s v="Projet d arrêté fixant les conditions d abattage du loup, le 29 novembre 2023 à 12h26"/>
    <s v="Projet d arrêté fixant les conditions d abattage du loup. Je suis très inquiète de tous ces arrêtés destinés aux bien être des humains en éliminant tout ce qui les gêne. Nous vivons entouré de biodiversite et devons la respecter. D ailleurs nous commençons à subir nos décisions par des catastrophes. Mais rien n arrête les décideurs et ils continuent à couper la branche sur laquelle ils sont assis. Réagissons et nontrons que nous ne sommes pas d accord."/>
    <s v="Projet d arrêté fixant les conditions d abattage du loup. Je suis très inquiète de tous ces arrêtés destinés aux bien être des humains en éliminant tout ce qui les gêne. Nous vivons entouré de biodiversité et devons la respecter. D ailleurs nous commençons à subir nos décisions par des catastrophes. Mais rien n arrête les décideurs et ils continuent à couper la branche sur laquelle ils sont assis. Réagissons et controns que nous ne sommes pas d accord."/>
    <s v="projet d arrêté fixer condition d abattage loup inquiet arrêter destiner bien humain éliminer gêne vivre entouré biodiversité devoir respecter d ailleurs commencer subir décision catastropher rien ne arrêter décideur continuer couper branche assis réagir contrer sommes d accord"/>
    <x v="0"/>
    <s v="0.535944402217865"/>
    <s v="0.4640555679798126"/>
  </r>
  <r>
    <s v="NON AU PNA"/>
    <d v="2023-11-29T00:00:00"/>
    <s v="12h27"/>
    <s v="NON AU PNA, le 29 novembre 2023 à 12h27"/>
    <s v="NON AU PNA. Le loup est une espèce strictement protégée au niveau international et européen !!! Aucune dérogation, c’est tout ! Juste on protège l’espèce et donc surtout on ne la détruit pas, SOUS AUCUN MOTIF !!! Ne réintroduisez plus rien, n’autorisez plus aucune réintroduction…Laissez la nature se vidait de ses Habitants par notre conquête territoriale d’espèce supérieure A quoi cela sert-il svp si vous devez exterminez tous ces animaux plus tard??? GROTESQUE, ABSURDE, INHUMAIN…INEPTE…"/>
    <s v="NON AU PNA. Le loup est une espèce strictement protégée au niveau international et européen !!! Aucune dérogation, c’est tout ! Juste on protège l’espèce et donc surtout on ne la détruit pas, SOUS AUCUN MOTIF !!! Ne réintroduisez plus rien, n’autorisez plus aucune réintroduction…Laissez la nature se vidait de ses Habitants par notre conquête territoriale d’espèce supérieure A quoi cela sertil SVP si vous devez exterminez tous ces animaux plus tard??? GROTESQUE, ABSURDE, INHUMAIN…INEPTE…"/>
    <s v="non pna loup espèce strictement protéger niveau international européen aucun dérogation protéger espèce détruire aucun motif réintroduire rien autoriser aucun réintroduction laisser nature vider habitant conquête territorial espèce supérieur sertil svp devoir exterminer animal tard grotesque absurde inhumain inepte"/>
    <x v="1"/>
    <s v="1.0598643712000921e-05"/>
    <s v="0.99998939037323"/>
  </r>
  <r>
    <s v="avis négatif"/>
    <d v="2023-11-29T00:00:00"/>
    <s v="12h20"/>
    <s v="avis négatif, le 29 novembre 2023 à 12h20"/>
    <s v="avis négatif. Aborder la question des tirs sans discernement risque de compromettre la stabilité des populations de loups, mettant en péril leur rôle essentiel dans la régulation naturelle des écosystèmes. Les loups jouent un rôle crucial dans le maintien de l’équilibre des populations de proies (chevreuil, chamois, mouflon, cerf, lièvre, marmotte, petit rongeur ), contribuant ainsi à prévenir la surpopulation de certaines espèces, ce qui, à son tour, aurait des répercussions en cascade sur l’ensemble de la chaîne alimentaire. De plus, autoriser des tirs sur des loups non agressifs peut déstabiliser les structures sociales complexes de leurs meutes, entraînant des conséquences imprévisibles sur leur comportement. Cette perturbation pourrait potentiellement conduire à une augmentation des conflits entre loups et humains, plutôt que de les atténuer, en créant une spirale négative de représailles. Plutôt que de favoriser une approche axée sur les tirs, il serait plus bénéfique d’investir dans des stratégies de coexistence basées sur la recherche, l’éducation et la mise en place de mesures préventives. Des initiatives visant à renforcer la compréhension entre les communautés locales et les loups, ainsi que des solutions pratiques pour protéger le bétail, peuvent contribuer à réduire les conflits sans compromettre la survie de cette espèce emblématique. Eradiquer une espèce n’est pas une solution durable …"/>
    <s v="avis négatif. Aborder la question des tirs sans discernement risque de compromettre la stabilité des populations de loups, mettant en péril leur rôle essentiel dans la régulation naturelle des écosystèmes. Les loups jouent un rôle crucial dans le maintien de l’équilibre des populations de proies (chevreuil, chamois, mouflon, cerf, lièvre, marmotte, petit rongeur ), contribuant ainsi à prévenir la surpopulation de certaines espèces, ce qui, à son tour, aurait des répercussions en cascade sur l’ensemble de la chaîne alimentaire. De plus, autoriser des tirs sur des loups non agressifs peut déstabiliser les structures sociales complexes de leurs meutes, entraînant des conséquences imprévisibles sur leur comportement. Cette perturbation pourrait potentiellement conduire à une augmentation des conflits entre loups et humains, plutôt que de les atténuer, en créant une spirale négative de représailles. Plutôt que de favoriser une approche axée sur les tirs, il serait plus bénéfique d’investir dans des stratégies de coexistence basées sur la recherche, l’éducation et la mise en place de mesures préventives. Des initiatives visant à renforcer la compréhension entre les communautés locales et les loups, ainsi que des solutions pratiques pour protéger le bétail, peuvent contribuer à réduire les conflits sans compromettre la survie de cette espèce emblématique. Éradiquer une espèce n’est pas une solution durable …"/>
    <s v="avis négatif aborder question tir discernement risque compromettre stabilité population loup mettre péril rôle essentiel régulation naturel écosystème loup jouer rôle crucial maintien équilibre population proie chevreuil chamois mouflon cerf lièvre marmotte petit rongeur contribuer prévenir surpopulation espèce tour répercussion cascade ensemble chaîne alimentaire autoriser tir loup non agressif déstabiliser structure social complexé meute entraînant conséquence imprévisible comportement perturbation potentiellement conduire augmentation conflit loup humain atténuer créer spiraler négative représaille favoriser approche axer tir bénéfique investir stratégie coexistence baser recherche éducation mise place mesure préventif initiative viser renforcer compréhension communauté local loup solution pratique pour protéger bétail contribuer réduire conflit compromettre survie espèce emblématique éradiquer espèce solution durable"/>
    <x v="1"/>
    <s v="7.730472862021998e-05"/>
    <s v="0.9999226331710815"/>
  </r>
  <r>
    <s v="AVIS NEGATIF"/>
    <d v="2023-11-29T00:00:00"/>
    <s v="12h13"/>
    <s v="AVIS NEGATIF, le 29 novembre 2023 à 12h13"/>
    <s v="AVIS NEGATIF. Dans de nombreux pays, on cohabite avec le loup. Pourquoi ce n’est pas possible en France ? Pour cela, il faudrait écouter les spécialistes du domaine. Il est urgent de changer notre regard sur la faune sauvage et de réaliser ce que la biodiversité apporte à l’équilibre des écosystèmes naturels. Redonnons de la place aux autres espèces en assumant politiquement la légitimité de leur présence à nos côtés."/>
    <s v="AVIS NÉGATIF. Dans de nombreux pays, on cohabite avec le loup. Pourquoi ce n’est pas possible en France ? Pour cela, il faudrait écouter les spécialistes du domaine. Il est urgent de changer notre regard sur la faune sauvage et de réaliser ce que la biodiversité apporte à l’équilibre des écosystèmes naturels. Redonnons de la place aux autres espèces en assumant politiquement la légitimité de leur présence à nos côtés."/>
    <s v="avis négatif pays cohabiter loup pour falloir écouter spécialiste domaine urgent changer regard faune sauvage réaliser biodiversité apporter équilibre écosystème naturel redonner place espèce assumer politiquement légitimité présence côté"/>
    <x v="1"/>
    <s v="1.4200299119693227e-05"/>
    <s v="0.9999858140945435"/>
  </r>
  <r>
    <s v="Projet d’arrêté fixant les conditions et limites dans lesquelles des dérogations aux interdictions de destruction peuvent être accordées par les préfets concernant le loup (Canis lupus)"/>
    <d v="2023-11-29T00:00:00"/>
    <s v="15h09"/>
    <s v="Projet d’arrêté fixant les conditions et limites dans lesquelles des dérogations aux interdictions de destruction peuvent être accordées par les préfets concernant le loup (Canis lupus), le 29 novembre 2023 à 15h09"/>
    <s v="Projet d’arrêté fixant les conditions et limites dans lesquelles des dérogations aux interdictions de destruction peuvent être accordées par les préfets concernant le loup (Canis lupus ). Bonjour, Il est encore lamentable de vouloir réguler une espèce, de plus une espèce protégées. De quel droit, devons nous réduire une espèce, qui est capable comme d’autres de se réguler elle même si nous n’essayons pas de la détruire . Le renard qui est devenu un nuisible sous quelques raisons fallacieuses, ne s’est jamais autant reproduit. Pourquoi après avoir fait en sorte que le loup soit réintroduit et protégé, faudrait il maintenant l’exterminer pour quelques brebis décimées. Je suis contre ce Projet d’arrêté fixant les conditions et limites dans lesquelles des dérogations aux interdictions de destruction peuvent être accordées par les préfets concernant le loup. Merci de m’avoir lu Frédérick Moreau"/>
    <s v="Projet d’arrêté fixant les conditions et limites dans lesquelles des dérogations aux interdictions de destruction peuvent être accordées par les préfets concernant le loup (Canis lupus ). Bonjour, Il est encore lamentable de vouloir réguler une espèce, de plus une espèce protégées. De quel droit, devons nous réduire une espèce, qui est capable comme d’autres de se réguler elle même si nous n’essayons pas de la détruire . Le renard qui est devenu un nuisible sous quelques raisons fallacieuses, ne s’est jamais autant reproduit. Pourquoi après avoir fait en sorte que le loup soit réintroduit et protégé, faudrait il maintenant l’exterminer pour quelques brebis décimées. Je suis contre ce Projet d’arrêté fixant les conditions et limites dans lesquelles des dérogations aux interdictions de destruction peuvent être accordées par les préfets concernant le loup. Merci de m’avoir lu Frédéric Moreau"/>
    <s v="projet arrêté fixer condition limite dérogation interdiction destruction accorder préfet loup canis lupus bonjour lamentable vouloir réguler espèce espèce protéger droit devoir réduire espèce capable réguler essayer détruire renard devenir nuisible raison fallacieux jamais autant reproduire sorte loup réintroduire protéger falloir exterminer pour brebis décimer contre projet arrêté fixer condition limite dérogation interdiction destruction accorder préfet loup lire frédéric moreau"/>
    <x v="1"/>
    <s v="0.0001561070530442521"/>
    <s v="0.9998438358306885"/>
  </r>
  <r>
    <s v="Projet d’arrêté fixant les conditions et limites dans lesquelles des dérogations aux interdictions de destruction peuvent être accordées par les préfets concernant le loup (Canis lupus)"/>
    <d v="2023-11-29T00:00:00"/>
    <s v="15h12"/>
    <s v="Projet d’arrêté fixant les conditions et limites dans lesquelles des dérogations aux interdictions de destruction peuvent être accordées par les préfets concernant le loup (Canis lupus), le 29 novembre 2023 à 15h12"/>
    <s v="Projet d’arrêté fixant les conditions et limites dans lesquelles des dérogations aux interdictions de destruction peuvent être accordées par les préfets concernant le loup (Canis lupus ). Bonjour,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Etats, donc pour la France, de veiller à la conservation de l’espèce et de ses habitats. D’autre part, le loup est très utile à la biodiversité. https: _URL_ article comment-le-loup-booste-t-il-la-biodiversite C’est pourquoi, je m’oppose au projet d’arrêté fixant les conditions et limites dans lesquelles des dérogations aux interdictions de destruction peuvent être accordées par les préfets concernant le loup (Canis lupus )."/>
    <s v="Projet d’arrêté fixant les conditions et limites dans lesquelles des dérogations aux interdictions de destruction peuvent être accordées par les préfets concernant le loup (Canis lupus ). Bonjour,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États, donc pour la France, de veiller à la conservation de l’espèce et de ses habitats. D’autre part, le loup est très utile à la biodiversité. https: _URL_ article comment-le-loup-booste-t-il-la-biodiversité C’est pourquoi, je m’oppose au projet d’arrêté fixant les conditions et limites dans lesquelles des dérogations aux interdictions de destruction peuvent être accordées par les préfets concernant le loup (Canis lupus )."/>
    <s v="projet arrêté fixer condition limite dérogation interdiction destruction accorder préfet loup canis lupus bonjour europe loup protéger convention berne nombre transcrire droit français nombre inscrit annexe ii iv directive habitat union européen partie espèce prioritaire espèce protéger territoire national arrêté ministériel nombre juillet nombre publier suite premier observation attester loup mis jour nombre avril nombre statut impliquer pour état pour veiller conservation espèce habitat part loup utile biodiversité https url article loup booste t biodiversité opposer projet arrêté fixer condition limite dérogation interdiction destruction accorder préfet loup canis lupus"/>
    <x v="1"/>
    <s v="0.00013200548710301518"/>
    <s v="0.9998680353164673"/>
  </r>
  <r>
    <s v="NON AU PLAN ANTI-LOUP "/>
    <d v="2023-11-29T00:00:00"/>
    <s v="21h02"/>
    <s v="NON AU PLAN ANTI-LOUP , le 29 novembre 2023 à 21h02"/>
    <s v="NON AU PLAN ANTI-LOUP . Le plan anti-loup du ministère de la transition écologique a mis en consultation un nouveau Plan National d’Action (PNA ) sur le loup et les activités d’élevage, ainsi qu’un arrêté visant à simplifier les conditions de destruction de cette espèce protégée. Problème : Ces projets ne visent plus à favoriser la cohabitation entre le loup et les activités humaines mais au contraire à limiter au maximum sa présence dans son environnement naturel NON AU PLAN ANTI-LOUP L’ancien PNA de NOMBRE - NOMBRE n’a pas fait l’objet d’une évaluation concernant son efficacité. Pourquoi n’est il fait mention que des impacts négatifs de la présence du loup et jamais de ses bénéfices écologiques prouvés ? Je demande l’abandon de ce projet et le retour à un texte juste et scientifiquement motivé. Je suis inquiet du précédent qu’engendrerait le déclassement du loup en tant qu’espèce strictement protégée, en plus d’être contraire aux avis de la science, ce déclassement serait la porte ouverte à n’importe quel dérapage dans le domaine de la protection de la faune sauvage. Je fais confiance au Conseil National de Protection de la Nature, instance scientifique indépendante consultée dans le cadre de l’élaboration de ce PNA, et qui a produit un avis négatif"/>
    <s v="NON AU PLAN ANTI-LOUP . Le plan anti-loup du ministère de la transition écologique a mis en consultation un nouveau Plan National d’Action (PNA ) sur le loup et les activités d’élevage, ainsi qu’un arrêté visant à simplifier les conditions de destruction de cette espèce protégée. Problème : Ces projets ne visent plus à favoriser la cohabitation entre le loup et les activités humaines mais au contraire à limiter au maximum sa présence dans son environnement naturel NON AU PLAN ANTI-LOUP L’ancien PNA de NOMBRE - NOMBRE n’a pas fait l’objet d’une évaluation concernant son efficacité. Pourquoi n’est il fait mention que des impacts négatifs de la présence du loup et jamais de ses bénéfices écologiques prouvés ? Je demande l’abandon de ce projet et le retour à un texte juste et scientifiquement motivé. Je suis inquiet du précédent qu’engendrerait le déclassement du loup en tant qu’espèce strictement protégée, en plus d’être contraire aux avis de la science, ce déclassement serait la porte ouverte à n’importe quel dérapage dans le domaine de la protection de la faune sauvage. Je fais confiance au Conseil National de Protection de la Nature, instance scientifique indépendante consultée dans le cadre de l’élaboration de ce PNA, et qui a produit un avis négatif"/>
    <s v="non plan anti-loup plan anti-loup ministère transition écologique mis consultation plan national action pna loup activité élevage arrêté viser simplifier condition destruction espèce protéger problème projet viser favoriser cohabitation loup activité humain contraire limiter maximum présence environnement naturel non plan anti-loup ancien pna nombre nombre objet évaluation efficacité mention impact négatif présence loup jamais bénéfice écologique prouver demande abandon projet texte scientifiquement motiver inquiet précédent engendrer déclassement loup espèce strictement protéger contraire avis science déclassement porte dérapage domaine protection faune sauvage confiance conseil national protection nature instance scientifique indépendant consulter cadre élaboration pna produit avis négatif"/>
    <x v="1"/>
    <s v="0.000597443780861795"/>
    <s v="0.9994025230407715"/>
  </r>
  <r>
    <s v="Non à la possibilité de détruire une espèce protégée"/>
    <d v="2023-11-29T00:00:00"/>
    <s v="20h59"/>
    <s v="Non à la possibilité de détruire une espèce protégée, le 29 novembre 2023 à 20h59"/>
    <s v="Non à la possibilité de détruire une espèce protégée. Je suis contre ces dérogations. Le loup est une espece PROTEGEE. On protège et en même temps on autoriserait la destruction ? Ce monde dans lequel on essaie de &quot;faire plaisir&quot; à toutes les parties détruit les équilibres et ne peut conduire à rien de bon. L’évolution ayant crée la biodiversité actuelle s’est passée de l’interventionnisme de l’homme qui lui ne sait plus que détruire. Lamentable !"/>
    <s v="Non à la possibilité de détruire une espèce protégée. Je suis contre ces dérogations. Le loup est une espèce PROTÉGÉE. On protège et en même temps on autoriserait la destruction ? Ce monde dans lequel on essaie de &quot;faire plaisir&quot; à toutes les parties détruit les équilibres et ne peut conduire à rien de bon. L’évolution ayant crée la biodiversité actuelle s’est passée de l’interventionnisme de l’homme qui lui ne sait plus que détruire. Lamentable !"/>
    <s v="non possibilité détruire espèce protéger contre dérogation loup espèce protéger protéger temps autoriser destruction monde essayer faire plaisir partie détruire équilibre conduire rien bon évolution créer biodiversité actuel passée interventionnisme homme détruire lamentable"/>
    <x v="1"/>
    <s v="1.0180060598941054e-05"/>
    <s v="0.9999898672103882"/>
  </r>
  <r>
    <s v="Opposition au projet de Plan national d’actions 2024-2029 sur le loup et les activités d’élevage"/>
    <d v="2023-11-29T00:00:00"/>
    <s v="20h58"/>
    <s v="Opposition au projet de Plan national d’actions 2024-2029 sur le loup et les activités d’élevage, le 29 novembre 2023 à 20h58"/>
    <s v="Opposition au projet de Plan national d’actions NOMBRE - NOMBRE sur le loup et les activités d’élevage. Je fais part de mon opposition au projet de Plan national d’actions NOMBRE - NOMBRE sur le loup et les activités d’élevage, alors que le plan précédent n’a pas fait l’objet d’une évaluation des dispositions qu’il a instituées, qu’il est contradictoire avec la Convention de Berne de NOMBRE et la Directive Habitats de NOMBRE , et que le CNPA, instance scientifique compétente, a remis un avis négatif sur ce projet."/>
    <s v="Opposition au projet de Plan national d’actions NOMBRE - NOMBRE sur le loup et les activités d’élevage. Je fais part de mon opposition au projet de Plan national d’actions NOMBRE - NOMBRE sur le loup et les activités d’élevage, alors que le plan précédent n’a pas fait l’objet d’une évaluation des dispositions qu’il a instituées, qu’il est contradictoire avec la Convention de Berne de NOMBRE et la Directive Habitats de NOMBRE , et que le CNPN, instance scientifique compétente, a remis un avis négatif sur ce projet."/>
    <s v="opposition projet plan national action nombre nombre loup activité élevage part opposition projet plan national action nombre nombre loup activité élevage plan précédent objet évaluation disposition instituer contradictoire convention berne nombre directive habitat nombre cnpn instance scientifique compétent remis avis négatif projet"/>
    <x v="1"/>
    <s v="0.00266480166465044"/>
    <s v="0.9973351359367371"/>
  </r>
  <r>
    <s v="Laissons la nature se réguler"/>
    <d v="2023-11-29T00:00:00"/>
    <s v="20h57"/>
    <s v="Laissons la nature se réguler, le 29 novembre 2023 à 20h57"/>
    <s v="Laissons la nature se réguler. L’expérience du parc de Yellowstone aux Etats Unis a montré le bénéfice de la réintroduction de ce grand prédateur qu’est le loup sur l’ensemble de l’écosystème. La biodiversité s’effondre en raison des activités humaines et nous prétendrions commettre une fois de plus l’erreur qui consiste à penser que la nature n’est pas capable de se réguler elle-même et que l’humain doit y mettre bon ordre?"/>
    <s v="Laissons la nature se réguler. L’expérience du parc de Yellowstone aux États Unis a montré le bénéfice de la réintroduction de ce grand prédateur qu’est le loup sur l’ensemble de l’écosystème. La biodiversité s’effondre en raison des activités humaines et nous prétendrions commettre une fois de plus l’erreur qui consiste à penser que la nature n’est pas capable de se réguler elle-même et que l’humain doit y mettre bon ordre?"/>
    <s v="laisser nature réguler expérience parc yellowstone état unir montrer bénéfice réintroduction grand prédateur loup ensemble écosystème biodiversité effondrer raison activité humain prétendre commettre fois erreur consister penser nature capable réguler humain mettre bon ordre"/>
    <x v="1"/>
    <s v="0.0122741824015975"/>
    <s v="0.9877257943153381"/>
  </r>
  <r>
    <s v="Défavorable"/>
    <d v="2023-11-29T00:00:00"/>
    <s v="20h55"/>
    <s v="Défavorable, le 29 novembre 2023 à 20h55"/>
    <s v="Défavorable. Protégeons les écosystèmes."/>
    <s v="Défavorable. Protégeons les écosystèmes."/>
    <s v="défavorable protéger écosystème"/>
    <x v="1"/>
    <s v="0.34095320105552673"/>
    <s v="0.6590467691421509"/>
  </r>
  <r>
    <s v="Défavorable"/>
    <d v="2023-11-29T00:00:00"/>
    <s v="20h54"/>
    <s v="Défavorable, le 29 novembre 2023 à 20h54"/>
    <s v="Défavorable. Il est tout simplement triste que l’état français mène une politique d’élimination du Loup gris, alors que les associations de protections de l’environnement et les scientifiques proposent un plan national d’actions pour tendre vers une réelle cohabitation entre la présence de cette espèce et le pastoralisme. Le PNA et ce projet d’arrêté son les symboles d’une vision archaïque, sacralisant le pastoralisme et diabolisant les grands prédateurs. Soyons un peu matures."/>
    <s v="Défavorable. Il est tout simplement triste que l’état français mène une politique d’élimination du Loup gris, alors que les associations de protections de l’environnement et les scientifiques proposent un plan national d’actions pour tendre vers une réelle cohabitation entre la présence de cette espèce et le pastoralisme. Le PNA et ce projet d’arrêté son les symboles d’une vision archaïque, sacralisant le pastoralisme et diabolisant les grands prédateurs. Soyons un peu matures."/>
    <s v="défavorable simplement triste état français mener politique élimination loup gris association protection environnement scientifique proposer plan national action pour tendre réel cohabitation présence espèce pastoralisme pna projet arrêté symbole vision archaïque sacralisant pastoralisme diabolisant grand prédateur être mature"/>
    <x v="1"/>
    <s v="0.0031324096489697695"/>
    <s v="0.9968675971031189"/>
  </r>
  <r>
    <s v="DEFAVORABLE"/>
    <d v="2023-11-29T00:00:00"/>
    <s v="21h02"/>
    <s v="DEFAVORABLE, le 29 novembre 2023 à 21h02"/>
    <s v="DEFAVORABLE. Les loups, en tant que grands prédateurs, ont un impact positif sur l’environnement. Il vient d’être démontrer que la protection de la Biodiversité va de pair avec la lutte contre le réchauffement climatique (les forêts saines comme puits de carbone, maintient de t vivables ). Il y en a encore qui ne se sentent pas concernés par la 6ème extinction de masse et le réchauffement climatique ? Vous aurez des compte à rendre aux générations futures."/>
    <s v="DÉFAVORABLE. Les loups, en tant que grands prédateurs, ont un impact positif sur l’environnement. Il vient d’être démontrer que la protection de la Biodiversité va de pair avec la lutte contre le réchauffement climatique (les forêts saines comme puits de carbone, maintient de t vivables ). Il y en a encore qui ne se sentent pas concernés par la 6ème extinction de masse et le réchauffement climatique ? Vous aurez des compte à rendre aux générations futures."/>
    <s v="défavorable loup grand prédateur impact positif environnement venir démontrer protection biodiversité pair lutte contre réchauffement climatique forêt sain puits carbone maintenir t vivable sentir concerner 6ème extinction masse réchauffement climatique avoir compte génération futur"/>
    <x v="1"/>
    <s v="0.0002759173512458801"/>
    <s v="0.9997240900993347"/>
  </r>
  <r>
    <s v="Opposé à ce PNA"/>
    <d v="2023-11-29T00:00:00"/>
    <s v="20h54"/>
    <s v="Opposé à ce PNA, le 29 novembre 2023 à 20h54"/>
    <s v="Opposé à ce PNA. La destruction d’une espèce est une aberration écologique. Quand c’est pour notre plaisir gustatif (puisque les loups s’attaquent à « notre » viande ), c’est carrément abject. Surtout que l’efficacité des tirs n’est pas prouvée, et des alternatives existent. Mais c’est tellement plus facile de céder aux lobbys de la destruction, que d’avoir du courage politique."/>
    <s v="Opposé à ce PNA. La destruction d’une espèce est une aberration écologique. Quand c’est pour notre plaisir gustatif (puisque les loups s’attaquent à « notre » viande ), c’est carrément abject. Surtout que l’efficacité des tirs n’est pas prouvée, et des alternatives existent. Mais c’est tellement plus facile de céder aux lobbys de la destruction, que d’avoir du courage politique."/>
    <s v="opposé pna destruction espèce aberration écologique pour plaisir gustatif loup attaquer viande carrément abject efficacité tir prouver alternative exister facile céder lobby destruction courage politique"/>
    <x v="1"/>
    <s v="1.8326702047488652e-05"/>
    <s v="0.9999816417694092"/>
  </r>
  <r>
    <s v="Non à l’arrêté qui facilite la destruction des loups"/>
    <d v="2023-11-29T00:00:00"/>
    <s v="20h51"/>
    <s v="Non à l’arrêté qui facilite la destruction des loups, le 29 novembre 2023 à 20h51"/>
    <s v="Non à l’arrêté qui facilite la destruction des loups. Contre le déclassement de cette espèce strictement protégée. Contre la simplification des modalités de tir et les mesures dérogatoires : un retour en arrière ! Le principe de protection des troupeaux doit être maintenu et rendu plus efficace à travers une communication et une cohabitation constructives en prenant exemple sur nos voisins italiens."/>
    <s v="Non à l’arrêté qui facilite la destruction des loups. Contre le déclassement de cette espèce strictement protégée. Contre la simplification des modalités de tir et les mesures dérogatoires : un retour en arrière ! Le principe de protection des troupeaux doit être maintenu et rendu plus efficace à travers une communication et une cohabitation constructives en prenant exemple sur nos voisins italiens."/>
    <s v="non arrêté faciliter destruction loup contre déclassement espèce strictement protéger contre simplification modalité tir mesure dérogatoire arrière principe protection troupeau maintenir rendu efficace travers communication cohabitation constructif prenant exemple voisin italien"/>
    <x v="1"/>
    <s v="8.586573130742181e-06"/>
    <s v="0.9999914169311523"/>
  </r>
  <r>
    <s v="PROTECTION DU LOUP"/>
    <d v="2023-11-29T00:00:00"/>
    <s v="20h41"/>
    <s v="PROTECTION DU LOUP, le 29 novembre 2023 à 20h41"/>
    <s v="PROTECTION DU LOUP. JE SUIS ABSOLUMENT OPPOSE AUX DEROGATIONS CONCERNANT LES INTERDICTIONS DE DESTRUCTION DU LOUP."/>
    <s v="PROTECTION DU LOUP. JE SUIS ABSOLUMENT OPPOSE AUX DÉROGATIONS CONCERNANT LES INTERDICTIONS DE DESTRUCTION DU LOUP."/>
    <s v="protection loup absolument opposer dérogation interdiction destruction loup"/>
    <x v="1"/>
    <s v="0.04162082076072693"/>
    <s v="0.9583792090415955"/>
  </r>
  <r>
    <s v="Le PNA proposé sans évaluation du précédent est un scandale "/>
    <d v="2023-11-29T00:00:00"/>
    <s v="20h39"/>
    <s v="Le PNA proposé sans évaluation du précédent est un scandale , le 29 novembre 2023 à 20h39"/>
    <s v="Le PNA proposé sans évaluation du précédent est un scandale . Je suis contre le PNA proposé pour de multiples raisons mais avant tout parce que : Alors que la population des loups se reconstitue à peine, on songe déjà à éliminer le loup qui a pourtant sa place comme toutes les autres espèces dans l’équilibre des écosystèmes. Toutes les études scientifiques prouvent l’importance de la place des super-prédateurs ( cf les études sur le loup au Yellowstone NP ). Ne pourrait-on pas, pour une fois, alors que notre biodiversité s’effondre avec toutes les conséquences que cela implique et impliquera pour notre propre espèce, réfléchir à d’autres solutions que la destruction facile des super-prédateurs à des fins électoralistes ?"/>
    <s v="Le PNA proposé sans évaluation du précédent est un scandale . Je suis contre le PNA proposé pour de multiples raisons mais avant tout parce que : Alors que la population des loups se reconstitue à peine, on songe déjà à éliminer le loup qui a pourtant sa place comme toutes les autres espèces dans l’équilibre des écosystèmes. Toutes les études scientifiques prouvent l’importance de la place des super-prédateurs ( cf les études sur le loup au Yellowstone NO ). Ne pourraiton pas, pour une fois, alors que notre biodiversité s’effondre avec toutes les conséquences que cela implique et impliquera pour notre propre espèce, réfléchir à d’autres solutions que la destruction facile des super-prédateurs à des fins électoralistes ?"/>
    <s v="pna proposer évaluation précédent scandale contre pna proposer pour multiple raison population loup reconstituer peiner songe éliminer loup pourtant place espèce équilibre écosystème étude scientifique prouver importance place super-prédateurs cf étude loup yellowstone no pourraiton pour fois biodiversité effondrer conséquence impliquer impliquer pour propre espèce réfléchir solution destruction facile super-prédateurs fin électoraliste"/>
    <x v="1"/>
    <s v="0.00018350945902056992"/>
    <s v="0.9998164772987366"/>
  </r>
  <r>
    <s v="Non à la destruction d’une espèce emblématique de notre territoire national "/>
    <d v="2023-11-29T00:00:00"/>
    <s v="20h38"/>
    <s v="Non à la destruction d’une espèce emblématique de notre territoire national , le 29 novembre 2023 à 20h38"/>
    <s v="Non à la destruction d’une espèce emblématique de notre territoire national . La perspective du nouveau PNA loup est une aberration indigne d’un pays moderne et soi-disant soucieux de la préservation de sa biodiversité. Quelle honte que ce soit le ministère de l’écologie qui soit à l’origine de ce PNA, mettant la France au bas du tableau des démocraties modernes sensées s’emparer de la grave question de la destruction du vivant. Les raisons de défendre cette espèce sont nombreuses. En voici trois. NOMBRE . Ils régulent certaines espèces Les loups régulent des espèces qui, en surnombre, pourraient nuire à la biodiversité, comme les cerfs ou les sangliers. En NOMBRE par exemple, la réintroduction du loup dans le parc de Yellowstone a ainsi permis de réduire le nombre de wapitis qui, avant, détruisaient de vastes zones de végétation, menaçant les oiseaux et les castors qui y vivaient. NOMBRE . Ils nourrissent l’écosystème Les loups répartissent les carcasses de leur proies sur de larges zones, ce qui permet aux aigles, lynx, belettes, scarabées, et autres charognards, de se nourrir plus facilement. Ces carcasses sont aussi bénéfiques pour les sols. Elles apportent des nutriments comme l’azote. NOMBRE . Tuer les chefs de meute augmente les risques d’attaque Lorsque les loups tués sont des mâles dominants, cela peut entraîner une dispersion de leur meute. Les loups solitaires doivent alors chasser seuls et sont davantage susceptibles d’attaquer des animaux domestiques. Alors non à la destruction éhontée et aveugle de cette espèce qu a toute sa place dans l’écologie de nos territoires. Oui à une vraie réflexion et action concertée s’appuyant sur des études scientifiques sérieuses pour enfin rendre possible la cohabitation avec les humains, les bergers en particulier."/>
    <s v="Non à la destruction d’une espèce emblématique de notre territoire national . La perspective du nouveau PNA loup est une aberration indigne d’un pays moderne et soi-disant soucieux de la préservation de sa biodiversité. Quelle honte que ce soit le ministère de l’écologie qui soit à l’origine de ce PNA, mettant la France au bas du tableau des démocraties modernes sensées s’emparer de la grave question de la destruction du vivant. Les raisons de défendre cette espèce sont nombreuses. En voici trois. NOMBRE . Ils régulent certaines espèces Les loups régulent des espèces qui, en surnombre, pourraient nuire à la biodiversité, comme les cerfs ou les sangliers. En NOMBRE par exemple, la réintroduction du loup dans le parc de Yellowstone a ainsi permis de réduire le nombre de wapitis qui, avant, détruisaient de vastes zones de végétation, menaçant les oiseaux et les castors qui y vivaient. NOMBRE . Ils nourrissent l’écosystème Les loups répartissent les carcasses de leur proies sur de larges zones, ce qui permet aux aigles, lynx, belettes, scarabées, et autres charognards, de se nourrir plus facilement. Ces carcasses sont aussi bénéfiques pour les sols. Elles apportent des nutriments comme l’azote. NOMBRE . Tuer les chefs de meute augmente les risques d’attaque Lorsque les loups tués sont des mâles dominants, cela peut entraîner une dispersion de leur meute. Les loups solitaires doivent alors chasser seuls et sont davantage susceptibles d’attaquer des animaux domestiques. Alors non à la destruction éhontée et aveugle de cette espèce qu a toute sa place dans l’écologie de nos territoires. Oui à une vraie réflexion et action concertée s’appuyant sur des études scientifiques sérieuses pour enfin rendre possible la cohabitation avec les humains, les bergers en particulier."/>
    <s v="non destruction espèce emblématique territoire national perspective pna loup aberration indigne pays moderne dire soucieux préservation biodiversité honte ministère écologie origine pna mettre tableau démocratie moderne sensé emparer grave question destruction vivant raison défendre espèce nombre réguler espèce loup réguler espèce surnombre pouvoir nuire biodiversité cerf sanglier nombre exemple réintroduction loup parc yellowstone permis réduire nombre wapiti détruire vaste zone végétation menaçant oiseau castor vivre nombre nourrir écosystème loup répartir carcasse proie large zone aigle lynx belette scarabée charognard nourrir facilement carcasse bénéfique pour sol apporter nutriment azote nombre tuer chef meute augmenter risque attaquer loup tuer mâle dominant entraîner dispersion meute loup solitaire chasser davantage susceptible attaquer animal domestique non destruction éhonté aveugle espèce qu place écologie territoire oui vrai réflexion action concerté appuyer étude scientifique sérieux pour cohabitation humain berger particulier"/>
    <x v="1"/>
    <s v="0.0029301245231181383"/>
    <s v="0.9970698356628418"/>
  </r>
  <r>
    <s v="Protégeons le loup"/>
    <d v="2023-11-29T00:00:00"/>
    <s v="20h37"/>
    <s v="Protégeons le loup, le 29 novembre 2023 à 20h37"/>
    <s v="Protégeons le loup. Il est urgent de respecter, d’aimer la faune sauvage, de gérer la cohabitation avec elle, plutôt que de la massacrer aveuglément en ignorant que la biodiversité ,le loup, sont source d’équilibre pour les écosystèmes naturels."/>
    <s v="Protégeons le loup. Il est urgent de respecter, d’aimer la faune sauvage, de gérer la cohabitation avec elle, plutôt que de la massacrer aveuglément en ignorant que la biodiversité ,le loup, sont source d’équilibre pour les écosystèmes naturels."/>
    <s v="protéger loup urgent respecter aimer faune sauvage gérer cohabitation massacrer aveuglément ignorant biodiversité loup source équilibre pour écosystème naturel"/>
    <x v="1"/>
    <s v="0.12387092411518097"/>
    <s v="0.8761290311813354"/>
  </r>
  <r>
    <s v="L’Homme et sa violence avec la vie : encore et toujours …"/>
    <d v="2023-11-29T00:00:00"/>
    <s v="17h39"/>
    <s v="L’Homme et sa violence avec la vie : encore et toujours …, le 29 novembre 2023 à 17h39"/>
    <s v="L’Homme et sa violence avec la vie : encore et toujours …. Je ne suis militant d’aucune cause environnementale ou autres mais force est de constater que le Gouvernement ne prend jamais en compte l’intérêt de la biodiversité et ne s’appuie sur aucune étude libre de toute pression. Je dois dire que je suis déçu. La violence de cette destruction prévue dans ces dispositions est tout simplement invraisemblable. Evoquer une ’’destruction du loup’’ pour parler d’un être vivant ! Avez-vous bien relu votre titre !? Pourquoi le loup est-il accepté dans les autres pays européens et pas en France ? Je ne veux pas polémiquer, mais mon regard se porte dans certaines directions, comme aussi quand il est question de réglementer la chasse."/>
    <s v="L’Homme et sa violence avec la vie : encore et toujours …. Je ne suis militant d’aucune cause environnementale ou autres mais force est de constater que le Gouvernement ne prend jamais en compte l’intérêt de la biodiversité et ne s’appuie sur aucune étude libre de toute pression. Je dois dire que je suis déçu. La violence de cette destruction prévue dans ces dispositions est tout simplement invraisemblable. Évoquer une ’’destruction du loup’’ pour parler d’un être vivant ! Avezvous bien relu votre titre !? Pourquoi le loup estil accepté dans les autres pays européens et pas en France ? Je ne veux pas polémiquer, mais mon regard se porte dans certaines directions, comme aussi quand il est question de réglementer la chasse."/>
    <s v="homme violence vie militant aucun cause environnemental forcer constater gouvernement prendre jamais compte intérêt biodiversité appuyer aucun étude libre pression devoir déçu violence destruction prévoir disposition simplement invraisemblable évoquer destruction loup pour vivant avezvous bien relire titre loup estil accepter pays européen vouloir polémiquer regard porte direction question réglementer chasse"/>
    <x v="1"/>
    <s v="0.011374050751328468"/>
    <s v="0.9886259436607361"/>
  </r>
  <r>
    <s v="Défavorable à ce projet d’arrêté "/>
    <d v="2023-11-29T00:00:00"/>
    <s v="20h52"/>
    <s v="Défavorable à ce projet d’arrêté , le 29 novembre 2023 à 20h52"/>
    <s v="Défavorable à ce projet d’arrêté . Il est tout simplement triste que l’état français mène une politique d’élimination du Loup gris, alors que les associations de protections de l’environnement et les scientifiques proposent un plan national d’actions pour tendre vers une réelle cohabitation entre la présence de cette espèce et le pastoralisme. Ce PNA et ce projet d’arrêté son les symboles d’une vision archaïque, sacralisant le pastoralisme et diabolisant les grands prédateurs. Soyons un peu matures."/>
    <s v="Défavorable à ce projet d’arrêté . Il est tout simplement triste que l’état français mène une politique d’élimination du Loup gris, alors que les associations de protections de l’environnement et les scientifiques proposent un plan national d’actions pour tendre vers une réelle cohabitation entre la présence de cette espèce et le pastoralisme. Ce PNA et ce projet d’arrêté son les symboles d’une vision archaïque, sacralisant le pastoralisme et diabolisant les grands prédateurs. Soyons un peu matures."/>
    <s v="défavorable projet arrêté simplement triste état français mener politique élimination loup gris association protection environnement scientifique proposer plan national action pour tendre réel cohabitation présence espèce pastoralisme pna projet arrêté symbole vision archaïque sacralisant pastoralisme diabolisant grand prédateur être mature"/>
    <x v="1"/>
    <s v="0.0007492636214010417"/>
    <s v="0.9992507100105286"/>
  </r>
  <r>
    <s v="Projet d’arrêté fixant les conditions et limites dans lesquelles des dérogations aux interdictions de destruction peuvent être accordées par les préfets concernant le loup (Canis lupus)"/>
    <d v="2023-11-29T00:00:00"/>
    <s v="15h11"/>
    <s v="Projet d’arrêté fixant les conditions et limites dans lesquelles des dérogations aux interdictions de destruction peuvent être accordées par les préfets concernant le loup (Canis lupus), le 29 novembre 2023 à 15h11"/>
    <s v="Projet d’arrêté fixant les conditions et limites dans lesquelles des dérogations aux interdictions de destruction peuvent être accordées par les préfets concernant le loup (Canis lupus ). Le loup est bénéfique sur notre territoire comme nous le savons tous parfaitement. D’ailleurs, &quot;notre territoire&quot; ne serait-il pas le leur également ? Changeons de perspective, prenons de la hauteur. Ce sont les pesticides, l’élevage intensif, la bétonnisation, la surconsommation, la chasse dont les horreurs comme le déterrage de blaireaux qu’il faut réguler. Un peu de courage, prenez enfin une décision en faveur de la biodiversité ! Créons un maximum d’espaces sauvages protégés. Vive le loup !"/>
    <s v="Projet d’arrêté fixant les conditions et limites dans lesquelles des dérogations aux interdictions de destruction peuvent être accordées par les préfets concernant le loup (Canis lupus ). Le loup est bénéfique sur notre territoire comme nous le savons tous parfaitement. D’ailleurs, &quot;notre territoire&quot; ne seraitil pas le leur également ? Changeons de perspective, prenons de la hauteur. Ce sont les pesticides, l’élevage intensif, la bétonisation, la surconsommation, la chasse dont les horreurs comme le déterrage de blaireaux qu’il faut réguler. Un peu de courage, prenez enfin une décision en faveur de la biodiversité ! Créons un maximum d’espaces sauvages protégés. Vive le loup !"/>
    <s v="projet arrêté fixer condition limite dérogation interdiction destruction accorder préfet loup canis lupus loup bénéfique territoire savon parfaitement ailleurs territoire seraitil changer perspective prendre hauteur pesticide élevage intensif bétonisation surconsommation chasse horreur déterrage blaireau falloir réguler courage prendre décision faveur biodiversité créer maximum espace sauvage protéger vive loup"/>
    <x v="0"/>
    <s v="0.9989985823631287"/>
    <s v="0.0010014419676735997"/>
  </r>
  <r>
    <s v="le loup à sa place en France"/>
    <d v="2023-11-29T00:00:00"/>
    <s v="21h03"/>
    <s v="le loup à sa place en France, le 29 novembre 2023 à 21h03"/>
    <s v="le loup à sa place en France. Observons et regardons afin de comprendre, qu’une espèce qui avait disparu de notre territoire, reviens vers nous depuis déjà NOMBRE ans. Quelle chance ! intéressons nous à lui car enfin il est proche de nous. Pourquoi, prendre un fusil pour abattre cet animal si utile ? Pourquoi toujours éradiquer, éliminer ? une solution d’extermination pour cet animal comme pour d’autres, comme réponse bien trop facile. Qui a peur de qui ? Qui est nuisible pour qui ? Nos campagnes regorgent d’espèces sauvages qui pourraient être régulées par le loup sans passer par la pression des sociétés de la chasse qui influencent notre gouvernement et celui du ministère de l’écologie. On en marre de voir , NOMBRE mois de l’année et plus, des territoires braqués par des fusils pour tuer notre faune et des vies humaines et en limitant notre liberté de vivre dans ces espaces sauvages si majestueux. Ouvrez vos yeux et ne soyez pas influençable, mesdames et messieurs les élus, n’ayez pas peur, gardez une position bienfaisante, celle de l’intelligence et non celle de l’ignorance . J’aime à voir une faune sauvage en bon état de santé. La Bourgogne et notre Morvan, ne seraient pas confrontés à la maladie de Lyme comme d’autres région en France ? un territoire infesté où l’on oubli d’informer la population face à cette crise sanitaire, liée à la présence de tiques malades, vivant sur des cervidés et qui meurent de la Borrelia Burgdorferi mais aussi d’autres bactéries de Lyme . Une maladie transmissible aux bétails ruminant de l’élevage agricole comme aux moutons, aux chèvres, chevaux, bovins et qui en meurent également. Une tique malade qui contaminent malheureusement l’espace de nos territoires détruisant ainsi la vie d’homme et de femme qui sont eux même contaminés et qui en meurent aussi. Le loup est un animal qui pourrait sauver bien des vies en éliminant naturellement les animaux malades de nos forêts. Notre société est entrain de tomber gravement malade et les maladies vectorielles sont là, bien présentent alors que le loup joue son rôle de régulateur, de prédateur. Laissons le faire son travail , son rôle bénéfique. Comment le monde agricole et les gens dans la ruralité vivent-ils, en contact avec le loup dans les Abruzzes? Ils tempèrent , s’organisent et acceptent en bonne intelligence. Le loup à sa place comme n’importe quel autre animal sauvage en France. Il ne faut pas l’abandonner, aux sort de la bêtise humaine, de ces contes et de ces légendes…. Le gouvernement doit se prononcer avec les scientifiques et les organisations de la protection de la faune sauvage, entendre la population française qui revendique la présence du loup sur notre territoire, intégrant nos agriculteurs sensible et qui défendent la cause et la présence du loup. En NOMBRE , l’archaïsme n’a pas sa place. Où est la cohésion et l’union des citoyens Français, qui font de notre pays, un exemple à part entière, fier de protéger la diversité de la faune sauvage en France et donc celle du loup ?"/>
    <s v="le loup à sa place en France. Observons et regardons afin de comprendre, qu’une espèce qui avait disparu de notre territoire, reviens vers nous depuis déjà NOMBRE ans. Quelle chance ! intéressons nous à lui car enfin il est proche de nous. Pourquoi, prendre un fusil pour abattre cet animal si utile ? Pourquoi toujours éradiquer, éliminer ? une solution d’extermination pour cet animal comme pour d’autres, comme réponse bien trop facile. Qui a peur de qui ? Qui est nuisible pour qui ? Nos campagnes regorgent d’espèces sauvages qui pourraient être régulées par le loup sans passer par la pression des sociétés de la chasse qui influencent notre gouvernement et celui du ministère de l’écologie. On en marre de voir , NOMBRE mois de l’année et plus, des territoires braqués par des fusils pour tuer notre faune et des vies humaines et en limitant notre liberté de vivre dans ces espaces sauvages si majestueux. Ouvrez vos yeux et ne soyez pas influençable, mesdames et messieurs les élus, n’ayez pas peur, gardez une position bienfaisante, celle de l’intelligence et non celle de l’ignorance . J’aime à voir une faune sauvage en bon état de santé. La Bourgogne et notre Morvan, ne seraient pas confrontés à la maladie de Lyme comme d’autres région en France ? un territoire infesté où l’on oubli d’informer la population face à cette crise sanitaire, liée à la présence de tiques malades, vivant sur des cervidés et qui meurent de la Borrelia Burgdorferi mais aussi d’autres bactéries de Lyme . Une maladie transmissible aux bétails ruminant de l’élevage agricole comme aux moutons, aux chèvres, chevaux, bovins et qui en meurent également. Une tique malade qui contaminent malheureusement l’espace de nos territoires détruisant ainsi la vie d’homme et de femme qui sont eux même contaminés et qui en meurent aussi. Le loup est un animal qui pourrait sauver bien des vies en éliminant naturellement les animaux malades de nos forêts. Notre société est entrain de tomber gravement malade et les maladies vectorielles sont là, bien présentent alors que le loup joue son rôle de régulateur, de prédateur. Laissons le faire son travail , son rôle bénéfique. Comment le monde agricole et les gens dans la ruralité viventils, en contact avec le loup dans les Abruzzes? Ils tempèrent , s’organisent et acceptent en bonne intelligence. Le loup à sa place comme n’importe quel autre animal sauvage en France. Il ne faut pas l’abandonner, aux sort de la bêtise humaine, de ces contes et de ces légendes…. Le gouvernement doit se prononcer avec les scientifiques et les organisations de la protection de la faune sauvage, entendre la population française qui revendique la présence du loup sur notre territoire, intégrant nos agriculteurs sensible et qui défendent la cause et la présence du loup. En NOMBRE , l’archaïsme n’a pas sa place. Où est la cohésion et l’union des citoyens Français, qui font de notre pays, un exemple à part entière, fier de protéger la diversité de la faune sauvage en France et donc celle du loup ?"/>
    <s v="loup place observer regarder comprendre espèce disparu territoire revenir nombre an chance intéresser prendre fusil pour abattre animal utile éradiquer éliminer solution extermination pour animal pour réponse bien trop facile peur nuisible pour campagne regorger espèce sauvage pouvoir réguler loup passer pression société chasse influencer gouvernement ministère écologie marre voir nombre mois année territoire braquer fusil pour tuer faune vie humain limiter liberté vivre espace sauvage majestueux ouvrez oeil être influençable madame monsieur élu avoir peur garder position bienfaisant intelligence non ignorance aimer voir faune sauvage bon état santé bourgogne morvan confronter maladie lyme région territoire infesté oubli informer population face crise sanitaire lier présence tique malade vivant cervidé mourir borrelia burgdorferi bactérie lyme maladie transmissible bétail ruminant élevage agricole mouton chèvre cheval bovin mourir tique malade contaminer malheureusement espace territoire détruire vie homme femme contaminer mourir loup animal sauver bien vie éliminer naturellement animal malade forêt société entrain tomber gravement malade maladie vectoriel bien présenter loup joue rôle régulateur prédateur laisser faire travail rôle bénéfique monde agricole ruralité viventils contact loup abruzzes tempérer organiser accepter bon intelligence loup place animal sauvage falloir abandonner sort bêtise humain conte légende gouvernement prononcer scientifique organisation protection faune sauvage entendre population français revendiquer présence loup territoire intégrant agriculteur sensible défendre cause présence loup nombre archaïsme place cohésion union citoyen français pays exemple part entier fier protéger diversité faune sauvage loup"/>
    <x v="1"/>
    <s v="0.00011337029718561098"/>
    <s v="0.9998866319656372"/>
  </r>
  <r>
    <s v="non aux dérogations aux interdictions de destruction de loups"/>
    <d v="2023-11-29T00:00:00"/>
    <s v="21h07"/>
    <s v="non aux dérogations aux interdictions de destruction de loups, le 29 novembre 2023 à 21h07"/>
    <s v="non aux dérogations aux interdictions de destruction de loups. changeons notre regard sur la faune sauvage et réalisons ce que la biodiversité apporte à l’équilibre des écosystèmes naturels. ne facilitons pas et ne multiplions pas les abattages de loup, qui doivent rester l’exception. cette régulation de la population de loup en France est en contradiction avec le droit communautaire."/>
    <s v="non aux dérogations aux interdictions de destruction de loups. changeons notre regard sur la faune sauvage et réalisons ce que la biodiversité apporte à l’équilibre des écosystèmes naturels. ne facilitons pas et ne multiplions pas les abattages de loup, qui doivent rester l’exception. cette régulation de la population de loup en France est en contradiction avec le droit communautaire."/>
    <s v="non dérogation interdiction destruction loup changer regard faune sauvage réaliser biodiversité apporter équilibre écosystème naturel faciliter multiplier abattage loup rester exception régulation population loup contradiction droit communautaire"/>
    <x v="1"/>
    <s v="2.9597711545648053e-05"/>
    <s v="0.9999704360961914"/>
  </r>
  <r>
    <s v="Projet d’arrêté fixant les conditions et limites dans lesquelles des dérogations aux interdictions de destruction peuvent être accordées par les préfets concernant le loup (Canis lupus)"/>
    <d v="2023-11-29T00:00:00"/>
    <s v="15h15"/>
    <s v="Projet d’arrêté fixant les conditions et limites dans lesquelles des dérogations aux interdictions de destruction peuvent être accordées par les préfets concernant le loup (Canis lupus), le 29 novembre 2023 à 15h15"/>
    <s v="Projet d’arrêté fixant les conditions et limites dans lesquelles des dérogations aux interdictions de destruction peuvent être accordées par les préfets concernant le loup (Canis lupus ). CONTRE Le loup est une espèce protégée, donc pas de dérogation possible. Que les éleveurs protègent leurs troupeaux comme le font les éleveurs des autres pays. De plus, troupeau protégé, indemnisation par l’état. On peut d’ailleurs se poser la question : loup ou chien errant ? Le loup rapporte plus…"/>
    <s v="Projet d’arrêté fixant les conditions et limites dans lesquelles des dérogations aux interdictions de destruction peuvent être accordées par les préfets concernant le loup (Canis lupus ). CONTRE Le loup est une espèce protégée, donc pas de dérogation possible. Que les éleveurs protègent leurs troupeaux comme le font les éleveurs des autres pays. De plus, troupeau protégé, indemnisation par l’état. On peut d’ailleurs se poser la question : loup ou chien errant ? Le loup rapporte plus…"/>
    <s v="projet arrêté fixer condition limite dérogation interdiction destruction accorder préfet loup canis lupus contre loup espèce protéger dérogation éleveur protéger troupeau éleveur pays troupeau protéger indemnisation état ailleurs poser question loup chien errant loup rapporter"/>
    <x v="1"/>
    <s v="7.388866379187675e-06"/>
    <s v="0.9999926090240479"/>
  </r>
  <r>
    <s v="Avis très défavorable au Projet d’arrêté fixant les conditions et limites dans lesquelles des dérogations aux interdictions de destruction peuvent être accordées par les préfets concernant le loup (Canis lupus)"/>
    <d v="2023-11-29T00:00:00"/>
    <s v="15h16"/>
    <s v="Avis très défavorable au Projet d’arrêté fixant les conditions et limites dans lesquelles des dérogations aux interdictions de destruction peuvent être accordées par les préfets concernant le loup (Canis lupus), le 29 novembre 2023 à 15h16"/>
    <s v="Avis très défavorable au Projet d’arrêté fixant les conditions et limites dans lesquelles des dérogations aux interdictions de destruction peuvent être accordées par les préfets concernant le loup (Canis lupus ). Avis très défavorable au Projet. Il me parait en effet aberrant de vouloir tuer des LOUPS, si beaux animaux qui sont strictement protégés par la loi, tant Française qu’Européenne. De les abattre destabilise la ou les hordes, et leurs répantions. Quelles sont les études scientifiques sérieuses menées et fournies, concernant les populations de Loups, et les prédations faites par cet animal sauvage ? Est-ce l’idée de son aspect &quot;sauvage&quot; qui fait peur ? Les Chasseurs sont bien plus dangereux, autant pour les gens que pour les animaux, comme on le constate chaque année… La protection des troupeaux ? C’est aux intéressés, c.à.d. aux BERGERS et leurs aidants de mettre en place des surveillances, avec des chiens PATOUS pour la garde, des caméras, et des clôtures électrifiées, etc. Qui sont, et que font réellement, les éleveurs qui subissent des attaques des loups? Vivent-ils avec leurs troupeaux ? Les LOUPS font naturellement partie du système écologique naturel, et ils collaborent alors à la régulation naturelle des populations d’animaux des forêts et montagnes, comme les sangliers, autres animaux, et les cervidés… L’ITALIE a réussi la régulation des Loups, alors en quoi la FRANCE n’y parviendrait-elle pas ?"/>
    <s v="Avis très défavorable au Projet d’arrêté fixant les conditions et limites dans lesquelles des dérogations aux interdictions de destruction peuvent être accordées par les préfets concernant le loup (Canis lupus ). Avis très défavorable au Projet. Il me parait en effet aberrant de vouloir tuer des LOUPS, si beaux animaux qui sont strictement protégés par la loi, tant Française qu’Européenne. De les abattre déstabilise la ou les hordes, et leurs répandions. Quelles sont les études scientifiques sérieuses menées et fournies, concernant les populations de Loups, et les prédations faites par cet animal sauvage ? Estce l’idée de son aspect &quot;sauvage&quot; qui fait peur ? Les Chasseurs sont bien plus dangereux, autant pour les gens que pour les animaux, comme on le constate chaque année… La protection des troupeaux ? C’est aux intéressés, c.à.d. aux BERGERS et leurs aidants de mettre en place des surveillances, avec des chiens PATOUS pour la garde, des caméras, et des clôtures électrifiées, etc. Qui sont, et que font réellement, les éleveurs qui subissent des attaques des loups? Viventils avec leurs troupeaux ? Les LOUPS font naturellement partie du système écologique naturel, et ils collaborent alors à la régulation naturelle des populations d’animaux des forêts et montagnes, comme les sangliers, autres animaux, et les cervidés… L’ITALIE a réussi la régulation des Loups, alors en quoi la FRANCE n’y parviendraitelle pas ?"/>
    <s v="avis défavorable projet arrêté fixer condition limite dérogation interdiction destruction accorder préfet loup canis lupus avis défavorable projet parer aberrant vouloir tuer loup beau animal strictement protéger loi français européen abattre déstabiliser horde répandre étude scientifique sérieux mener fournir population loup prédation fait animal sauvage estce idée aspect sauvage peur chasseur bien dangereux autant pour pour animal constater année protection troupeau intéresser c.à.d berger aidants mettre place surveillance chien patous pour garde caméra clôturer électrifier etc. réellement éleveur subir attaquer loup viventils troupeau loup naturellement partie système écologique naturel collaborer régulation naturel population animal forêt montagne sanglier animal cervidé italie réussir régulation loup parviendraitelle"/>
    <x v="1"/>
    <s v="0.17478185892105103"/>
    <s v="0.825218141078949"/>
  </r>
  <r>
    <s v="Avis defavorable au nouveau plan loup"/>
    <d v="2023-11-29T00:00:00"/>
    <s v="15h18"/>
    <s v="Avis defavorable au nouveau plan loup, le 29 novembre 2023 à 15h18"/>
    <s v="Avis defavorable au nouveau plan loup. Le PNA précédent ( NOMBRE - NOMBRE ) n’a pas fait l’objet d’une évaluation de la pertinence ni de l’efficience des actions engagées afin d’en tirer des enseignements pour élaborer le nouveau PNA. (bénéfices apportés par la protection des troupeaux, efficacité supposée des tirs létaux ) Ce PNA devrait viser l’atteinte du bon état de conservation de l’espèce en France tout en assurant le soutien et l’accompagnement du pastoralisme, il n’en est rien. il n’est fait mention que des impacts négatifs de la présence du loup et non des bénéfices écologiques qu’elle apporte. Écoutons les scientifiques."/>
    <s v="Avis défavorable au nouveau plan loup. Le PNA précédent ( NOMBRE - NOMBRE ) n’a pas fait l’objet d’une évaluation de la pertinence ni de l’efficience des actions engagées afin d’en tirer des enseignements pour élaborer le nouveau PNA. (bénéfices apportés par la protection des troupeaux, efficacité supposée des tirs létaux ) Ce PNA devrait viser l’atteinte du bon état de conservation de l’espèce en France tout en assurant le soutien et l’accompagnement du pastoralisme, il n’en est rien. il n’est fait mention que des impacts négatifs de la présence du loup et non des bénéfices écologiques qu’elle apporte. Écoutons les scientifiques."/>
    <s v="avis défavorable plan loup pna précédent nombre nombre objet évaluation pertinence efficience action engager tirer enseignement pour élaborer pna bénéfice apporter protection troupeau efficacité supposer tir létal pna devoir viser atteinte bon état conservation espèce assurer soutien accompagnement pastoralisme rien mention impact négatif présence loup non bénéfice écologique apporter écouter scientifique"/>
    <x v="1"/>
    <s v="8.241570321843028e-05"/>
    <s v="0.9999176263809204"/>
  </r>
  <r>
    <s v="Avis très défavorable au projet d’arrêté fixant les conditions et limites dans lesquelles des dérogations aux interdictions de destruction peuvent être accordées par les préfets concernant le loup (Canis lupus)"/>
    <d v="2023-11-29T00:00:00"/>
    <s v="15h23"/>
    <s v="Avis très défavorable au projet d’arrêté fixant les conditions et limites dans lesquelles des dérogations aux interdictions de destruction peuvent être accordées par les préfets concernant le loup (Canis lupus), le 29 novembre 2023 à 15h23"/>
    <s v="Avis très défavorable au projet d’arrêté fixant les conditions et limites dans lesquelles des dérogations aux interdictions de destruction peuvent être accordées par les préfets concernant le loup (Canis lupus ). D’autres solutions peuvent être trouvées. Une espèce protégée ne peut pas être faire l’objet de prélèvements. Faut-il un recours auprès du conseil d’Etat?"/>
    <s v="Avis très défavorable au projet d’arrêté fixant les conditions et limites dans lesquelles des dérogations aux interdictions de destruction peuvent être accordées par les préfets concernant le loup (Canis lupus ). D’autres solutions peuvent être trouvées. Une espèce protégée ne peut pas être faire l’objet de prélèvements. Fautil un recours auprès du conseil d’État?"/>
    <s v="avis défavorable projet arrêté fixer condition limite dérogation interdiction destruction accorder préfet loup canis lupus solution trouver espèce protéger faire objet prélèvement fautil recours auprès conseil état"/>
    <x v="1"/>
    <s v="2.1520523660001345e-05"/>
    <s v="0.9999784231185913"/>
  </r>
  <r>
    <s v="Avis défavorable"/>
    <d v="2023-11-29T00:00:00"/>
    <s v="15h24"/>
    <s v="Avis défavorable, le 29 novembre 2023 à 15h24"/>
    <s v="Avis défavorable. Bonjour,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Etats, donc pour la France, de veiller à la conservation de l’espèce et de ses habitats. Alors pourquoi la France ne respecte pas le droit de l’Union Européenne ? Le loup a le droit de vivre.Et, en plus, il est protégé. A quoi ça sert de protéger une espèce si le gouvernement français la détruit ? D’autre part, le loup est très utile à la biodiversité. https: _URL_ article comment-le-loup-booste-t-il-la-biodiversite C’est pourquoi, je m’oppose au projet d’arrêté fixant les conditions et limites dans lesquelles des dérogations aux interdictions de destruction peuvent être accordées par les préfets concernant le loup (Canis lupus )."/>
    <s v="Avis défavorable. Bonjour,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États, donc pour la France, de veiller à la conservation de l’espèce et de ses habitats. Alors pourquoi la France ne respecte pas le droit de l’Union Européenne ? Le loup a le droit de vivre.Et, en plus, il est protégé. A quoi ça sert de protéger une espèce si le gouvernement français la détruit ? D’autre part, le loup est très utile à la biodiversité. https: _URL_ article comment-le-loup-booste-t-il-la-biodiversité C’est pourquoi, je m’oppose au projet d’arrêté fixant les conditions et limites dans lesquelles des dérogations aux interdictions de destruction peuvent être accordées par les préfets concernant le loup (Canis lupus )."/>
    <s v="avis défavorable bonjour europe loup protéger convention berne nombre transcrire droit français nombre inscrit annexe ii iv directive habitat union européen partie espèce prioritaire espèce protéger territoire national arrêté ministériel nombre juillet nombre publier suite premier observation attester loup mis jour nombre avril nombre statut impliquer pour état pour veiller conservation espèce habitat respecter droit union européen loup droit vivre protéger servir protéger espèce gouvernement français détruire part loup utile biodiversité https url article loup booste t biodiversité opposer projet arrêté fixer condition limite dérogation interdiction destruction accorder préfet loup canis lupus"/>
    <x v="1"/>
    <s v="0.00010616784857120365"/>
    <s v="0.9998937845230103"/>
  </r>
  <r>
    <s v="Avis très défavorable "/>
    <d v="2023-11-29T00:00:00"/>
    <s v="15h25"/>
    <s v="Avis très défavorable , le 29 novembre 2023 à 15h25"/>
    <s v="Avis très défavorable . Je m’oppose à ce texte qui est une aberration écologique"/>
    <s v="Avis très défavorable . Je m’oppose à ce texte qui est une aberration écologique"/>
    <s v="avis défavorable opposer texte aberration écologique"/>
    <x v="1"/>
    <s v="3.2474843465024605e-05"/>
    <s v="0.9999675750732422"/>
  </r>
  <r>
    <s v="Contre les nouvelles mesures"/>
    <d v="2023-11-29T00:00:00"/>
    <s v="21h05"/>
    <s v="Contre les nouvelles mesures, le 29 novembre 2023 à 21h05"/>
    <s v="Contre les nouvelles mesures. Je suis contre les nouvelles mesures qui montrent qu’encore une fois, les humains souhaitent dominer la nature et s’en servir sans contrainte. Faisons au contraire des efforts pour nous adapter, le loup fait partie de notre environnement au même titre que les autres espèces. Nous en tirerons les bénéfices à long terme"/>
    <s v="Contre les nouvelles mesures. Je suis contre les nouvelles mesures qui montrent qu’encore une fois, les humains souhaitent dominer la nature et s’en servir sans contrainte. Faisons au contraire des efforts pour nous adapter, le loup fait partie de notre environnement au même titre que les autres espèces. Nous en tirerons les bénéfices à long terme"/>
    <s v="contre nouveau mesure contre nouveau mesure montrer fois humain souhaiter dominer nature servir contrainte faire contraire effort pour adapter loup partie environnement titre espèce tirer bénéfice long terme"/>
    <x v="1"/>
    <s v="0.0002195672132074833"/>
    <s v="0.9997804760932922"/>
  </r>
  <r>
    <s v="Avis défavorable"/>
    <d v="2023-11-29T00:00:00"/>
    <s v="15h25"/>
    <s v="Avis défavorable, le 29 novembre 2023 à 15h25"/>
    <s v="Avis défavorable. Le PNA devrait viser l’atteinte du bon état de conservation de l’espèce en France tout en assurant le soutien et l’accompagnement du pastoralisme, il n’est fait mention que des impacts négatifs de la présence du loup et non des bénéfices écologiques qu’elle apporte. Doit-on vous rappeler que vous n’étes pas dépositaire de la terre et que la biodiversité est en chute libre et que chaque espèce vivant sur notre planète participe à son équilibre."/>
    <s v="Avis défavorable. Le PNA devrait viser l’atteinte du bon état de conservation de l’espèce en France tout en assurant le soutien et l’accompagnement du pastoralisme, il n’est fait mention que des impacts négatifs de la présence du loup et non des bénéfices écologiques qu’elle apporte. Doiton vous rappeler que vous n’étés pas dépositaire de la terre et que la biodiversité est en chute libre et que chaque espèce vivant sur notre planète participe à son équilibre."/>
    <s v="avis défavorable pna devoir viser atteinte bon état conservation espèce assurer soutien accompagnement pastoralisme mention impact négatif présence loup non bénéfice écologique apporter doiton rappeler été dépositaire terrer biodiversité chute libre espèce vivant planète participe équilibre"/>
    <x v="1"/>
    <s v="2.6703015464590862e-05"/>
    <s v="0.9999732971191406"/>
  </r>
  <r>
    <s v="Projet d’arrêté fixant les conditions et limites dans lesquelles des dérogations aux interdictions de destruction peuvent être accordées par les préfets concernant le loup (Canis lupus)"/>
    <d v="2023-11-29T00:00:00"/>
    <s v="15h31"/>
    <s v="Projet d’arrêté fixant les conditions et limites dans lesquelles des dérogations aux interdictions de destruction peuvent être accordées par les préfets concernant le loup (Canis lupus), le 29 novembre 2023 à 15h31"/>
    <s v="Projet d’arrêté fixant les conditions et limites dans lesquelles des dérogations aux interdictions de destruction peuvent être accordées par les préfets concernant le loup (Canis lupus ). Je suis contre ce projet. Manifestement aucune étude n’a été tirée des plans successifs et la seule solution envisagé systématiquement est l’abattage de l’animal incriminé… ! Le loup, le lynx, l’ours et même ceux qui ne sont que susceptibles de causer des dégâts !!! Dans le doute, on tue et on verra après. Les études scientifiques sont là, les moyens de préventions, de protections, aussi, les ministres ne sont pas dupes ( quoique ! ) et l’on poursuit une solution simpliste, inefficace. La protection de la biodiversité et de son partenariat avec le monde agricole est uniquement une volonté politique, qui elle est bien absente. En attendant, les tirs sur les loups participent grandement à sa dispersion sur le territoire national."/>
    <s v="Projet d’arrêté fixant les conditions et limites dans lesquelles des dérogations aux interdictions de destruction peuvent être accordées par les préfets concernant le loup (Canis lupus ). Je suis contre ce projet. Manifestement aucune étude n’a été tirée des plans successifs et la seule solution envisagé systématiquement est l’abattage de l’animal incriminé… ! Le loup, le lynx, l’ours et même ceux qui ne sont que susceptibles de causer des dégâts !!! Dans le doute, on tue et on verra après. Les études scientifiques sont là, les moyens de préventions, de protections, aussi, les ministres ne sont pas dupes ( quoique ! ) et l’on poursuit une solution simpliste, inefficace. La protection de la biodiversité et de son partenariat avec le monde agricole est uniquement une volonté politique, qui elle est bien absente. En attendant, les tirs sur les loups participent grandement à sa dispersion sur le territoire national."/>
    <s v="projet arrêté fixer condition limite dérogation interdiction destruction accorder préfet loup canis lupus contre projet manifestement aucun étude été tirée plan successif solution envisager systématiquement abattage animal incriminé loup lynx ours susceptible causer dégât doute tue voir étude scientifique moyen prévention protection ministre dupe poursuivre solution simpliste inefficace protection biodiversité partenariat monde agricole uniquement volonté politique bien absent attendre tir loup participer grandement dispersion territoire national"/>
    <x v="1"/>
    <s v="1.3710756320506334e-05"/>
    <s v="0.9999862909317017"/>
  </r>
  <r>
    <s v="Projet d’arrêté fixant les conditions et limites dans lesquelles des dérogations aux interdictions de destruction peuvent être accordées par les préfets concernant le loup (Canis lupus)"/>
    <d v="2023-11-29T00:00:00"/>
    <s v="15h33"/>
    <s v="Projet d’arrêté fixant les conditions et limites dans lesquelles des dérogations aux interdictions de destruction peuvent être accordées par les préfets concernant le loup (Canis lupus), le 29 novembre 2023 à 15h33"/>
    <s v="Projet d’arrêté fixant les conditions et limites dans lesquelles des dérogations aux interdictions de destruction peuvent être accordées par les préfets concernant le loup (Canis lupus ). Avis défavorable : Le plan précédent n’a pas été évalué. Il faudrait viser le bon état de conservation du loup et l’accompagnement du pastoralisme : or seuls les côtés négatifs de la présence du prédateur sont pris en compte. Il me paraît nécessaire de revoir ce texte en prenant en compte l’avis des scientifiques et les travaux du Groupe National Loup. Sylvie Claudel"/>
    <s v="Projet d’arrêté fixant les conditions et limites dans lesquelles des dérogations aux interdictions de destruction peuvent être accordées par les préfets concernant le loup (Canis lupus ). Avis défavorable : Le plan précédent n’a pas été évalué. Il faudrait viser le bon état de conservation du loup et l’accompagnement du pastoralisme : or seuls les côtés négatifs de la présence du prédateur sont pris en compte. Il me paraît nécessaire de revoir ce texte en prenant en compte l’avis des scientifiques et les travaux du Groupe National Loup. Sylvie Claudel"/>
    <s v="projet arrêté fixer condition limite dérogation interdiction destruction accorder préfet loup canis lupus avis défavorable plan précédent été évaluer falloir viser bon état conservation loup accompagnement pastoralisme côté négatif présence prédateur pris compte paraître nécessaire revoir texte prenant compte avis scientifique travail groupe national loup sylvie claudel"/>
    <x v="1"/>
    <s v="0.0005335595924407244"/>
    <s v="0.9994664788246155"/>
  </r>
  <r>
    <s v="Avis défavorable"/>
    <d v="2023-11-29T00:00:00"/>
    <s v="15h34"/>
    <s v="Avis défavorable, le 29 novembre 2023 à 15h34"/>
    <s v="Avis défavorable. Quelles conclusions et analyses avez-vous tiré du plan précédent en matière concernant la protection des troupeaux ou l’efficacité supposée des tirs létaux ? Pourquoi ce PNA envisage le problème de façon totalement binaire et manichéenne : l’élevage est positif, le loup négatif c’est très basique non ? Pourquoi ne pas tenir compte de l’avis négatif du Conseil National de Protection de la Nature ? Ces projets ne visent absolument pas à favoriser la cohabitation loup activités humaines mais il tend à limiter au maximum sa présence dans son aire de répartition naturelle ce qui est, en mon sens, une abérration totale."/>
    <s v="Avis défavorable. Quelles conclusions et analyses avezvous tiré du plan précédent en matière concernant la protection des troupeaux ou l’efficacité supposée des tirs létaux ? Pourquoi ce PNA envisage le problème de façon totalement binaire et manichéenne : l’élevage est positif, le loup négatif c’est très basique non ? Pourquoi ne pas tenir compte de l’avis négatif du Conseil National de Protection de la Nature ? Ces projets ne visent absolument pas à favoriser la cohabitation loup activités humaines mais il tend à limiter au maximum sa présence dans son aire de répartition naturelle ce qui est, en mon sens, une aberration totale."/>
    <s v="avis défavorable conclusion analyse avezvous tiré plan précédent matière protection troupeau efficacité supposer tir létal pna envisager problème totalement binaire manichéen élevage positif loup négatif basique non compte avis négatif conseil national protection nature projet viser absolument favoriser cohabitation loup activité humain limiter maximum présence aire répartition naturel sens aberration totale"/>
    <x v="1"/>
    <s v="0.03392688184976578"/>
    <s v="0.9660730957984924"/>
  </r>
  <r>
    <s v="Avis absolument défavorable"/>
    <d v="2023-11-29T00:00:00"/>
    <s v="14h23"/>
    <s v="Avis absolument défavorable, le 29 novembre 2023 à 14h23"/>
    <s v="Avis absolument défavorable. Je vous renvoie vers cet article sur l’augmentation de la déprédation à chaque fois qu’un loup est tué : https: journals.plos.org plosone article?id NOMBRE journal.pone.0113505. Hors une destruction totale du loup, ce qui n’est pas envisageable, cette politique ne fera que fractionner les meutes, les forcer à établir un territoire toujours plus grand, et déstabiliser leur organisation sociale. Tout ça aura pour conséquence d’avoir toujours plus de déprédation sur les animaux d’élevage. Plus une meute est jeune sur un territoire, plus elle a tendance à s’attaquer à des proies faciles comme le bétail, une meute plus établie a des apprentissages liés à la faune sauvage qui leur permet de les chasser plus facilement. De plus tuer les loups qui attaquent les troupeaux élimine de fait tout apprentissage d’évitement qui aurait pu se mettre en place. Il n’y a rien de bon là dedans, pour les loups, pour la nature, pour les éleveurs, et pour le gouvernement."/>
    <s v="Avis absolument défavorable. Je vous renvoie vers cet article sur l’augmentation de la déprédation à chaque fois qu’un loup est tué : https: journalisation explosion article NOMBRE photojournalistique. Hors une destruction totale du loup, ce qui n’est pas envisageable, cette politique ne fera que fractionner les meutes, les forcer à établir un territoire toujours plus grand, et déstabiliser leur organisation sociale. Tout ça aura pour conséquence d’avoir toujours plus de déprédation sur les animaux d’élevage. Plus une meute est jeune sur un territoire, plus elle a tendance à s’attaquer à des proies faciles comme le bétail, une meute plus établie a des apprentissages liés à la faune sauvage qui leur permet de les chasser plus facilement. De plus tuer les loups qui attaquent les troupeaux élimine de fait tout apprentissage d’évitement qui aurait pu se mettre en place. Il n’y a rien de bon là dedans, pour les loups, pour la nature, pour les éleveurs, et pour le gouvernement."/>
    <s v="avis absolument défavorable renvoyer article augmentation déprédation fois loup tuer https journalisation explosion article nombre photojournalistique destruction totale loup envisageable politique faire fractionner meute forcer établir territoire grand déstabiliser organisation social pour conséquence déprédation animal élevage meute jeune territoire tendance attaquer proie facile bétail meute établir apprentissage lier faune sauvage chasser facilement tuer loup attaquer troupeau éliminer apprentissage évitement mettre place rien bon pour loup pour nature pour éleveur pour gouvernement"/>
    <x v="1"/>
    <s v="0.0004831856058444828"/>
    <s v="0.9995168447494507"/>
  </r>
  <r>
    <s v="Avis défavorable à l’arrêté"/>
    <d v="2023-11-29T00:00:00"/>
    <s v="14h24"/>
    <s v="Avis défavorable à l’arrêté, le 29 novembre 2023 à 14h24"/>
    <s v="Avis défavorable à l’arrêté. Il est urgent de changer notre regard sur la faune sauvage, la biodiversité est essentielle à l’équilibre des écosystèmes naturels. Redonnons de la place aux autres espèces en assumant politiquement la légitimité de leur présence à nos côtés. En Espagne les moutons sont protégés par des barrières et des chiens compétents, le loup est présent dans son milieu naturel."/>
    <s v="Avis défavorable à l’arrêté. Il est urgent de changer notre regard sur la faune sauvage, la biodiversité est essentielle à l’équilibre des écosystèmes naturels. Redonnons de la place aux autres espèces en assumant politiquement la légitimité de leur présence à nos côtés. En Espagne les moutons sont protégés par des barrières et des chiens compétents, le loup est présent dans son milieu naturel."/>
    <s v="avis défavorable arrêté urgent changer regard faune sauvage biodiversité essentiel équilibre écosystème naturel redonner place espèce assumer politiquement légitimité présence côté espagne mouton protéger barrière chien compétent loup présent milieu naturel"/>
    <x v="1"/>
    <s v="4.897374310530722e-05"/>
    <s v="0.9999510049819946"/>
  </r>
  <r>
    <s v="Non à des dérogations pour tuer une espèce protégée "/>
    <d v="2023-11-29T00:00:00"/>
    <s v="21h08"/>
    <s v="Non à des dérogations pour tuer une espèce protégée , le 29 novembre 2023 à 21h08"/>
    <s v="Non à des dérogations pour tuer une espèce protégée . Le loup est une espèce protégé, ce mot ne veut plus rien dire si nous pouvons les abattre ! En Espagne, le loup cohabite avec les bergers depuis plusieurs années, ne pourrions nous pas nous aussi y arriver ? N’oublions pas que le loup présente aussi des avantages pour l’écosystème qui sont bien trop souvent oubliés…"/>
    <s v="Non à des dérogations pour tuer une espèce protégée . Le loup est une espèce protégé, ce mot ne veut plus rien dire si nous pouvons les abattre ! En Espagne, le loup cohabite avec les bergers depuis plusieurs années, ne pourrions nous pas nous aussi y arriver ? N’oublions pas que le loup présente aussi des avantages pour l’écosystème qui sont bien trop souvent oubliés…"/>
    <s v="non dérogation pour tuer espèce protéger loup espèce protéger mot vouloir rien pouvoir abattre espagne loup cohabiter berger année pouvoir arriver oublier loup présente avantage pour écosystème bien trop oublier"/>
    <x v="1"/>
    <s v="3.461837422946701e-06"/>
    <s v="0.999996542930603"/>
  </r>
  <r>
    <s v="Projet d’arrêté fixant les conditions et limites dans lesquelles des dérogations aux interdictions de destruction peuvent être accordées par les préfets concernant le loup (Canis lupus)"/>
    <d v="2023-11-29T00:00:00"/>
    <s v="15h29"/>
    <s v="Projet d’arrêté fixant les conditions et limites dans lesquelles des dérogations aux interdictions de destruction peuvent être accordées par les préfets concernant le loup (Canis lupus), le 29 novembre 2023 à 15h29"/>
    <s v="Projet d’arrêté fixant les conditions et limites dans lesquelles des dérogations aux interdictions de destruction peuvent être accordées par les préfets concernant le loup (Canis lupus ). Bonjour,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Il n’est fait mention que des impacts négatifs de la présence du loup et non des bénéfices écologiques qu’elle apporte. A l’inverse, l’élevage est présenté uniquement sous un angle positif.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Par conséquent j’émets un avis négatif sur le plan PNA actuel. Cordialement"/>
    <s v="Projet d’arrêté fixant les conditions et limites dans lesquelles des dérogations aux interdictions de destruction peuvent être accordées par les préfets concernant le loup (Canis lupus ). Bonjour,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Il n’est fait mention que des impacts négatifs de la présence du loup et non des bénéfices écologiques qu’elle apporte. A l’inverse, l’élevage est présenté uniquement sous un angle positif.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Par conséquent j’émets un avis négatif sur le plan PNA actuel. Cordialement"/>
    <s v="projet arrêté fixer condition limite dérogation interdiction destruction accorder préfet loup canis lupus bonjour pna précédent nombre nombre objet évaluation pertinence efficience action engager tirer enseignement pour élaborer pna particulier aucun analyse été effectuer bénéfice apporter protection troupeau efficacité supposer tir létal élément central plan mention impact négatif présence loup non bénéfice écologique apporter inverse élevage présenter uniquement angle positif engagement état faveur modification statut protection loup déclassement espèce strictement protéger envisager fois convention berne nombre directive habitat nombre contraire objectif assurer bon état conservation conséquent émettre avis négatif plan pna actuel cordialement"/>
    <x v="1"/>
    <s v="7.856595402699895e-06"/>
    <s v="0.9999921321868896"/>
  </r>
  <r>
    <s v="NON au projet d’arrêté fixant les conditions et limites dans lesquelles des dérogations aux interdictions de destruction peuvent être accordées par les préfets concernant le loup (Canis lupus)."/>
    <d v="2023-11-29T00:00:00"/>
    <s v="12h12"/>
    <s v="NON au projet d’arrêté fixant les conditions et limites dans lesquelles des dérogations aux interdictions de destruction peuvent être accordées par les préfets concernant le loup (Canis lupus)., le 29 novembre 2023 à 12h12"/>
    <s v="NON au projet d’arrêté fixant les conditions et limites dans lesquelles des dérogations aux interdictions de destruction peuvent être accordées par les préfets concernant le loup (Canis lupus ).. Le loup est une espèce protégée. En faciliter le tir vient complètement à l’encontre de cette protection. Le PNA devrait avoir pour objectif à atteindre, un bon état de conservation de l’espèce alors qu’il n’est fait mention que des impacts négatifs de la présence du loup et non des bénéfices écologiques qu’elle apporte. A l’inverse, l’élevage est présenté uniquement sous un angle positif, sans tenir compte des problèmes qu’il peut engendrer. La modification du statut de protection du loup et son déclassement d’espèce strictement protégée (convention de Berne de NOMBRE et la directive habitat de NOMBRE ) est contraire à l’objectif d’assurer un bon état de conservation. Cela constitue un grave précédent inacceptable dans un PNA qui va à l’encontre de la protection de la faune sauvage."/>
    <s v="NON au projet d’arrêté fixant les conditions et limites dans lesquelles des dérogations aux interdictions de destruction peuvent être accordées par les préfets concernant le loup (Canis lupus ).. Le loup est une espèce protégée. En faciliter le tir vient complètement à l’encontre de cette protection. Le PNA devrait avoir pour objectif à atteindre, un bon état de conservation de l’espèce alors qu’il n’est fait mention que des impacts négatifs de la présence du loup et non des bénéfices écologiques qu’elle apporte. A l’inverse, l’élevage est présenté uniquement sous un angle positif, sans tenir compte des problèmes qu’il peut engendrer. La modification du statut de protection du loup et son déclassement d’espèce strictement protégée (convention de Berne de NOMBRE et la directive habitat de NOMBRE ) est contraire à l’objectif d’assurer un bon état de conservation. Cela constitue un grave précédent inacceptable dans un PNA qui va à l’encontre de la protection de la faune sauvage."/>
    <s v="non projet arrêté fixer condition limite dérogation interdiction destruction accorder préfet loup canis lupus loup espèce protéger faciliter tir venir complètement encontre protection pna devoir pour objectif atteindre bon état conservation espèce mention impact négatif présence loup non bénéfice écologique apporter inverse élevage présenter uniquement angle positif compte problème engendrer modification statut protection loup déclassement espèce strictement protéger convention berne nombre directive habitat nombre contraire objectif assurer bon état conservation constituer grave précédent inacceptable pna encontre protection faune sauvage"/>
    <x v="1"/>
    <s v="2.9870366233808454e-06"/>
    <s v="0.9999970197677612"/>
  </r>
  <r>
    <s v="Madame "/>
    <d v="2023-11-29T00:00:00"/>
    <s v="12h09"/>
    <s v="Madame , le 29 novembre 2023 à 12h09"/>
    <s v="Madame . Je dis non aux caméras thermiques NOMBRE e tireur et à tous les assouplissements à vides par cette loi car : Pour La conservation de l’Espèce : Le loup, qui est classée « vulnérable » en France. Cette classification implique une responsabilité accrue pour assurer la protection et la conservation de cette espèce sur notre territoire. La révision proposée du projet d’arrêté semble faciliter les conditions de destruction des loups, ce qui pourrait mettre en péril les efforts de conservation. Impact sur l’Équilibre Écologique : Les loups jouent un rôle crucial dans l’équilibre des écosystèmes. En régulant les populations de leurs proies, ils contribuent à maintenir la diversité et la santé des habitats naturels. Une augmentation des tirs autorisés pourrait déséquilibrer cet écosystème fragile. La nature est en vrai danger les solutions ne consistent pas détruire ce qui gêne comme cela a été fait trop longtemps."/>
    <s v="Madame . Je dis non aux caméras thermiques NOMBRE e tireur et à tous les assouplissements à vides par cette loi car : Pour La conservation de l’Espèce : Le loup, qui est classée « vulnérable » en France. Cette classification implique une responsabilité accrue pour assurer la protection et la conservation de cette espèce sur notre territoire. La révision proposée du projet d’arrêté semble faciliter les conditions de destruction des loups, ce qui pourrait mettre en péril les efforts de conservation. Impact sur l’Équilibre Écologique : Les loups jouent un rôle crucial dans l’équilibre des écosystèmes. En régulant les populations de leurs proies, ils contribuent à maintenir la diversité et la santé des habitats naturels. Une augmentation des tirs autorisés pourrait déséquilibrer cet écosystème fragile. La nature est en vrai danger les solutions ne consistent pas détruire ce qui gêne comme cela a été fait trop longtemps."/>
    <s v="madame dire non caméra thermique nombre e tireur assouplissement vide loi pour conservation espèce loup classer vulnérable classification impliquer responsabilité accrue pour assurer protection conservation espèce territoire révision proposer projet arrêté faciliter condition destruction loup mettre péril effort conservation impact équilibre écologique loup jouer rôle crucial équilibre écosystème réguler population proie contribuer maintenir diversité santé habitat naturel augmentation tir autoriser déséquilibrer écosystème fragile nature vrai danger solution consister détruire gêne été trop"/>
    <x v="1"/>
    <s v="0.0005976050160825253"/>
    <s v="0.9994024038314819"/>
  </r>
  <r>
    <s v="Avis défavorable "/>
    <d v="2023-11-29T00:00:00"/>
    <s v="12h09"/>
    <s v="Avis défavorable , le 29 novembre 2023 à 12h09"/>
    <s v="Avis défavorable . Quand l’homme arrêtera t-il de s’arroger une suprématie sur la vie et de se prendre pour Dieu en détruisant la planète et en tuant des espèces qu’il juge nuisibles. Stop, c’est un cri du cœur."/>
    <s v="Avis défavorable . Quand l’homme arrêtera til de s’arroger une suprématie sur la vie et de se prendre pour Dieu en détruisant la planète et en tuant des espèces qu’il juge nuisibles. Stop, c’est un cri du cœur."/>
    <s v="avis défavorable homme arrêter til arroger suprématie vie prendre pour dieu détruire planète tuer espèce juge nuisible cri cœur"/>
    <x v="0"/>
    <s v="0.999762237071991"/>
    <s v="0.00023771412088535726"/>
  </r>
  <r>
    <s v="Contre l’abattage des loups"/>
    <d v="2023-11-29T00:00:00"/>
    <s v="17h33"/>
    <s v="Contre l’abattage des loups, le 29 novembre 2023 à 17h33"/>
    <s v="Contre l’abattage des loups. Je m’oppose à l’abattage des loups et soutiens des solutions non létales pour protéger les troupeaux. En préservant la biodiversité et en privilégiant des méthodes durables et efficaces, nous pouvons instaurer une cohabitation équilibrée entre les activités humaines et la faune sauvage."/>
    <s v="Contre l’abattage des loups. Je m’oppose à l’abattage des loups et soutiens des solutions non létales pour protéger les troupeaux. En préservant la biodiversité et en privilégiant des méthodes durables et efficaces, nous pouvons instaurer une cohabitation équilibrée entre les activités humaines et la faune sauvage."/>
    <s v="contre abattage loup opposer abattage loup soutien solution non létal pour protéger troupeau préserver biodiversité privilégier méthode durable efficace pouvoir instaurer cohabitation équilibrer activité humain faune sauvage"/>
    <x v="1"/>
    <s v="3.5775810829363763e-06"/>
    <s v="0.9999964237213135"/>
  </r>
  <r>
    <s v="Avis défavorable."/>
    <d v="2023-11-29T00:00:00"/>
    <s v="15h00"/>
    <s v="Avis défavorable., le 29 novembre 2023 à 15h00"/>
    <s v="Avis défavorable.. Je donne un avis défavorable à cet arrêté, car il permet d’augmenter le quota de loups chassés sur notre territoire. Or, comme le montrent les recherches scientifiques sur le développement de cette espèce, malgré une augmentation de la population de loups ces dernières années, celle-ci est encore fragile. Chasser davantage d’individus constitue donc un risque majeur pour cette espèce à l’importance écosystémique majeure. Plutôt que de choisir la solution de la régulation face à cette augmentation de population, il est préférable de mettre en place des politiques permettant une meilleure cohabitation entre les activités humaines et le loup. Par exemple, la généralisation du recrutement de bergers d’appuis et de chiens par les collectivités pour protéger les troupeaux serait une solution viable et bien plus souhaitable. C’est pour ces raisons que je donne un avis défavorable à cet arrêté."/>
    <s v="Avis défavorable.. Je donne un avis défavorable à cet arrêté, car il permet d’augmenter le quota de loups chassés sur notre territoire. Or, comme le montrent les recherches scientifiques sur le développement de cette espèce, malgré une augmentation de la population de loups ces dernières années, celle-ci est encore fragile. Chasser davantage d’individus constitue donc un risque majeur pour cette espèce à l’importance écosystémique majeure. Plutôt que de choisir la solution de la régulation face à cette augmentation de population, il est préférable de mettre en place des politiques permettant une meilleure cohabitation entre les activités humaines et le loup. Par exemple, la généralisation du recrutement de bergers d’appuis et de chiens par les collectivités pour protéger les troupeaux serait une solution viable et bien plus souhaitable. C’est pour ces raisons que je donne un avis défavorable à cet arrêté."/>
    <s v="avis défavorable donne avis défavorable arrêté augmenter quota loup chasser territoire montrer rechercher scientifique développement espèce augmentation population loup dernier année fragile chasser davantage individu constituer risque majeur pour espèce importance écosystémique majeure choisir solution régulation face augmentation population préférable mettre place politique permettre meilleur cohabitation activité humain loup exemple généralisation recrutement berger appui chien collectivité pour protéger troupeau solution viable bien souhaitable pour raison donne avis défavorable arrêté"/>
    <x v="1"/>
    <s v="3.7805082683917135e-05"/>
    <s v="0.9999622106552124"/>
  </r>
  <r>
    <s v="Avis défavorable"/>
    <d v="2023-11-29T00:00:00"/>
    <s v="14h56"/>
    <s v="Avis défavorable, le 29 novembre 2023 à 14h56"/>
    <s v="Avis défavorable. Encore une fois, les textes ne prennent pas en compte les avis défavorables issus d’autres groupes (Conseil National de Protection de la Nature, Groupe National Loup ), sans chercher à évaluer les résultats du précédent PNA qui justifieraient des orientations choisies, et cherchent les moyens de mettre en place des dérogations à la protection de l’espèce au motif qu’il n’existe pas d’autres solutions satisfaisantes et que les opérations ne nuisent pas à l’état de conservation de la population de loups, motif non démontré. Et pourtant, la cohabitation fonctionne dans d’autres pays d’Europe…. Mais comment font-ils ?????"/>
    <s v="Avis défavorable. Encore une fois, les textes ne prennent pas en compte les avis défavorables issus d’autres groupes (Conseil National de Protection de la Nature, Groupe National Loup ), sans chercher à évaluer les résultats du précédent PNA qui justifieraient des orientations choisies, et cherchent les moyens de mettre en place des dérogations à la protection de l’espèce au motif qu’il n’existe pas d’autres solutions satisfaisantes et que les opérations ne nuisent pas à l’état de conservation de la population de loups, motif non démontré. Et pourtant, la cohabitation fonctionne dans d’autres pays d’Europe…. Mais comment fontils ?????"/>
    <s v="avis défavorable fois texte prendre compte avis défavorable issus groupe conseil national protection nature groupe national loup chercher évaluer résultat précédent pna justifier orientation choisir chercher moyen mettre place dérogation protection espèce motif exister solution satisfaisant opération nuire état conservation population loup motif non démontrer pourtant cohabitation fonctionner pays europe fontils"/>
    <x v="1"/>
    <s v="3.850219400192145e-06"/>
    <s v="0.9999961853027344"/>
  </r>
  <r>
    <s v="Avis très défavorable, non à toute destruction du loup ou de ses conditions de vie"/>
    <d v="2023-11-29T00:00:00"/>
    <s v="10h34"/>
    <s v="Avis très défavorable, non à toute destruction du loup ou de ses conditions de vie, le 29 novembre 2023 à 10h34"/>
    <s v="Avis très défavorable, non à toute destruction du loup ou de ses conditions de vie. Nous sommes, le gouvernement y compris, très en retard dans la protection concrète du reste du vivant et des objectifs (autres qu’oraux ) de protection de la biodiversité. Il est inconcevable au vu de l’état actuel de la biodiversité de détruire un seul animal ou végétal, y compris un grand prédateur comme le loup. Merci"/>
    <s v="Avis très défavorable, non à toute destruction du loup ou de ses conditions de vie. Nous sommes, le gouvernement y compris, très en retard dans la protection concrète du reste du vivant et des objectifs (autres qu’oraux ) de protection de la biodiversité. Il est inconcevable au vu de l’état actuel de la biodiversité de détruire un seul animal ou végétal, y compris un grand prédateur comme le loup. Merci"/>
    <s v="avis défavorable non destruction loup condition vie sommes gouvernement retard protection concret vivant objectif oral protection biodiversité inconcevable état actuel biodiversité détruire animal végétal grand prédateur loup"/>
    <x v="1"/>
    <s v="0.000695885275490582"/>
    <s v="0.9993040561676025"/>
  </r>
  <r>
    <s v="Destruction du loup "/>
    <d v="2023-11-29T00:00:00"/>
    <s v="10h33"/>
    <s v="Destruction du loup , le 29 novembre 2023 à 10h33"/>
    <s v="Destruction du loup . Je suis contre toute atteinte à la vie animale et en l’occurrence de la destruction du loup Quelle horreur"/>
    <s v="Destruction du loup . Je suis contre toute atteinte à la vie animale et en l’occurrence de la destruction du loup Quelle horreur"/>
    <s v="destruction loup contre atteinte vie animal occurrence destruction loup horreur"/>
    <x v="1"/>
    <s v="1.1946455742872786e-05"/>
    <s v="0.9999880790710449"/>
  </r>
  <r>
    <s v="Avis très défavorable "/>
    <d v="2023-11-29T00:00:00"/>
    <s v="10h32"/>
    <s v="Avis très défavorable , le 29 novembre 2023 à 10h32"/>
    <s v="Avis très défavorable . Je suis totalement opposée à ce projet. C’est une honte pour notre pays. Je me demande pourquoi la protection des troupeaux par plusieurs chiens molosses de type patou ne marche pas en France, alors que dans les pays voisins il n ’y a pas de problème ?"/>
    <s v="Avis très défavorable . Je suis totalement opposée à ce projet. C’est une honte pour notre pays. Je me demande pourquoi la protection des troupeaux par plusieurs chiens molosses de type patou ne marche pas en France, alors que dans les pays voisins il n ’y a pas de problème ?"/>
    <s v="avis défavorable totalement opposer projet honte pour pays demande protection troupeau chien molosse typer patou marche pays voisin ne problème"/>
    <x v="1"/>
    <s v="3.601748539949767e-05"/>
    <s v="0.9999639987945557"/>
  </r>
  <r>
    <s v="Avis défavorable"/>
    <d v="2023-11-29T00:00:00"/>
    <s v="17h34"/>
    <s v="Avis défavorable, le 29 novembre 2023 à 17h34"/>
    <s v="Avis défavorable. Bonjour, avis défavorable ce n’est pas sérieux."/>
    <s v="Avis défavorable. Bonjour, avis défavorable ce n’est pas sérieux."/>
    <s v="avis défavorable bonjour avis défavorable sérieux"/>
    <x v="1"/>
    <s v="0.0028489597607403994"/>
    <s v="0.9971510767936707"/>
  </r>
  <r>
    <s v="Avis très défavorable"/>
    <d v="2023-11-29T00:00:00"/>
    <s v="10h32"/>
    <s v="Avis très défavorable, le 29 novembre 2023 à 10h32"/>
    <s v="Avis très défavorable. Malgré toutes les preuves scientifiques et les études, on avance pas d’un pouce. Non au massacre et à la facilité. Quel avenir pour la vie sur Terre si on continue dans cette lancée ? !!? !"/>
    <s v="Avis très défavorable. Malgré toutes les preuves scientifiques et les études, on avance pas d’un pouce. Non au massacre et à la facilité. Quel avenir pour la vie sur Terre si on continue dans cette lancée ? !!? !"/>
    <s v="avis défavorable preuve scientifique étude avance pouce non massacre facilité avenir pour vie terrer continuer lancée"/>
    <x v="1"/>
    <s v="0.0013822377659380436"/>
    <s v="0.9986177682876587"/>
  </r>
  <r>
    <s v="TOUCHE PAS A MA RURALITE"/>
    <d v="2023-11-29T00:00:00"/>
    <s v="12h38"/>
    <s v="TOUCHE PAS A MA RURALITE, le 29 novembre 2023 à 12h38"/>
    <s v="TOUCHE PAS A MA RURALITE. Avis favorable à cet arrêté qui permet de bien encadrer et légitimer l’intervention et le positionnement des chasseurs en appui des éleveurs et des services de l’Etat par rapport à la gamme des différents types de tirs concernant le loup. Il y en a assez de laisser des groupes terroristes verts manipuler les populations et de détruire l’économie pastorale avec l’aval d’un gouvernement qui trop souvent fait la part belle à des mouvements écologistes qui n’ont d’écologistes rien que le nom."/>
    <s v="TOUCHE PAS A MA RURALITÉ. Avis favorable à cet arrêté qui permet de bien encadrer et légitimer l’intervention et le positionnement des chasseurs en appui des éleveurs et des services de l’État par rapport à la gamme des différents types de tirs concernant le loup. Il y en a assez de laisser des groupes terroristes verts manipuler les populations et de détruire l’économie pastorale avec l’aval d’un gouvernement qui trop souvent fait la part belle à des mouvements écologistes qui n’ont d’écologistes rien que le nom."/>
    <s v="toucher ruralité avis favorable arrêté bien encadrer légitimer intervention positionnement chasseur appui éleveur service état rapport gamme typer tir loup groupe terroriste vert manipuler population détruire économie pastoral aval gouvernement trop part beau mouvement écologiste écologiste rien nom"/>
    <x v="0"/>
    <s v="0.9999604225158691"/>
    <s v="3.961735274060629e-05"/>
  </r>
  <r>
    <s v="Non à la destruction, oui à l’évaluation et à l’accompagnement du pastoralisme !"/>
    <d v="2023-11-29T00:00:00"/>
    <s v="12h38"/>
    <s v="Non à la destruction, oui à l’évaluation et à l’accompagnement du pastoralisme !, le 29 novembre 2023 à 12h38"/>
    <s v="Non à la destruction, oui à l’évaluation et à l’accompagnement du pastoralisme !. Comment l’Etat peut ouvrir la porte à la destruction du loup sans évaluer les actions déjà entreprises? A quoi sert un plan s’il ne guide pas les stratégies nationales? Sans évaluation du précédent PNA ( NOMBRE - NOMBRE ), le nouveau PNA n’a aucun sens… et les décisions prises, les arrêtés, sont autant de concessions à une stratégie erratique, bien peu soucieuse de la biodiversité."/>
    <s v="Non à la destruction, oui à l’évaluation et à l’accompagnement du pastoralisme !. Comment l’État peut ouvrir la porte à la destruction du loup sans évaluer les actions déjà entreprises? A quoi sert un plan s’il ne guide pas les stratégies nationales? Sans évaluation du précédent PNA ( NOMBRE - NOMBRE ), le nouveau PNA n’a aucun sens… et les décisions prises, les arrêtés, sont autant de concessions à une stratégie erratique, bien peu soucieuse de la biodiversité."/>
    <s v="non destruction oui évaluation accompagnement pastoralisme état ouvrir porte destruction loup évaluer action entreprise servir plan guide stratégie national évaluation précédent pna nombre nombre pna aucun sens décision prise arrêter autant concession stratégie erratique bien soucieux biodiversité"/>
    <x v="1"/>
    <s v="1.7429618310416117e-05"/>
    <s v="0.9999825954437256"/>
  </r>
  <r>
    <s v="Avis défavorable "/>
    <d v="2023-11-29T00:00:00"/>
    <s v="12h38"/>
    <s v="Avis défavorable , le 29 novembre 2023 à 12h38"/>
    <s v="Avis défavorable . Le loup est une espèce menacée selon l’UICN. Ce plan favorise la destruction d’une telle espèce qui fait partie de la biodiversité, qui évolue dans son espèce naturel et permet de réguler des populations telles que le gibier. Il est indispensable pour l’équilibre de l’écosystème. Des mesures sont déjà mises en œuvre notamment pour les ovins et leurs éleveurs. Une réflexion doit être portée pour protéger les ovins sans faciliter davantage la destruction des loups."/>
    <s v="Avis défavorable . Le loup est une espèce menacée selon l’UICN. Ce plan favorise la destruction d’une telle espèce qui fait partie de la biodiversité, qui évolue dans son espèce naturel et permet de réguler des populations telles que le gibier. Il est indispensable pour l’équilibre de l’écosystème. Des mesures sont déjà mises en œuvre notamment pour les ovins et leurs éleveurs. Une réflexion doit être portée pour protéger les ovins sans faciliter davantage la destruction des loups."/>
    <s v="avis défavorable loup espèce menacer uicn plan favoriser destruction espèce partie biodiversité évoluer espèce naturel réguler population gibier indispensable pour équilibre écosystème mesure mises œuvre pour ovin éleveur réflexion portée pour protéger ovin faciliter davantage destruction loup"/>
    <x v="1"/>
    <s v="0.005153781734406948"/>
    <s v="0.9948462247848511"/>
  </r>
  <r>
    <s v="marie-reine.boulay@orange.fr"/>
    <d v="2023-11-29T00:00:00"/>
    <s v="12h38"/>
    <s v="marie-reine.boulay@orange.fr, le 29 novembre 2023 à 12h38"/>
    <s v=". Le loup membre de la diversité mérite le respect comme tout autre espèce. Une étude approfondie, scientifique, doit être menée à son sujet."/>
    <s v=". Le loup membre de la diversité mérite le respect comme tout autre espèce. Une étude approfondie, scientifique, doit être menée à son sujet."/>
    <s v="loup membre diversité mérite respect espèce étude approfondir scientifique menée sujet"/>
    <x v="1"/>
    <s v="2.2362552044796757e-05"/>
    <s v="0.9999775886535645"/>
  </r>
  <r>
    <s v="Dr Vétérinaire C. Charreyre"/>
    <d v="2023-11-29T00:00:00"/>
    <s v="12h37"/>
    <s v="Dr Vétérinaire C. Charreyre, le 29 novembre 2023 à 12h37"/>
    <s v="Dr Vétérinaire C. Charreyre. Encore des mesures de dérogations qui permettent de tuer et de dégrader notre environnement. Dès qu’une espèce se trouve un tout petit peu consolidée, il faut que des décisions de tuer soient mises en place ! Comme pour les classements en nuisibles, qui sont des aberrations scientifiques et franchement une honte pour notre société. Je ne peux exprimer réellement à quel point ce type de décisions et d’attitudes me met en colère. Nous n’allons rien laisser derrière nous, sauf des bidonvilles, des friches désertes et des champs bétonnés."/>
    <s v="Dr Vétérinaire C. Charrière. Encore des mesures de dérogations qui permettent de tuer et de dégrader notre environnement. Dès qu’une espèce se trouve un tout petit peu consolidée, il faut que des décisions de tuer soient mises en place ! Comme pour les classements en nuisibles, qui sont des aberrations scientifiques et franchement une honte pour notre société. Je ne peux exprimer réellement à quel point ce type de décisions et d’attitudes me met en colère. Nous n’allons rien laisser derrière nous, sauf des bidonvilles, des friches désertes et des champs bétonnés."/>
    <s v="dr vétérinaire c. charrière mesure dérogation permettre tuer dégrader environnement espèce trouver petit consolider falloir décision tuer être mises place pour classement nuisible aberration scientifique franchement honte pour société exprimer réellement point typer décision attitude mettre colère rien bidonville friche désert champ bétonner"/>
    <x v="1"/>
    <s v="0.0005339233321137726"/>
    <s v="0.9994661211967468"/>
  </r>
  <r>
    <s v="Avis absolument défavorable au projet présenté par le gouvernement."/>
    <d v="2023-11-29T00:00:00"/>
    <s v="12h37"/>
    <s v="Avis absolument défavorable au projet présenté par le gouvernement., le 29 novembre 2023 à 12h37"/>
    <s v="Avis absolument défavorable au projet présenté par le gouvernement.. Projet en contradiction avec les lois européennes. La protection de la biodiversité est un impératif au vu des destructions massives conséquentes à l’action humaine."/>
    <s v="Avis absolument défavorable au projet présenté par le gouvernement.. Projet en contradiction avec les lois européennes. La protection de la biodiversité est un impératif au vu des destructions massives conséquentes à l’action humaine."/>
    <s v="avis absolument défavorable projet présenter gouvernement projet contradiction loi européen protection biodiversité impératif destruction massif conséquent action humain"/>
    <x v="1"/>
    <s v="0.00021376887161750346"/>
    <s v="0.9997861981391907"/>
  </r>
  <r>
    <s v="Avis défavorable"/>
    <d v="2023-11-29T00:00:00"/>
    <s v="12h39"/>
    <s v="Avis défavorable, le 29 novembre 2023 à 12h39"/>
    <s v="Avis défavorable. Un pays qui se dit défendre la bio diversité et qui ensuite fait tout son possible pour facilité la destruction des espèces sauvages….. Il y a truc que j’ai pas compris dans leur logique !!!!!!"/>
    <s v="Avis défavorable. Un pays qui se dit défendre la bio diversité et qui ensuite fait tout son possible pour facilité la destruction des espèces sauvages….. Il y a truc que j’ai pas compris dans leur logique !!!!!!"/>
    <s v="avis défavorable pays défendre bio diversité ensuite pour facilité destruction espèce sauvage truc logique"/>
    <x v="1"/>
    <s v="0.013241724111139774"/>
    <s v="0.986758291721344"/>
  </r>
  <r>
    <s v="Non à l ’arrêté anti-loup"/>
    <d v="2023-11-29T00:00:00"/>
    <s v="12h37"/>
    <s v="Non à l ’arrêté anti-loup, le 29 novembre 2023 à 12h37"/>
    <s v="Non à l ’arrêté anti-loup. L’avis des scientifiques est formel, ils sont contre. On ne peut pas laisser les politiques gérer notre patrimoine écologique en ne se basant que sur les revendications d’une partie de la population. Les problèmes ont été cernés mais non évalués scientifiquement. Toute prise de décision hâtive détruirait des années d’efforts de réintroduction. De plus, les populations de loup s’auto-régulent, comme tout dans la nature. Inutile de proposer des campagnes meurtrières qui ne résoudront rien. Apprenons à vivre avec le loup."/>
    <s v="Non à l ’arrêté anti-loup. L’avis des scientifiques est formel, ils sont contre. On ne peut pas laisser les politiques gérer notre patrimoine écologique en ne se basant que sur les revendications d’une partie de la population. Les problèmes ont été cernés mais non évalués scientifiquement. Toute prise de décision hâtive détruirait des années d’efforts de réintroduction. De plus, les populations de loup s’auto-régulent, comme tout dans la nature. Inutile de proposer des campagnes meurtrières qui ne résoudront rien. Apprenons à vivre avec le loup."/>
    <s v="non l arrêté anti-loup avis scientifique formel contre politique gérer patrimoine écologique baser revendication partie population problème été cerner non évaluer scientifiquement prise décision hâtif détruire année effort réintroduction population loup auto réguler nature inutile proposer campagne meurtrier résoudre rien apprendre vivre loup"/>
    <x v="1"/>
    <s v="0.00035583204589784145"/>
    <s v="0.9996441602706909"/>
  </r>
  <r>
    <s v="Avis défavorable le 29 novembre 2023"/>
    <d v="2023-11-29T00:00:00"/>
    <s v="17h35"/>
    <s v="Avis défavorable le 29 novembre 2023, le 29 novembre 2023 à 17h35"/>
    <s v="Avis défavorable le NOMBRE novembre NOMBRE . Le nouveau plan d’action national a été fortement influencé par des besoins électoraux pour les éleveurs qui ne veulent pas s’adapter à l’arrivé des loups sur leurs territoires. Territoires qui étaient celui des loups avant leur éradication, alors qu’ils assuraient, comme c’est leur devoir, la régulation des herbivores ; la nature est bien faite, sauf que par cupidité l’homo sapiens là détruit pour s’enrichir à moindre coût. En Italie et en Espagne, pays qui ont toujours eu une population lupine, se sont adaptés et ne connaissent pas de prédation importante de la part des loups. Tous les avis visant à ne pas modifier le précédant PNA, ont été ignorés, notamment celui du Conseil National de Protection de la Nature. De même ; le projet d’arrêté permettant aux préfets de faciliter les abattages, sont dictés uniquement pour plaire aux éleveurs dans un but électoraliste. La faune sauvage et la biodiversité sont misent à mal depuis des décennies par des intérêts purement financiers et électoraux."/>
    <s v="Avis défavorable le NOMBRE novembre NOMBRE . Le nouveau plan d’action national a été fortement influencé par des besoins électoraux pour les éleveurs qui ne veulent pas s’adapter à l’arrivé des loups sur leurs territoires. Territoires qui étaient celui des loups avant leur éradication, alors qu’ils assuraient, comme c’est leur devoir, la régulation des herbivores ; la nature est bien faite, sauf que par cupidité l’homo sapiens là détruit pour s’enrichir à moindre coût. En Italie et en Espagne, pays qui ont toujours eu une population lupine, se sont adaptés et ne connaissent pas de prédation importante de la part des loups. Tous les avis visant à ne pas modifier le précédant PNA, ont été ignorés, notamment celui du Conseil National de Protection de la Nature. De même ; le projet d’arrêté permettant aux préfets de faciliter les abattages, sont dictés uniquement pour plaire aux éleveurs dans un but électoraliste. La faune sauvage et la biodiversité sont misent à mal depuis des décennies par des intérêts purement financiers et électoraux."/>
    <s v="avis défavorable nombre novembre nombre plan action national été fortement influencer besoin électoral pour éleveur vouloir adapter arrivé loup territoire territoire loup éradication assurer devoir régulation herbivore nature bien fait cupidité homo sapiens détruire pour enrichir moindre coût italie espagne pays population lupine adapter connaître prédation important part loup avis viser modifier précéder pna été ignorer conseil national protection nature projet arrêté permettre préfet faciliter abattage dicter uniquement pour plaire éleveur but électoraliste faune sauvage biodiversité miser mal décennie intérêt purement financier électoral"/>
    <x v="1"/>
    <s v="0.008490066044032574"/>
    <s v="0.9915099143981934"/>
  </r>
  <r>
    <s v="avis défavorable"/>
    <d v="2023-11-29T00:00:00"/>
    <s v="12h41"/>
    <s v="avis défavorable, le 29 novembre 2023 à 12h41"/>
    <s v="avis défavorable. ce projet n’a aucun sens pour ce qui est de la protection de la biodiversité ! par ailleurs il est en contradiction avec le droit communautaire dont la France semble s’affranchir !!! Alors on respecte juste les lois qui arrangent certains ? !"/>
    <s v="avis défavorable. ce projet n’a aucun sens pour ce qui est de la protection de la biodiversité ! par ailleurs il est en contradiction avec le droit communautaire dont la France semble s’affranchir !!! Alors on respecte juste les lois qui arrangent certains ? !"/>
    <s v="avis défavorable projet aucun sens pour protection biodiversité ailleurs contradiction droit communautaire affranchir respecter loi arranger"/>
    <x v="1"/>
    <s v="0.04510844126343727"/>
    <s v="0.954891562461853"/>
  </r>
  <r>
    <s v="Non à ce plan anti-loup stupide et inutile"/>
    <d v="2023-11-29T00:00:00"/>
    <s v="17h40"/>
    <s v="Non à ce plan anti-loup stupide et inutile, le 29 novembre 2023 à 17h40"/>
    <s v="Non à ce plan anti-loup stupide et inutile. Coexister avec les loups n’est pas un problème, cessons toute velléité de tuer le vivant et prononçons-nous plutôt en faveur de la protection et de la conservation du vivant."/>
    <s v="Non à ce plan anti-loup stupide et inutile. Coexister avec les loups n’est pas un problème, cessons toute velléité de tuer le vivant et prononçonsnous plutôt en faveur de la protection et de la conservation du vivant."/>
    <s v="non plan anti-loup stupide inutile coexister loup problème cesser velléité tuer vivant prononçonsnous faveur protection conservation vivant"/>
    <x v="1"/>
    <s v="4.218570666125743e-06"/>
    <s v="0.9999958276748657"/>
  </r>
  <r>
    <s v="cohabitation entre les loups et les activités humaines"/>
    <d v="2023-11-29T00:00:00"/>
    <s v="17h41"/>
    <s v="cohabitation entre les loups et les activités humaines, le 29 novembre 2023 à 17h41"/>
    <s v="cohabitation entre les loups et les activités humaine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Comment avancer sans une évaluation fiable ? Ce nouveau plan manque de bases sérieuses et ne peut être crédible . Il y a urgence à prendre d’abord ce temps d’évaluation pour faire un PNA &quot; sérieux&quot;. Merci de prendre en compte ma remarque."/>
    <s v="cohabitation entre les loups et les activités humaine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Comment avancer sans une évaluation fiable ? Ce nouveau plan manque de bases sérieuses et ne peut être crédible . Il y a urgence à prendre d’abord ce temps d’évaluation pour faire un PNA &quot; sérieux&quot;. Merci de prendre en compte ma remarque."/>
    <s v="cohabitation loup activité humain pna précédent nombre nombre objet évaluation pertinence efficience action engager tirer enseignement pour élaborer pna particulier aucun analyse été effectuer bénéfice apporter protection troupeau efficacité supposer tir létal élément central plan avancer évaluation fiable plan manque baser sérieux crédible urgence prendre temps évaluation pour faire pna sérieux prendre compte remarque"/>
    <x v="1"/>
    <s v="0.00308099458925426"/>
    <s v="0.9969190359115601"/>
  </r>
  <r>
    <s v="Laissez-les tous vivre !"/>
    <d v="2023-11-29T00:00:00"/>
    <s v="17h44"/>
    <s v="Non à ce projet !_x000d__x000a_Laissez-les tous vivre !, le 29 novembre 2023 à 17h44"/>
    <s v="Laissez-les tous vivre !. Ils font tous partis de la biodiversité Mettez plus de moyens pour protéger les troupeaux Employez plus de bergers avec des troupeaux de plus petites tailles Construisez plus de bergeries sur les lieux de pâturage Arrêtez de répondre favorablement aux lobbies des agriculteurs et des chasseurs"/>
    <s v="Laissez-les tous vivre !. Ils font tous partis de la biodiversité Mettez plus de moyens pour protéger les troupeaux Employez plus de bergers avec des troupeaux de plus petites tailles Construisez plus de bergeries sur les lieux de pâturage Arrêtez de répondre favorablement aux lobbies des agriculteurs et des chasseurs"/>
    <s v="laisser vivre parti biodiversité mettre moyen pour protéger troupeau employer berger troupeau petit taille construire bergerie lieu pâturage arrêter répondre favorablement lobbies agriculteur chasseur"/>
    <x v="1"/>
    <s v="0.46334075927734375"/>
    <s v="0.5366591811180115"/>
  </r>
  <r>
    <s v="Je dis non au plan anti-loup du gouvernement"/>
    <d v="2023-11-29T00:00:00"/>
    <s v="17h45"/>
    <s v="Je dis non au plan anti-loup du gouvernement, le 29 novembre 2023 à 17h45"/>
    <s v="Je dis non au plan anti-loup du gouvernement.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Nous assistons à une intervention humaine déraisonnable. Le loup régule les populations de cervidés et de Suidés."/>
    <s v="Je dis non au plan anti-loup du gouvernement.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Nous assistons à une intervention humaine déraisonnable. Le loup régule les populations de cervidés et de Suidés."/>
    <s v="dire non plan anti-loup gouvernement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assister intervention humain déraisonnable loup régule population cervidé suidés"/>
    <x v="1"/>
    <s v="3.781168743444141e-06"/>
    <s v="0.9999961853027344"/>
  </r>
  <r>
    <s v="Non au nouveau PNA"/>
    <d v="2023-11-29T00:00:00"/>
    <s v="14h05"/>
    <s v="Non au nouveau PNA, le 29 novembre 2023 à 14h05"/>
    <s v="Non au nouveau PNA. LE LOUP est strictement protégé par la loi Française et européenne. Aucune étude n’est fournie concernant la protection des troupeaux ; mise en place de surveillance, clôtures, chiens de garde…etc Que font réellement les éleveurs pour éviter les attaques du loups? Aucun retours non plus concernant les bienfaits du retour des loups sur les éco systèmes et les régulations de populations des animaux comme les sangliers et les cervidés.. Beaucoup de pays d’Europe ont réussi &quot;le retour des loups&quot; pourquoi pas la France"/>
    <s v="Non au nouveau PNA. LE LOUP est strictement protégé par la loi Française et européenne. Aucune étude n’est fournie concernant la protection des troupeaux ; mise en place de surveillance, clôtures, chiens de garde…etc Que font réellement les éleveurs pour éviter les attaques du loups? Aucun retours non plus concernant les bienfaits du retour des loups sur les éco systèmes et les régulations de populations des animaux comme les sangliers et les cervidés.. Beaucoup de pays d’Europe ont réussi &quot;le retour des loups&quot; pourquoi pas la France"/>
    <s v="non pna loup strictement protéger loi français européen aucun étude fournir protection troupeau mise place surveillance clôturer chien garde réellement éleveur pour éviter attaquer loup aucun retour non bienfait loup éco système régulation population animal sanglier cervidé beaucoup pays europe réussir loup"/>
    <x v="1"/>
    <s v="0.4362478256225586"/>
    <s v="0.5637521743774414"/>
  </r>
  <r>
    <s v="Les loups "/>
    <d v="2023-11-29T00:00:00"/>
    <s v="14h06"/>
    <s v="Les loups , le 29 novembre 2023 à 14h06"/>
    <s v="Les loups . Quand arrêterons-nous d’exterminer de manière systémique les espèces vivantes et la biodiversité ? En fait, nous ne faisons rien d’autre que de signer et de persister à signer l’arrêt de mort de l’humanité, si nous pouvons encore nous définir comme telle. Dans tous les cas, nous paierons très cher notre cruauté et notre obstination."/>
    <s v="Les loups . Quand arrêteronsnous d’exterminer de manière systémique les espèces vivantes et la biodiversité ? En fait, nous ne faisons rien d’autre que de signer et de persister à signer l’arrêt de mort de l’humanité, si nous pouvons encore nous définir comme telle. Dans tous les cas, nous paierons très cher notre cruauté et notre obstination."/>
    <s v="loup arrêteronsnous exterminer manière systémique espèce vivant biodiversité faire rien signer persister signer arrêt mort humanité pouvoir définir cas payer cher cruauté obstination"/>
    <x v="1"/>
    <s v="2.9958073355373926e-05"/>
    <s v="0.9999700784683228"/>
  </r>
  <r>
    <s v="Non à ce nouvel arrêté"/>
    <d v="2023-11-29T00:00:00"/>
    <s v="12h40"/>
    <s v="Non à ce nouvel arrêté, le 29 novembre 2023 à 12h40"/>
    <s v="Non à ce nouvel arrêté. Le loup n’est -il pas une espèce protégée? Changeons notre regard sur la faune sauvage. Elle représente une faible biomasse en comparaison de celles de nos élevages. Alors assurons une meilleure protection de nos élevages mais laissons les loups remplir leur rôle de prédateur dans ce qu’il reste de nature sauvage."/>
    <s v="Non à ce nouvel arrêté. Le loup n’est il pas une espèce protégée? Changeons notre regard sur la faune sauvage. Elle représente une faible biomasse en comparaison de celles de nos élevages. Alors assurons une meilleure protection de nos élevages mais laissons les loups remplir leur rôle de prédateur dans ce qu’il reste de nature sauvage."/>
    <s v="non nouveau arrêté loup espèce protéger changer regard faune sauvage représenter faible biomasse comparaison élevage assurer meilleur protection élevage laisser loup remplir rôle prédateur nature sauvage"/>
    <x v="1"/>
    <s v="4.5892038542660885e-06"/>
    <s v="0.9999954700469971"/>
  </r>
  <r>
    <s v="Avis très défavorable"/>
    <d v="2023-11-29T00:00:00"/>
    <s v="14h07"/>
    <s v="Avis très défavorable, le 29 novembre 2023 à 14h07"/>
    <s v="Avis très défavorable. Cet arrêté est une réponse d’un autre âge. Elle est typique d’une vision de la nature comme un objet que l’homme peut à loisir modifier sans répercussion. Moralement plus que discutable, c’est surtout une absurdité scientifique. L’homme a besoin de la nature et doit faire attention à ne pas dégrader plus son fragile équilibre. Les loups nuisent à une activité humaine (l’élevage ) car ils mangent des moutons, supprimons les loups. Ben voyons. Pourquoi pas supprimer les éleveurs tant qu’on y est ? Ou les deux loups et éleveurs pour être bien sur que le problème disparaisse. C’est un projet avec un dossier à charge contre le loup en ne voyant que le problème occasionné sur l’élevage et en négligeant l’intérêt écologique du loup ne serait-ce que la régulation des ongulés sauvages qui &quot;pullulent&quot;. Les éleveurs souhaitent pouvoir à continuer d’exercer leur profession avec la présence du loup. Etudions les solutions possibles. La présence du loup est loin d’être la seule contrainte. Ayons enfin une politique agricole capable de concilier production agricole et enjeux environnementaux."/>
    <s v="Avis très défavorable. Cet arrêté est une réponse d’un autre âge. Elle est typique d’une vision de la nature comme un objet que l’homme peut à loisir modifier sans répercussion. Moralement plus que discutable, c’est surtout une absurdité scientifique. L’homme a besoin de la nature et doit faire attention à ne pas dégrader plus son fragile équilibre. Les loups nuisent à une activité humaine (l’élevage ) car ils mangent des moutons, supprimons les loups. Ben voyons. Pourquoi pas supprimer les éleveurs tant qu’on y est ? Ou les deux loups et éleveurs pour être bien sur que le problème disparaisse. C’est un projet avec un dossier à charge contre le loup en ne voyant que le problème occasionné sur l’élevage et en négligeant l’intérêt écologique du loup ne seraitce que la régulation des ongulés sauvages qui &quot;pullulent&quot;. Les éleveurs souhaitent pouvoir à continuer d’exercer leur profession avec la présence du loup. Étudions les solutions possibles. La présence du loup est loin d’être la seule contrainte. Ayons enfin une politique agricole capable de concilier production agricole et enjeux environnementaux."/>
    <s v="avis défavorable arrêté réponse âge typique vision nature objet homme loisir modifier répercussion moralement discutable absurdité scientifique homme besoin nature faire attention dégrader fragile équilibre loup nuire activité humain élevage manger mouton supprimer loup ben voir supprimer éleveur loup éleveur pour bien problème disparaître projet dossier charge contre loup voyant problème occasionner élevage négliger intérêt écologique loup seraitce régulation ongulé sauvage pulluler éleveur souhaiter pouvoir continuer exercer profession présence loup étudier solution présence loup loin contrainte avoir politique agricole capable concilier production agricole enjeu environnemental"/>
    <x v="0"/>
    <s v="0.7584268450737"/>
    <s v="0.24157319962978363"/>
  </r>
  <r>
    <s v="Non au projet formalisant les conditions dans lesquelles des dérogations aux interdictions de destruction de loups peuvent être accordées."/>
    <d v="2023-11-29T00:00:00"/>
    <s v="14h10"/>
    <s v="Non au projet formalisant les conditions dans lesquelles des dérogations aux interdictions de destruction de loups peuvent être accordées., le 29 novembre 2023 à 14h10"/>
    <s v="Non au projet formalisant les conditions dans lesquelles des dérogations aux interdictions de destruction de loups peuvent être accordées.. Il est urgent de changer notre regard sur la faune sauvage et de réaliser ce que la biodiversité apporte à l’équilibre des écosystèmes naturels. Redonnons de la place aux autres espèces en assumant politiquement la légitimité de leur présence à nos côtés. Pas de nouvelle augmentation du plafond de prélévement. Les mesures projetées visant à introduire une régulation de la population de loups en France sont en contradiction avec le droit communautaire et constituent un non-sens en termes de biologie de la conservation."/>
    <s v="Non au projet formalisant les conditions dans lesquelles des dérogations aux interdictions de destruction de loups peuvent être accordées.. Il est urgent de changer notre regard sur la faune sauvage et de réaliser ce que la biodiversité apporte à l’équilibre des écosystèmes naturels. Redonnons de la place aux autres espèces en assumant politiquement la légitimité de leur présence à nos côtés. Pas de nouvelle augmentation du plafond de prélèvement. Les mesures projetées visant à introduire une régulation de la population de loups en France sont en contradiction avec le droit communautaire et constituent un non-sens en termes de biologie de la conservation."/>
    <s v="non projet formaliser condition dérogation interdiction destruction loup accorder urgent changer regard faune sauvage réaliser biodiversité apporter équilibre écosystème naturel redonner place espèce assumer politiquement légitimité présence côté nouveau augmentation plafond prélèvement mesure projeter viser introduire régulation population loup contradiction droit communautaire constituer non-sens terme biologie conservation"/>
    <x v="1"/>
    <s v="2.0874244000879116e-05"/>
    <s v="0.9999791383743286"/>
  </r>
  <r>
    <s v="AVIS DEFAVORABLE !"/>
    <d v="2023-11-29T00:00:00"/>
    <s v="14h10"/>
    <s v="AVIS DEFAVORABLE !, le 29 novembre 2023 à 14h10"/>
    <s v="AVIS DEFAVORABLE !. Alors en Asie et en Afrique on a des barbares qui pratiquent d’honteux braconnages. En France on a des préfets qui assassinent glorieusement et légalement des 10aines de loups en une paire de clics… Bravo !"/>
    <s v="AVIS DÉFAVORABLE !. Alors en Asie et en Afrique on a des barbares qui pratiquent d’honteux braconnages. En France on a des préfets qui assassinent glorieusement et légalement des aines de loups en une paire de clics… Bravo !"/>
    <s v="avis défavorable asie afrique barbare pratiquer honteux braconnage préfet assassiner glorieusement légalement aine loup paire clic bravo"/>
    <x v="1"/>
    <s v="0.4714741110801697"/>
    <s v="0.5285259485244751"/>
  </r>
  <r>
    <s v="Avis défavorable sur le PNA Loup"/>
    <d v="2023-11-29T00:00:00"/>
    <s v="14h12"/>
    <s v="Avis défavorable sur le PNA Loup, le 29 novembre 2023 à 14h12"/>
    <s v="Avis défavorable sur le PNA Loup. Bonjour, La Terre est une et indivisible. Nous faisons partie de cet écosystème que nous appelons Terre au même titre que Canis lupus ou loup. Il est un élément fondamental de la chaîne trophique dont nous faisons partie intégrante. Détruire le loup de façon déraisonnable est préjudiciable à notre survie Terre. Nous tuons des loups car ils sont à l’origine d’une prédation infinitésimale sur un élevage qui lui est sur-dimensionné. Dans tous les élevages, des milliers d’animaux sont tués tous les jours car non économiquement viables alors que le loup est un régulateur naturel qui lui ne prélève qu’en fonction de ses besoins à l’inverse de l’homme. Tuer des loups ne résoudra pas la nécessaire mutation que doit subir notre système d’élevage face au déréglement climatique qui s’accélère. Laisser le loup tranquille c’est garantir notre avenir et celle des générations futures."/>
    <s v="Avis défavorable sur le PNA Loup. Bonjour, La Terre est une et indivisible. Nous faisons partie de cet écosystème que nous appelons Terre au même titre que Canis lupus ou loup. Il est un élément fondamental de la chaîne trophique dont nous faisons partie intégrante. Détruire le loup de façon déraisonnable est préjudiciable à notre survie Terre. Nous tuons des loups car ils sont à l’origine d’une prédation infinitésimale sur un élevage qui lui est sur-dimensionné. Dans tous les élevages, des milliers d’animaux sont tués tous les jours car non économiquement viables alors que le loup est un régulateur naturel qui lui ne prélève qu’en fonction de ses besoins à l’inverse de l’homme. Tuer des loups ne résoudra pas la nécessaire mutation que doit subir notre système d’élevage face au déréglemente climatique qui s’accélère. Laisser le loup tranquille c’est garantir notre avenir et celle des générations futures."/>
    <s v="avis défavorable pna loup bonjour terrer indivisible faire partie écosystème appeler terrer titre canis lupus loup élément fondamental chaîne trophique faire partie intégrant détruire loup déraisonnable préjudiciable survie terrer tuer loup origine prédation infinitésimal élevage sur-dimensionné élevage millier animal tuer jour non économiquement viable loup régulateur naturel prélever fonction besoin inverse homme tuer loup résoudre nécessaire mutation subir système élevage face déréglemente climatique accélérer loup tranquille garantir avenir génération futur"/>
    <x v="1"/>
    <s v="0.0026579543482512236"/>
    <s v="0.997342050075531"/>
  </r>
  <r>
    <s v="Avis défavorable"/>
    <d v="2023-11-29T00:00:00"/>
    <s v="14h13"/>
    <s v="Avis défavorable, le 29 novembre 2023 à 14h13"/>
    <s v="Avis défavorable. Le loup est un animal régulateur dans la nature et plus on décime les meutes plus il a du mal a remplir ce rôle et du coup se rabat sur les animaux d’’élevage."/>
    <s v="Avis défavorable. Le loup est un animal régulateur dans la nature et plus on décime les meutes plus il a du mal a remplir ce rôle et du coup se rabat sur les animaux d’élevage."/>
    <s v="avis défavorable loup animal régulateur nature décime meute mal remplir rôle coup rabat animal élevage"/>
    <x v="1"/>
    <s v="0.03967791050672531"/>
    <s v="0.9603220224380493"/>
  </r>
  <r>
    <s v="Mme"/>
    <d v="2023-11-29T00:00:00"/>
    <s v="00h04"/>
    <s v="Mme, le 29 novembre 2023 à 00h04"/>
    <s v="Mme. Inspirez-vous de l’Italie dans sa gestion du loup. Il est extrêmement important, voyez son impact à Yellowstone et cessez de tuer quand vous ne voulez pas décevoir une certaine catégorie d’individus… Pitié pour le loup, éduquez ses détracteurs, merci"/>
    <s v="Mme. Inspirezvous de l’Italie dans sa gestion du loup. Il est extrêmement important, voyez son impact à Yellowstone et cessez de tuer quand vous ne voulez pas décevoir une certaine catégorie d’individus… Pitié pour le loup, éduquez ses détracteurs, merci"/>
    <s v="mme. inspirezvous italie gestion loup extrêmement important voir impact yellowstone cesser tuer vouloir décevoir catégorie individu pitié pour loup éduquer détracteur"/>
    <x v="1"/>
    <s v="0.001497758785262704"/>
    <s v="0.998502254486084"/>
  </r>
  <r>
    <s v="AVIS DEFAVORABLE A CE nouveau plan accordant des dérogations aux interdictions de destruction pour les préfets"/>
    <d v="2023-11-29T00:00:00"/>
    <s v="12h41"/>
    <s v="AVIS DEFAVORABLE A CE nouveau plan accordant des dérogations aux interdictions de destruction pour les préfets, le 29 novembre 2023 à 12h41"/>
    <s v="AVIS DEFAVORABLE A CE nouveau plan accordant des dérogations aux interdictions de destruction pour les préfets. Bonjour, Je suis totalement opposée à ce nouveau projet d’arrêté, ayant pour but de laisser aux préfets la possibilité d’accorder des dérogations pour abattre encore plus de loups. Alors qu’il n’a été faite aucune évaluation du PNA précédent, notamment, quels ont été les bénéfices chiffrés des abattages de loups pour les troupeaux, comment peut on envisager l’abattage de plus de loups sans savoir si ce premier plan a réellement été efficace? Le texte ne présente que les impacts négatifs de la présence du loup ! Quid de son effet bénéfique? Le soutien du pastoralisme est certes important mais qu’entend t- on encore aujourd’hui par &quot;pastoralisme&quot;? Il suffit de marcher en montagne l’été et de croiser les immenses troupeaux de moutons, déjà bien trop insuffisamment gardés pour leur nombre ! Pourquoi, quand on lui pose la question, LE berger (souvent qui n’est juste que gardien d’ailleurs ) ne nous répond jamais? On le sait et on le constate de visu, les troupeaux dépassent pratiquement toujours le nombre de têtes autorisées par rapport au problème de SUR PATURAGE ! Il serait peut être temps d’équilibrer la balance et tout en soutenant le vrai pastoralisme de se donner une chance de conserver l’espèce des loups. Je vous demande donc de prendre en compte l’avis des scientifiques ainsi que les travaux du Groupe National Loups et d’abandonner ce projet d’arrêté ! Au vu des différentes conventions (Berne NOMBRE et Directive habitats NOMBRE ) l’état se doit d’assurer un bon état de conservation à cette espèce protégée qu’est le loup Cette volonté de mettre en place une nouvelle régulation en défaveur du loup est un non sens, cela va une fois de plus à l’encontre des avis des scientifiques. Cela ne prend en compte que le problème de la perte financière potentielle pour les éleveurs et délaisse l’importance du maintien de la biodiversité des territoires. Merci et bien cordialement, Monique Marc"/>
    <s v="AVIS DÉFAVORABLE A CE nouveau plan accordant des dérogations aux interdictions de destruction pour les préfets. Bonjour, Je suis totalement opposée à ce nouveau projet d’arrêté, ayant pour but de laisser aux préfets la possibilité d’accorder des dérogations pour abattre encore plus de loups. Alors qu’il n’a été faite aucune évaluation du PNA précédent, notamment, quels ont été les bénéfices chiffrés des abattages de loups pour les troupeaux, comment peut on envisager l’abattage de plus de loups sans savoir si ce premier plan a réellement été efficace? Le texte ne présente que les impacts négatifs de la présence du loup ! Quid de son effet bénéfique? Le soutien du pastoralisme est certes important mais qu’entend t on encore aujourd’hui par &quot;pastoralisme&quot;? Il suffit de marcher en montagne l’été et de croiser les immenses troupeaux de moutons, déjà bien trop insuffisamment gardés pour leur nombre ! Pourquoi, quand on lui pose la question, LE berger (souvent qui n’est juste que gardien d’ailleurs ) ne nous répond jamais? On le sait et on le constate de visu, les troupeaux dépassent pratiquement toujours le nombre de têtes autorisées par rapport au problème de SUR PÂTURAGE ! Il serait peut être temps d’équilibrer la balance et tout en soutenant le vrai pastoralisme de se donner une chance de conserver l’espèce des loups. Je vous demande donc de prendre en compte l’avis des scientifiques ainsi que les travaux du Groupe National Loups et d’abandonner ce projet d’arrêté ! Au vu des différentes conventions (Berne NOMBRE et Directive habitats NOMBRE ) l’état se doit d’assurer un bon état de conservation à cette espèce protégée qu’est le loup Cette volonté de mettre en place une nouvelle régulation en défaveur du loup est un non sens, cela va une fois de plus à l’encontre des avis des scientifiques. Cela ne prend en compte que le problème de la perte financière potentielle pour les éleveurs et délaisse l’importance du maintien de la biodiversité des territoires. Merci et bien cordialement, Monique Marc"/>
    <s v="avis défavorable plan accorder dérogation interdiction destruction pour préfet bonjour totalement opposer projet arrêté pour but préfet possibilité accorder dérogation pour abattre loup été fait aucun évaluation pna précédent été bénéfice chiffrer abattage loup pour troupeau envisager abattage loup savoir plan réellement été efficace texte présente impact négatif présence loup quid bénéfique soutien pastoralisme important entendre t aujourd’hui pastoralisme marcher montagne été croiser immense troupeau mouton bien trop insuffisamment garder pour nombre pose question berger gardien ailleurs répondre jamais constater visu troupeau dépasser pratiquement nombre tête autoriser rapport problème pâturage temps équilibrer balance soutenant vrai pastoralisme donner chance conserver espèce loup demande prendre compte avis scientifique travail groupe national loup abandonner projet arrêté convention berne nombre directive habitat nombre état assurer bon état conservation espèce protéger loup volonté mettre place nouveau régulation défaveur loup non sens fois encontre avis scientifique prendre compte problème perte financière potentiel pour éleveur délaisser importance maintien biodiversité territoire bien cordialement monique marc"/>
    <x v="1"/>
    <s v="7.162259862525389e-06"/>
    <s v="0.999992847442627"/>
  </r>
  <r>
    <s v="Non non et non"/>
    <d v="2023-11-29T00:00:00"/>
    <s v="14h07"/>
    <s v="Non non et non, le 29 novembre 2023 à 14h07"/>
    <s v="Non non et non. Ras le bol de ce gouvernement qui vend notre patrimoine écologique aux lobbys industriels et chasseurs…"/>
    <s v="Non non et non. Ras le bol de ce gouvernement qui vend notre patrimoine écologique aux lobbys industriels et chasseurs…"/>
    <s v="non non non ras bol gouvernement vendre patrimoine écologique lobby industriel chasseur"/>
    <x v="1"/>
    <s v="0.005819826852530241"/>
    <s v="0.9941802024841309"/>
  </r>
  <r>
    <s v="Opposition au projet de Plan national d’actions 2024-2029"/>
    <d v="2023-11-29T00:00:00"/>
    <s v="12h37"/>
    <s v="Opposition au projet de Plan national d’actions 2024-2029, le 29 novembre 2023 à 12h37"/>
    <s v="Opposition au projet de Plan national d’actions NOMBRE - NOMBRE . Je suis défavorable au projet de Plan national d’actions NOMBRE - NOMBRE sur le loup et les activités d’élevage. Le loup joue un rôle important dans la faune sauvage. Ce PNA ne tient pas compte des bénéfices écologiques produits par la présence du loup, il ne mentionne que les impacts négatifs. Le PNA précédent n’a pas fait l’objet d’une analyse quant à l’efficacité d’une meilleure protection des troupeaux ni sur l’utilité réelle de la destruction des loups. En outre, le Conseil National de Protection de la Nature, instance scientifique indépendante consultée dans le cadre de l’élaboration de ce PNA, a émis un avis négatif dont il n’a pas été tenu compte. Je souhaite un nouveau PNA plus équilibré prenant en compte les avis scientifiques et les travaux du Groupe National Loup."/>
    <s v="Opposition au projet de Plan national d’actions NOMBRE - NOMBRE . Je suis défavorable au projet de Plan national d’actions NOMBRE - NOMBRE sur le loup et les activités d’élevage. Le loup joue un rôle important dans la faune sauvage. Ce PNA ne tient pas compte des bénéfices écologiques produits par la présence du loup, il ne mentionne que les impacts négatifs. Le PNA précédent n’a pas fait l’objet d’une analyse quant à l’efficacité d’une meilleure protection des troupeaux ni sur l’utilité réelle de la destruction des loups. En outre, le Conseil National de Protection de la Nature, instance scientifique indépendante consultée dans le cadre de l’élaboration de ce PNA, a émis un avis négatif dont il n’a pas été tenu compte. Je souhaite un nouveau PNA plus équilibré prenant en compte les avis scientifiques et les travaux du Groupe National Loup."/>
    <s v="opposition projet plan national action nombre nombre défavorable projet plan national action nombre nombre loup activité élevage loup joue rôle important faune sauvage pna tenir compte bénéfice écologique produit présence loup mentionner impact négatif pna précédent objet analyse efficacité meilleur protection troupeau utilité réel destruction loup conseil national protection nature instance scientifique indépendant consulter cadre élaboration pna émettre avis négatif été tenu compte souhaiter pna équilibré prenant compte avis scientifique travail groupe national loup"/>
    <x v="1"/>
    <s v="0.0019483651267364621"/>
    <s v="0.998051643371582"/>
  </r>
  <r>
    <s v="Sauver les espèces sauvages "/>
    <d v="2023-11-29T00:00:00"/>
    <s v="12h35"/>
    <s v="Sauver les espèces sauvages , le 29 novembre 2023 à 12h35"/>
    <s v="Sauver les espèces sauvages . Protéger plutôt que de détruire, augmenter les moyens de protection pour les éleveurs, les dégâts du loup sont minimes par rapport à ceux causés par l’homme à la biodiversité. Mesdames et Messieurs les décideurs vous placez les intérêts d’une minorité au détriment du bien-être naturel, ne décidez pas de vie ou de mort sous prétexte de régulation (lobbying ) et de peurs ancestrales. Patchamama"/>
    <s v="Sauver les espèces sauvages . Protéger plutôt que de détruire, augmenter les moyens de protection pour les éleveurs, les dégâts du loup sont minimes par rapport à ceux causés par l’homme à la biodiversité. Mesdames et Messieurs les décideurs vous placez les intérêts d’une minorité au détriment du bien-être naturel, ne décidez pas de vie ou de mort sous prétexte de régulation (lobbying ) et de peurs ancestrales. Patcha mama"/>
    <s v="sauver espèce sauvage protéger détruire augmenter moyen protection pour éleveur dégât loup minime rapport causer homme biodiversité madame monsieur décideur placer intérêt minorité détriment bien-être naturel décider vie mort prétexte régulation lobbying peur ancestral patcha mama"/>
    <x v="1"/>
    <s v="0.005747384857386351"/>
    <s v="0.994252622127533"/>
  </r>
  <r>
    <s v="Les Loups"/>
    <d v="2023-11-29T00:00:00"/>
    <s v="12h35"/>
    <s v="Les Loups, le 29 novembre 2023 à 12h35"/>
    <s v="Les Loups. Avis défavorable ."/>
    <s v="Les Loups. Avis défavorable ."/>
    <s v="loup avis défavorable"/>
    <x v="0"/>
    <s v="0.845623254776001"/>
    <s v="0.15437674522399902"/>
  </r>
  <r>
    <s v="Avis défavorable"/>
    <d v="2023-11-29T00:00:00"/>
    <s v="17h24"/>
    <s v="Avis défavorable, le 29 novembre 2023 à 17h24"/>
    <s v="Avis défavorable. Le loup est utile à la biodiversité, merci de tenir compte de l’avis de la population et des experts indépendants de tous lobby de la chasse."/>
    <s v="Avis défavorable. Le loup est utile à la biodiversité, merci de tenir compte de l’avis de la population et des experts indépendants de tous lobby de la chasse."/>
    <s v="avis défavorable loup utile biodiversité compte avis population expert indépendant lobby chasse"/>
    <x v="1"/>
    <s v="0.0002050460025202483"/>
    <s v="0.9997950196266174"/>
  </r>
  <r>
    <s v="Sans titre"/>
    <d v="2023-11-29T00:00:00"/>
    <s v="12h35"/>
    <s v="Sans titre, le 29 novembre 2023 à 12h35"/>
    <s v="Sans titre. La conservation des habitats naturels ainsi que de la faune et de la flore sauvages doit rester une priorité. Le déclassement du loup comme de tout autre espèce, est une nouvelle brèche dans la protection de la faune sauvage, qui souffre déjà énormément des activités humaines, que ce soit par la destruction des habitats sauvages ou les titres létaux. Nous devons absolument préserver la biodiversité en envisageant des solutions douces pour la protection des troupeaux tout en préservant la faune sauvage."/>
    <s v="Sans titre. La conservation des habitats naturels ainsi que de la faune et de la flore sauvages doit rester une priorité. Le déclassement du loup comme de tout autre espèce, est une nouvelle brèche dans la protection de la faune sauvage, qui souffre déjà énormément des activités humaines, que ce soit par la destruction des habitats sauvages ou les titres létaux. Nous devons absolument préserver la biodiversité en envisageant des solutions douces pour la protection des troupeaux tout en préservant la faune sauvage."/>
    <s v="titre conservation habitat naturel faune flore sauvage rester priorité déclassement loup espèce nouveau brèche protection faune sauvage souffrir énormément activité humain destruction habitat sauvage titre létal devoir absolument préserver biodiversité envisager solution doux pour protection troupeau préserver faune sauvage"/>
    <x v="1"/>
    <s v="0.0007479908526875079"/>
    <s v="0.9992520213127136"/>
  </r>
  <r>
    <s v="Avis défavorable"/>
    <d v="2023-11-29T00:00:00"/>
    <s v="12h35"/>
    <s v="Avis défavorable, le 29 novembre 2023 à 12h35"/>
    <s v="Avis défavorable. Il faut respecter le droit européen et français en la matière. Pas de dérogation. Le suivi des dégâts sur les troupeaux ne font pas l’objet d’un suivi suffisant et les éleveurs doivent mettre en place les moyens de protection reconnus aujourd’hui efficace."/>
    <s v="Avis défavorable. Il faut respecter le droit européen et français en la matière. Pas de dérogation. Le suivi des dégâts sur les troupeaux ne font pas l’objet d’un suivi suffisant et les éleveurs doivent mettre en place les moyens de protection reconnus aujourd’hui efficace."/>
    <s v="avis défavorable falloir respecter droit européen français matière dérogation suivi dégât troupeau objet suivi éleveur mettre place moyen protection reconnaître aujourd’hui efficace"/>
    <x v="1"/>
    <s v="0.0011650093365460634"/>
    <s v="0.998835027217865"/>
  </r>
  <r>
    <s v="aberration dangereuse"/>
    <d v="2023-11-29T00:00:00"/>
    <s v="12h34"/>
    <s v="aberration dangereuse, le 29 novembre 2023 à 12h34"/>
    <s v="aberration dangereuse. L’Etat affirme vouloir protéger la biodiversité,mais fait tout le contraire ! Le nouveau PNA le prouve en donnant la priorité à l’ élevage qui participe au réchauffement climatique et sans tenir compte des avis scientifiques ! et ce pour de basses préoccupations électorales ! C’est une première désastreuse sur le plan écologique ! Les avis scientifiques doivent primer !"/>
    <s v="aberration dangereuse. L’État affirme vouloir protéger la biodiversité,mais fait tout le contraire ! Le nouveau PNA le prouve en donnant la priorité à l’ élevage qui participe au réchauffement climatique et sans tenir compte des avis scientifiques ! et ce pour de basses préoccupations électorales ! C’est une première désastreuse sur le plan écologique ! Les avis scientifiques doivent primer !"/>
    <s v="aberration dangereux état affirmer vouloir protéger biodiversité contraire pna prouver donnant priorité l élevage participe réchauffement climatique compte avis scientifique pour bas préoccupation électoral désastreux plan écologique avis scientifique primer"/>
    <x v="0"/>
    <s v="0.8950778841972351"/>
    <s v="0.10492216050624847"/>
  </r>
  <r>
    <s v="Avis défavorable au projet d’arrêté"/>
    <d v="2023-11-29T00:00:00"/>
    <s v="12h29"/>
    <s v="Avis défavorable au projet d’arrêté, le 29 novembre 2023 à 12h29"/>
    <s v="Avis défavorable au projet d’arrêté. Ces mesures sont en contradiction avec le droit communautaire et national ! Il est grand temps de changer notre approche vis-à-vis de la faune sauvage, de chercher à cohabiter ensemble, et de sortir d’une logique de destruction systématique des habitats et des populations existantes."/>
    <s v="Avis défavorable au projet d’arrêté. Ces mesures sont en contradiction avec le droit communautaire et national ! Il est grand temps de changer notre approche vis-à-vis de la faune sauvage, de chercher à cohabiter ensemble, et de sortir d’une logique de destruction systématique des habitats et des populations existantes."/>
    <s v="avis défavorable projet arrêté mesure contradiction droit communautaire national grand temps changer approche vis-à-vis faune sauvage chercher cohabiter ensemble sortir logique destruction systématique habitat population existant"/>
    <x v="1"/>
    <s v="0.0009813663782551885"/>
    <s v="0.999018669128418"/>
  </r>
  <r>
    <s v="Mme Adam catherine "/>
    <d v="2023-11-29T00:00:00"/>
    <s v="12h29"/>
    <s v="Mme Adam catherine , le 29 novembre 2023 à 12h29"/>
    <s v="Mme Adam catherine . Il est indispensable de protéger la faune sauvage et en particulier le loup. Redonnons de la place aux autres espèces en assumant politiquement la légitimité de leur présence à nos côtés ils sont indispensables . Nos bergers sont formés protégés et ont de magnifiques aides les patous !"/>
    <s v="Mme Adam Catherine . Il est indispensable de protéger la faune sauvage et en particulier le loup. Redonnons de la place aux autres espèces en assumant politiquement la légitimité de leur présence à nos côtés ils sont indispensables . Nos bergers sont formés protégés et ont de magnifiques aides les patous !"/>
    <s v="mme adam catherine indispensable protéger faune sauvage particulier loup redonner place espèce assumer politiquement légitimité présence côté indispensable berger former protéger magnifique aider patous"/>
    <x v="1"/>
    <s v="0.01101608481258154"/>
    <s v="0.9889839291572571"/>
  </r>
  <r>
    <s v="Conservation de la biodiversité"/>
    <d v="2023-11-29T00:00:00"/>
    <s v="17h25"/>
    <s v="Conservation de la biodiversité, le 29 novembre 2023 à 17h25"/>
    <s v="Conservation de la biodiversité. Ce projet d’arrêté n’est ni pertinent, ni efficace vu l’état actuel de notre planète. Il n’est pas fait mention des aspects positifs de la présence du loup, plus particulièrement le bénéfice écologique. L’élevage est, quant à lui, présenté de façon positive sans tenir compte des aspects négatifs. Nous devrions impérativement tenir compte de l’avis des scientifiques et non de celui non éclairé de bureaucrates. Cet arrêté serait contraire à la conservation de la biodiversité."/>
    <s v="Conservation de la biodiversité. Ce projet d’arrêté n’est ni pertinent, ni efficace vu l’état actuel de notre planète. Il n’est pas fait mention des aspects positifs de la présence du loup, plus particulièrement le bénéfice écologique. L’élevage est, quant à lui, présenté de façon positive sans tenir compte des aspects négatifs. Nous devrions impérativement tenir compte de l’avis des scientifiques et non de celui non éclairé de bureaucrates. Cet arrêté serait contraire à la conservation de la biodiversité."/>
    <s v="conservation biodiversité projet arrêté pertinent efficace état actuel planète mention aspect positif présence loup particulièrement bénéfice écologique élevage présenter positif compte aspect négatif devoir impérativement compte avis scientifique non non éclairé bureaucrate arrêté contraire conservation biodiversité"/>
    <x v="1"/>
    <s v="0.00010251077765133232"/>
    <s v="0.9998974800109863"/>
  </r>
  <r>
    <s v="AVIS DEFAVORABLE concernant le Projet d’arrêté fixant les conditions et limites dans lesquelles des dérogations aux interdictions de destruction peuvent être accordées par les préfets concernant le Loup ( canis lupus)"/>
    <d v="2023-11-29T00:00:00"/>
    <s v="12h28"/>
    <s v="AVIS DEFAVORABLE concernant le Projet d’arrêté fixant les conditions et limites dans lesquelles des dérogations aux interdictions de destruction peuvent être accordées par les préfets concernant le Loup ( canis lupus), le 29 novembre 2023 à 12h28"/>
    <s v="AVIS DEFAVORABLE concernant le Projet d’arrêté fixant les conditions et limites dans lesquelles des dérogations aux interdictions de destruction peuvent être accordées par les préfets concernant le Loup ( canis lupus ). Bonjour Madame, Monsieur, J’aimerais pouvoir dire que mon pays est totalement en mesure d’accueillir toute vie animale sauvage et, cela en respectant toutes ses formes de vies dont notamment celle du Loup sur notre territoire. Aux états unis, le plan de réintroduction du Loup dans le parc de Yellowstone a pu mettre en avant que cet animal pouvait avoir un fort pouvoir de régulation positif sur les espèces sauvages et, indirectement sur l’environnement naturel et sa biodiversité, notamment grâce à un retour à l’équilibre naturel des choses. Nous possédons des Parcs Naturels, cela est d’une grande richesse pour notre Pays, conservons ces parcs et autres environnements naturels dans leurs fonctions de &quot;sanctuaires&quot; pour la vie sauvage . Alors nous devons avoir la force de pouvoir comprendre vraiment que cet animal n’est pas notre ennemi. Sa connaissance de son environnement lui confère une réelle efficacité d’action sur le sujet environnemental qui nous concerne et nous préoccupe tous aujourd’hui : &quot;comment conserver notre biodiversité&quot;. Il est peu probable que cette conservation passe uniquement par &quot;l’abattage&quot; systématique de population Lupine et par la présence unique d’animaux d’élevage, mais plutôt par la connaissance de quelle est la &quot;juste&quot; place de chacune dans cet équilibre fragile. Pour cela, nous pouvons nous baser sur les connaissances et les moyens que certains pays européens ont pu également développer, grâce à l’expérimentation du savoir apporté par les scientifiques, sur cette cohabitation avec le Loup. Alors trouvons ce qui est juste pour les uns et les autres : Loups, éleveurs, agriculteurs et autres citoyens… en développant des outils plus respectueux pour la présence du Loup, que le seul &quot;tir létal&quot;&quot;. Et ceci en accompagnant tous les citoyens, dont je fais parti, à s’adapter à la richesse de toutes les formes de vies animales sur notre territoire national. Franck Bernigaud"/>
    <s v="AVIS DÉFAVORABLE concernant le Projet d’arrêté fixant les conditions et limites dans lesquelles des dérogations aux interdictions de destruction peuvent être accordées par les préfets concernant le Loup ( canis lupus ). Bonjour Madame, Monsieur, J’aimerais pouvoir dire que mon pays est totalement en mesure d’accueillir toute vie animale sauvage et, cela en respectant toutes ses formes de vies dont notamment celle du Loup sur notre territoire. Aux états unis, le plan de réintroduction du Loup dans le parc de Yellowstone a pu mettre en avant que cet animal pouvait avoir un fort pouvoir de régulation positif sur les espèces sauvages et, indirectement sur l’environnement naturel et sa biodiversité, notamment grâce à un retour à l’équilibre naturel des choses. Nous possédons des Parcs Naturels, cela est d’une grande richesse pour notre Pays, conservons ces parcs et autres environnements naturels dans leurs fonctions de &quot;sanctuaires&quot; pour la vie sauvage . Alors nous devons avoir la force de pouvoir comprendre vraiment que cet animal n’est pas notre ennemi. Sa connaissance de son environnement lui confère une réelle efficacité d’action sur le sujet environnemental qui nous concerne et nous préoccupe tous aujourd’hui : &quot;comment conserver notre biodiversité&quot;. Il est peu probable que cette conservation passe uniquement par &quot;l’abattage&quot; systématique de population Lupine et par la présence unique d’animaux d’élevage, mais plutôt par la connaissance de quelle est la &quot;juste&quot; place de chacune dans cet équilibre fragile. Pour cela, nous pouvons nous baser sur les connaissances et les moyens que certains pays européens ont pu également développer, grâce à l’expérimentation du savoir apporté par les scientifiques, sur cette cohabitation avec le Loup. Alors trouvons ce qui est juste pour les uns et les autres : Loups, éleveurs, agriculteurs et autres citoyens… en développant des outils plus respectueux pour la présence du Loup, que le seul &quot;tir létal&quot;&quot;. Et ceci en accompagnant tous les citoyens, dont je fais parti, à s’adapter à la richesse de toutes les formes de vies animales sur notre territoire national. Franck Ber nigaud"/>
    <s v="avis défavorable projet arrêté fixer condition limite dérogation interdiction destruction accorder préfet loup canis lupus bonjour madame monsieur aimer pouvoir pays totalement mesure accueillir vie animal sauvage respecter forme vie loup territoire état unir plan réintroduction loup parc yellowstone mettre animal fort pouvoir régulation positif espèce sauvage indirectement environnement naturel biodiversité grâce équilibre naturel chose posséder parc naturel grand richesse pour pays conserver parc environnement naturel fonction sanctuaire pour vie sauvage devoir forcer pouvoir comprendre vraiment animal ennemi connaissance environnement conférer réel efficacité action sujet environnemental concerner préoccuper aujourd’hui conserver biodiversité probable conservation passe uniquement abattage systématique population lupine présence unique animal élevage connaissance place équilibre fragile pour pouvoir baser connaissance moyen pays européen développer grâce expérimentation savoir apporter scientifique cohabitation loup trouver pour loup éleveur agriculteur citoyen développer outil respectueux pour présence loup tir létal accompagnant citoyen parti adapter richesse forme vie animal territoire national franck ber nigaud"/>
    <x v="1"/>
    <s v="5.944996155449189e-05"/>
    <s v="0.9999405145645142"/>
  </r>
  <r>
    <s v="Préservation du loup "/>
    <d v="2023-11-29T00:00:00"/>
    <s v="12h09"/>
    <s v="Préservation du loup , le 29 novembre 2023 à 12h09"/>
    <s v="Préservation du loup . Nos amis et éleveurs de moutons Italiens et Espagnols parviennent à gérer la cohabitation entre les espèces loups et ovins. Nous devons nous inspirer de leurs pratiques de protection et de cohabitation. Je m’oppose au plan loup que le Ministère de l’écologie, de la Transition Écologique et de la Cohésion des Territoires propose de mettre en œuvre sur le territoire français."/>
    <s v="Préservation du loup . Nos amis et éleveurs de moutons Italiens et Espagnols parviennent à gérer la cohabitation entre les espèces loups et ovins. Nous devons nous inspirer de leurs pratiques de protection et de cohabitation. Je m’oppose au plan loup que le Ministère de l’écologie, de la Transition Écologique et de la Cohésion des Territoires propose de mettre en œuvre sur le territoire français."/>
    <s v="préservation loup ami éleveur mouton italien espagnol parvenir gérer cohabitation espèce loup ovin devoir inspirer pratique protection cohabitation opposer plan loup ministère écologie transition écologique cohésion territoire proposer mettre œuvre territoire français"/>
    <x v="1"/>
    <s v="0.015544253401458263"/>
    <s v="0.9844557046890259"/>
  </r>
  <r>
    <s v="prélèvement loups dérogation aux interdictions de destructions."/>
    <d v="2023-11-29T00:00:00"/>
    <s v="17h24"/>
    <s v="prélèvement loups dérogation aux interdictions de destructions., le 29 novembre 2023 à 17h24"/>
    <s v="prélèvement loups dérogation aux interdictions de destructions.. Par arrêté préfectoral le prélèvement des loups devrait être accordé au ACCA ou AICA sur les secteurs concernés avec une attributions de bagues comme pour le grands gibiers. Ils pourraient être prélevés à l’affut à l’approche ou en battue. Pour les zones en oppositions à la chasse les lieutenants de louvèterie pourraient accomplir cette tache. Ils reviendraient ainsi à leurs origines."/>
    <s v="prélèvement loups dérogation aux interdictions de destructions.. Par arrêté préfectoral le prélèvement des loups devrait être accordé au ACCA ou AIDA sur les secteurs concernés avec une attributions de bagues comme pour le grands gibiers. Ils pourraient être prélevés à l’affut à l’approche ou en battue. Pour les zones en oppositions à la chasse les lieutenants de louvèterie pourraient accomplir cette tache. Ils reviendraient ainsi à leurs origines."/>
    <s v="prélèvement loup dérogation interdiction destruction arrêté préfectoral prélèvement loup devoir accorder acca aider secteur concerner attribution bague pour grand gibier pouvoir prélever affut approche battue pour zone opposition chasse lieutenant louvèterie pouvoir accomplir tache revenir origine"/>
    <x v="1"/>
    <s v="6.939949525985867e-05"/>
    <s v="0.9999306201934814"/>
  </r>
  <r>
    <s v="contre"/>
    <d v="2023-11-29T00:00:00"/>
    <s v="17h20"/>
    <s v="contre, le 29 novembre 2023 à 17h20"/>
    <s v="contre. solution de facilité où réponse à des lobbys c’est si simple de tirer les arguments sont démontés par les NOMBRE avis scientifiques on part sur de mauvaises bases , faute d’avoir évaluer de façon rigoureuse le plan précédent non sens tout cela"/>
    <s v="contre. solution de facilité où réponse à des lobbys c’est si simple de tirer les arguments sont démontés par les NOMBRE avis scientifiques on part sur de mauvaises bases , faute d’avoir évaluer de façon rigoureuse le plan précédent non sens tout cela"/>
    <s v="contre solution facilité réponse lobby simple tirer argument démonter nombre avis scientifique part mauvais baser faute évaluer rigoureux plan précédent non sens"/>
    <x v="1"/>
    <s v="2.85913520201575e-05"/>
    <s v="0.9999713897705078"/>
  </r>
  <r>
    <s v="projet d’arrêté encadrant les tirs de loups : Avis DEFAVORABLE."/>
    <d v="2023-11-29T00:00:00"/>
    <s v="17h18"/>
    <s v="projet d’arrêté encadrant les tirs de loups : Avis DEFAVORABLE., le 29 novembre 2023 à 17h18"/>
    <s v="projet d’arrêté encadrant les tirs de loups : Avis DEFAVORABLE.. La chasse au loup est ouverte en France, via des « tirs de prélèvement » !! On ne sait toujours pas l’impact de l’abattage du loup sur les dégâts et attaques des brebis ! L’effarouchement non létal n’est toujours pas une exigence préalable au tir, même s’agissant des troupeaux considérés comme non protégeables ; Autoriser des « tirs de défense » en l’absence d’attaque, mais aussi en l’absence de protection est une hérésie ! Maintenant, NOMBRE tireurs tueurs de loup pourront se côtoyer pour les « tirs de défense » En cas d’abattage d’un loup , l’ autorisation de tirs de défense, simple ou renforcée, ne sera pas suspendue &gt; quelle honte ! Enfin, les chiffres des « dégâts » imputés au loup sont encore basés sur une escroquerie intellectuelle. Le projet affirme ainsi « … NOMBRE animaux domestiques indemnisés ou en cours d’indemnisation en NOMBRE » ; laissant croire que ces chiffres sont le résultat des SEULES attaques du loup, ce qui est parfaitement faut ! La Cour de Comptes a d’ailleurs critiqué cette comptabilisation. La qualification des auteurs d’attaques « Loup NON Exclu » devrait être abandonnée. Il suffirait de compter SEPAREMENT les attaques pour lesquelles la responsabilité du loup est avérée de CELLES pour lesquelles sa responsabilité n’est PAS avérée.. ( l’indemnisation des éleveurs pourrait être ensuite faite en y incluant éventuellement toutes les attaques, mais en toute connaissance de cause. ) Les avis et alertes précédentes du CNPN sont totalement ignorés. Et enfin nombreux éleveurs comme ceux de l’Institut de l’Elevage (IDELE ) affirment ET mettent en œuvre les protections nécessaires (et financées par l’ Etat ) de leur troupeaux et réussissent à cohabiter avec les prédateurs naturels : pourquoi ne PAS leur demander leurs avis et méthodes ? Christian Perrenot pour le Collectif Sauvage !"/>
    <s v="projet d’arrêté encadrant les tirs de loups : Avis DÉFAVORABLE.. La chasse au loup est ouverte en France, via des « tirs de prélèvement » !! On ne sait toujours pas l’impact de l’abattage du loup sur les dégâts et attaques des brebis ! L’effarouchement non létal n’est toujours pas une exigence préalable au tir, même s’agissant des troupeaux considérés comme non protégeable ; Autoriser des « tirs de défense » en l’absence d’attaque, mais aussi en l’absence de protection est une hérésie ! Maintenant, NOMBRE tireurs tueurs de loup pourront se côtoyer pour les « tirs de défense » En cas d’abattage d’un loup , l’ autorisation de tirs de défense, simple ou renforcée, ne sera pas suspendue e quelle honte ! Enfin, les chiffres des « dégâts » imputés au loup sont encore basés sur une escroquerie intellectuelle. Le projet affirme ainsi « … NOMBRE animaux domestiques indemnisés ou en cours d’indemnisation en NOMBRE » ; laissant croire que ces chiffres sont le résultat des SEULES attaques du loup, ce qui est parfaitement faut ! La Cour de Comptes a d’ailleurs critiqué cette comptabilisation. La qualification des auteurs d’attaques « Loup NON Exclu » devrait être abandonnée. Il suffirait de compter se parement les attaques pour lesquelles la responsabilité du loup est avérée de CELLES pour lesquelles sa responsabilité n’est PAS avérée.. ( l’indemnisation des éleveurs pourrait être ensuite faite en y incluant éventuellement toutes les attaques, mais en toute connaissance de cause. ) Les avis et alertes précédentes du CNPN sont totalement ignorés. Et enfin nombreux éleveurs comme ceux de l’Institut de l’Levage (IDOLE ) affirment ET mettent en œuvre les protections nécessaires (et financées par l’ État ) de leur troupeaux et réussissent à cohabiter avec les prédateurs naturels : pourquoi ne PAS leur demander leurs avis et méthodes ? Christian Percnoptère pour le Collectif Sauvage !"/>
    <s v="projet arrêté encadrant tir loup avis défavorable chasse loup tir prélèvement impact abattage loup dégât attaquer brebis effarouchement non létal exigence tir agissant troupeau considérer non protégeable autoriser tir défense absence attaquer absence protection hérésie nombre tireur tueur loup pouvoir côtoyer pour tir défense cas abattage loup l autorisation tir défense simple renforcer suspendre e honte chiffre dégât imputer loup baser escroquerie intellectuel projet affirmer nombre animal domestique indemniser cours indemnisation nombre laisser croire chiffre résultat attaquer loup parfaitement falloir cour compte ailleurs critiquer comptabilisation qualification auteur attaquer loup non exclure devoir abandonner suffire compter parement attaquer pour responsabilité loup avérer pour responsabilité avérer indemnisation éleveur ensuite fait inclure éventuellement attaquer connaissance cause avis alerte précédent cnpn totalement ignorer éleveur institut levage idole affirmer mettre œuvre protection nécessaire financer l état troupeau réussir cohabiter prédateur naturel demander avis méthode christian percnoptère pour collectif sauvage"/>
    <x v="1"/>
    <s v="0.00011527054448379204"/>
    <s v="0.9998847246170044"/>
  </r>
  <r>
    <s v="Avis défavorable "/>
    <d v="2023-11-29T00:00:00"/>
    <s v="17h18"/>
    <s v="Avis défavorable , le 29 novembre 2023 à 17h18"/>
    <s v="Avis défavorable . Bonjour , Dans la nature le loup à toute sa place ,son rôle est de notamment réguler des espèces (comme par exemple les sangliers ) qui prospèrent et causent des dégâts importants dans les cultures. De plus ,le loup fait partie de notre patrimoine historique , des citoyens dans d’autres pays qui ont toujours vécu à coté de cet animal arrivent très bien à vivre avec harmonie avec celui ci ? Il est possible de faire de même en france !"/>
    <s v="Avis défavorable . Bonjour , Dans la nature le loup à toute sa place ,son rôle est de notamment réguler des espèces (comme par exemple les sangliers ) qui prospèrent et causent des dégâts importants dans les cultures. De plus ,le loup fait partie de notre patrimoine historique , des citoyens dans d’autres pays qui ont toujours vécu à coté de cet animal arrivent très bien à vivre avec harmonie avec celui ci ? Il est possible de faire de même en france !"/>
    <s v="avis défavorable bonjour nature loup place rôle réguler espèce exemple sanglier prospérer causer dégât important culture loup partie patrimoine historique citoyen pays vécu coté animal arriver bien vivre harmonie faire"/>
    <x v="1"/>
    <s v="0.006817449815571308"/>
    <s v="0.9931825995445251"/>
  </r>
  <r>
    <s v="Favorable à la présence des loups"/>
    <d v="2023-11-29T00:00:00"/>
    <s v="10h23"/>
    <s v="Favorable à la présence des loups, le 29 novembre 2023 à 10h23"/>
    <s v="Favorable à la présence des loups. Il est urgent de prendre des décisions auprès d’experts avec des points de vue contradictoires et de prendre des décisions négociées et non pas sur une vision unilatérale. Je souhaite que les responsables politiques et les décideurs des administrations prennent conscience de la complexité du monde dans lequel nous sommes et vers lequel nous allons. Le très beau projet de création d’une Forêt Primaire en Europe initiée par le botaniste Francis Hallé est un exemple de négociation, de dialogue avec tous les acteurs qui prend en compte les réalités complexes et globales. &quot;Le battement d’aile d’un papillon peut-il déclencher une tornade à l’autre bout du monde ? &quot;."/>
    <s v="Favorable à la présence des loups. Il est urgent de prendre des décisions auprès d’experts avec des points de vue contradictoires et de prendre des décisions négociées et non pas sur une vision unilatérale. Je souhaite que les responsables politiques et les décideurs des administrations prennent conscience de la complexité du monde dans lequel nous sommes et vers lequel nous allons. Le très beau projet de création d’une Forêt Primaire en Europe initiée par le botaniste Francis Halle est un exemple de négociation, de dialogue avec tous les acteurs qui prend en compte les réalités complexes et globales. &quot;Le battement d’aile d’un papillon peutil déclencher une tornade à l’autre bout du monde ? &quot;."/>
    <s v="favorable présence loup urgent prendre décision auprès expert point vue contradictoire prendre décision négocier non vision unilatéral souhaiter responsable politique décideur administration prendre conscience complexité monde sommes beau projet création forêt primaire europe initier botaniste francis halle exemple négociation dialogue acteur prendre compte réalité complexé global battement aile papillon peutil déclencher tornade bout monde"/>
    <x v="1"/>
    <s v="0.03881765902042389"/>
    <s v="0.9611822962760925"/>
  </r>
  <r>
    <s v="AVIS DEFAVORABLE"/>
    <d v="2023-11-29T00:00:00"/>
    <s v="12h09"/>
    <s v="AVIS DEFAVORABLE, le 29 novembre 2023 à 12h09"/>
    <s v="AVIS DEFAVORABLE. Je m’engage aux côtés de la LPO pour demander l’abandon du nouveau Plan National d’Action (PNA ) sur le loup et les activités d’élevage, ainsi qu’un arrêté visant à simplifier les conditions de destruction de cette espèce protégée, mis en consultation par le ministère de la transition écologique. - Le PNA précédent ( NOMBRE - NOMBRE ) n’a pas été évalué pour servir de base au nouveau PNA ; - Les avis d’éminents scientifiques n’ont pas été pris en compte ; - Les travaux du Groupe National Loup non plus ; - Aucun respect de textes essentiels dans le domaine de la protection de la faune sauvage (Convention de Berne NOMBRE et Directive Habitats NOMBRE )."/>
    <s v="AVIS DÉFAVORABLE. Je m’engage aux côtés de la LPO pour demander l’abandon du nouveau Plan National d’Action (PNA ) sur le loup et les activités d’élevage, ainsi qu’un arrêté visant à simplifier les conditions de destruction de cette espèce protégée, mis en consultation par le ministère de la transition écologique. - Le PNA précédent ( NOMBRE - NOMBRE ) n’a pas été évalué pour servir de base au nouveau PNA ; - Les avis d’éminents scientifiques n’ont pas été pris en compte ; - Les travaux du Groupe National Loup non plus ; - Aucun respect de textes essentiels dans le domaine de la protection de la faune sauvage (Convention de Berne NOMBRE et Directive Habitats NOMBRE )."/>
    <s v="avis défavorable engager côté lpo pour demander abandon plan national action pna loup activité élevage arrêté viser simplifier condition destruction espèce protéger mis consultation ministère transition écologique pna précédent nombre nombre été évaluer pour servir base pna avis éminent scientifique été pris compte travail groupe national loup non aucun respect texte essentiel domaine protection faune sauvage convention berne nombre directive habitat nombre"/>
    <x v="1"/>
    <s v="7.916634785942733e-05"/>
    <s v="0.9999208450317383"/>
  </r>
  <r>
    <s v="Non au Projet d’arrêté fixant les conditions et limites dans lesquelles des dérogations aux interdictions de destructions peuvent être accordées par les préfets concernant le loup…"/>
    <d v="2023-11-29T00:00:00"/>
    <s v="17h27"/>
    <s v="Non au Projet d’arrêté fixant les conditions et limites dans lesquelles des dérogations aux interdictions de destructions peuvent être accordées par les préfets concernant le loup…, le 29 novembre 2023 à 17h27"/>
    <s v="Non au Projet d’arrêté fixant les conditions et limites dans lesquelles des dérogations aux interdictions de destructions peuvent être accordées par les préfets concernant le loup…. Comme pour le &quot;Projet de Plan national d’actions contre le loup&quot;, je suis contre : Pas d’action contre le loup et pas de dérogations possibles. Ce qui est intéressant c’est de savoir que dans d’autres pays européens la cohabitation se passe bien sans que l’Homme n’intervienne. Et ce plan de tuerie désorganise complètement l’organisation naturelle des loups qui se régulent. Je suggère un plan national d’action contre les chasseurs et les politiciens qui mettent en place cette politique parce qu’ils ont des intérêts dans et avec les loobies. Pour ceux qui, innocemment, pensent que ce plan est fait dans l’intérêt de la nature et du bétail, qu’ils écoutent l’émission diffusée, la semaine dernière (samedi NOMBRE novembre NOMBRE ), sur France Inter : &quot;Les étonnantes subventions versées aux chasseurs pour préserver la biodiversité&quot;, dans &quot;Secret d’Infos&quot; et ils comprendront mieux qui est le nuisible entre l’Homme et le Loup… ! Il faut avoir le courage de le dire : les nuisibles, ce ne sont pas les loups mais l’Homme qui, par ses actions, déséquilibre la nature. Et, justement, c’est un plan, contre certains (chasseurs, l’éleveurs intensifs, gros agriculteurs ) qu’il faudrait mettre en place. C’est-à-dire, leur supprimer toutes les aides (dont celles de l’Europe, comme de nos Ministères au travers des votes de certains politiques ), et les donner à ceux qui font un élevage, une agriculture raisonnée, qui aiment leur bétail, qui sauvent des animaux sauvages, etc…"/>
    <s v="Non au Projet d’arrêté fixant les conditions et limites dans lesquelles des dérogations aux interdictions de destructions peuvent être accordées par les préfets concernant le loup…. Comme pour le &quot;Projet de Plan national d’actions contre le loup&quot;, je suis contre : Pas d’action contre le loup et pas de dérogations possibles. Ce qui est intéressant c’est de savoir que dans d’autres pays européens la cohabitation se passe bien sans que l’Homme n’intervienne. Et ce plan de tuerie désorganise complètement l’organisation naturelle des loups qui se régulent. Je suggère un plan national d’action contre les chasseurs et les politiciens qui mettent en place cette politique parce qu’ils ont des intérêts dans et avec les lobbies. Pour ceux qui, innocemment, pensent que ce plan est fait dans l’intérêt de la nature et du bétail, qu’ils écoutent l’émission diffusée, la semaine dernière (samedi NOMBRE novembre NOMBRE ), sur France Inter : &quot;Les étonnantes subventions versées aux chasseurs pour préserver la biodiversité&quot;, dans &quot;Secret d’Infos&quot; et ils comprendront mieux qui est le nuisible entre l’Homme et le Loup… ! Il faut avoir le courage de le dire : les nuisibles, ce ne sont pas les loups mais l’Homme qui, par ses actions, déséquilibre la nature. Et, justement, c’est un plan, contre certains (chasseurs, l’éleveurs intensifs, gros agriculteurs ) qu’il faudrait mettre en place. C’est-à-dire, leur supprimer toutes les aides (dont celles de l’Europe, comme de nos Ministères au travers des votes de certains politiques ), et les donner à ceux qui font un élevage, une agriculture raisonnée, qui aiment leur bétail, qui sauvent des animaux sauvages, etc…"/>
    <s v="non projet arrêté fixer condition limite dérogation interdiction destruction accorder préfet loup pour projet plan national action contre loup contre action contre loup dérogation intéressant savoir pays européen cohabitation passe bien homme intervenir plan tuerie désorganiser complètement organisation naturel loup réguler suggérer plan national action contre chasseur politicien mettre place politique intérêt lobbies pour innocemment penser plan intérêt nature bétail écouter émission diffuser semaine dernier samedi nombre novembre nombre inter étonnant subvention verser chasseur pour préserver biodiversité secret info comprendre mieux nuisible homme loup falloir courage nuisible loup homme action déséquilibre nature justement plan contre chasseur éleveur intensif gros agriculteur falloir mettre place supprimer aider europe ministère travers vote politique donner élevage agriculture raisonner aimer bétail sauver animal sauvage"/>
    <x v="1"/>
    <s v="0.21915902197360992"/>
    <s v="0.780841052532196"/>
  </r>
  <r>
    <s v="Non au projet d’arrêté"/>
    <d v="2023-11-29T00:00:00"/>
    <s v="17h29"/>
    <s v="Non au projet d’arrêté, le 29 novembre 2023 à 17h29"/>
    <s v="Non au projet d’arrêté. Cessons de voir le loup comme un ennemi à éliminer. Il a réussi à reconquérir sa place malgré les obstacles, apprenons à vivre avec lui."/>
    <s v="Non au projet d’arrêté. Cessons de voir le loup comme un ennemi à éliminer. Il a réussi à reconquérir sa place malgré les obstacles, apprenons à vivre avec lui."/>
    <s v="non projet arrêté cesser voir loup ennemi éliminer réussir reconquérir place obstacle apprendre vivre"/>
    <x v="1"/>
    <s v="0.0005274563445709646"/>
    <s v="0.9994725584983826"/>
  </r>
  <r>
    <s v="Défavorable"/>
    <d v="2023-11-29T00:00:00"/>
    <s v="17h31"/>
    <s v="Défavorable, le 29 novembre 2023 à 17h31"/>
    <s v="Défavorable. La cohabitation apaisée entre l’homme et le reste du vivant est un des ingrédients de notre survie, en tant qu’espèce et en tant que milieu. Nous manquons cruellement de recul sur le rétablissement des populations de loups et sur leur effet sur la préservation de la biodiversité. Il est du devoir de l’État de protéger à la fois les espèces en danger et les communautés humaines impactées par leur développement : l’accompagnement de pratiques culturales et pastorales doit se faire par la formation, l’équipement, la compensation des pertes. Et l’argent nécessaire doit être pris dans les secteurs qui contribuent le plus à l’extinction de cette indispensable diversité : l’agriculture industrielle, l’industrie tout court, et les milieux urbains. Les agriculteurs traditionnels, qui contribuent à la préservation des milieux comme des espèces, devraient être payés et compensés à la hauteur des services écosystèmiques qu’ils nous procurent. En conséquence, je considère que tout régime dérogatoire aux plans de protection en cours, tant qu’ils n’ont pas été finement évalués dans la durée, n’ont pas de raisons d’être. Par contre, un travail fin, avec les parties prenantes, des modalités de poursuite et d’amélioration de ces plans de protection doit bien évidemment être engagé : il faut pour cela donner des moyens à hauteur des ambitions…"/>
    <s v="Défavorable. La cohabitation apaisée entre l’homme et le reste du vivant est un des ingrédients de notre survie, en tant qu’espèce et en tant que milieu. Nous manquons cruellement de recul sur le rétablissement des populations de loups et sur leur effet sur la préservation de la biodiversité. Il est du devoir de l’État de protéger à la fois les espèces en danger et les communautés humaines impactées par leur développement : l’accompagnement de pratiques culturales et pastorales doit se faire par la formation, l’équipement, la compensation des pertes. Et l’argent nécessaire doit être pris dans les secteurs qui contribuent le plus à l’extinction de cette indispensable diversité : l’agriculture industrielle, l’industrie tout court, et les milieux urbains. Les agriculteurs traditionnels, qui contribuent à la préservation des milieux comme des espèces, devraient être payés et compensés à la hauteur des services écosystémiques qu’ils nous procurent. En conséquence, je considère que tout régime dérogatoire aux plans de protection en cours, tant qu’ils n’ont pas été finement évalués dans la durée, n’ont pas de raisons d’être. Par contre, un travail fin, avec les parties prenantes, des modalités de poursuite et d’amélioration de ces plans de protection doit bien évidemment être engagé : il faut pour cela donner des moyens à hauteur des ambitions…"/>
    <s v="défavorable cohabitation apaiser homme vivant ingrédient survie espèce milieu manquer cruellement recul rétablissement population loup préservation biodiversité devoir état protéger fois espèce danger communauté humain impactées développement accompagnement pratique culturales pastoral faire formation équipement compensation perte argent nécessaire pris secteur contribuer extinction indispensable diversité agriculture industriel industrie court milieu urbain agriculteur traditionnel contribuer préservation milieu espèce devoir payer compenser hauteur service écosystémiques procurer conséquence considérer régime dérogatoire plan protection cours été finement évaluer durée raison contre travail fin partie prenant modalité poursuite amélioration plan protection bien évidemment engagé falloir pour donner moyen hauteur ambition"/>
    <x v="1"/>
    <s v="0.0003002010635100305"/>
    <s v="0.9996998310089111"/>
  </r>
  <r>
    <s v="Protéger les espèces"/>
    <d v="2023-11-29T00:00:00"/>
    <s v="10h32"/>
    <s v="Protéger les espèces, le 29 novembre 2023 à 10h32"/>
    <s v="Protéger les espèces. Le loup est un prédateur nécessaire à l’équilibre des milieux naturels ; à force d’annihiler les prédateurs, on a bouleversé les équilibres avec les conséquences qu’on peut lire partout."/>
    <s v="Protéger les espèces. Le loup est un prédateur nécessaire à l’équilibre des milieux naturels ; à force d’annihiler les prédateurs, on a bouleversé les équilibres avec les conséquences qu’on peut lire partout."/>
    <s v="protéger espèce loup prédateur nécessaire équilibre milieu naturel forcer annihiler prédateur bouleverser équilibre conséquence lire partout"/>
    <x v="1"/>
    <s v="0.0001157638180302456"/>
    <s v="0.9998842477798462"/>
  </r>
  <r>
    <s v="Avis défavorable au Plan National d’Action (PNA) 2018-2023 "/>
    <d v="2023-11-29T00:00:00"/>
    <s v="10h31"/>
    <s v="Avis défavorable au Plan National d’Action (PNA) 2018-2023 , le 29 novembre 2023 à 10h31"/>
    <s v="Avis défavorable au Plan National d’Action (PNA ) NOMBRE - NOMBRE . Le Plan National d’Action (PNA ) NOMBRE - NOMBRE pour la protection du loup en France a été critiqué pour son manque d’évaluation de l’efficacité et de la pertinence des actions menées, en particulier concernant la protection des troupeaux et l’efficacité des tirs létaux. Le plan actuel est jugé déséquilibré, se concentrant uniquement sur les impacts négatifs du loup sans reconnaître ses bénéfices écologiques, tout en présentant l’élevage de manière exclusivement positive. Nous réclamons l’abandon de ce projet."/>
    <s v="Avis défavorable au Plan National d’Action (PNA ) NOMBRE - NOMBRE . Le Plan National d’Action (PNA ) NOMBRE - NOMBRE pour la protection du loup en France a été critiqué pour son manque d’évaluation de l’efficacité et de la pertinence des actions menées, en particulier concernant la protection des troupeaux et l’efficacité des tirs létaux. Le plan actuel est jugé déséquilibré, se concentrant uniquement sur les impacts négatifs du loup sans reconnaître ses bénéfices écologiques, tout en présentant l’élevage de manière exclusivement positive. Nous réclamons l’abandon de ce projet."/>
    <s v="avis défavorable plan national action pna nombre nombre plan national action pna nombre nombre pour protection loup été critiquer pour manque évaluation efficacité pertinence action mener particulier protection troupeau efficacité tir létal plan actuel juger déséquilibré concentrer uniquement impact négatif loup reconnaître bénéfice écologique présenter élevage manière exclusivement positif réclamer abandon projet"/>
    <x v="1"/>
    <s v="0.0005075898952782154"/>
    <s v="0.9994924068450928"/>
  </r>
  <r>
    <s v="AVIS DEFAVORABLE"/>
    <d v="2023-11-29T00:00:00"/>
    <s v="10h31"/>
    <s v="AVIS DEFAVORABLE, le 29 novembre 2023 à 10h31"/>
    <s v="AVIS DEFAVORABLE. Bonjour, je suis totalement défavorable à ce projet qui n’est autre qu’un plan de chasse au loups déguisé. Sous couvert de protéger les troupeaux on va facilité l’abattage des loups sans aucun discernement ou encadrement. Peut-être pourrions nous aider (obliger ) les éleveurs a appliquer des mesures préventives au lieu de favoriser la destruction d’une espèces qui a toute sa place dans notre environnement."/>
    <s v="AVIS DÉFAVORABLE. Bonjour, je suis totalement défavorable à ce projet qui n’est autre qu’un plan de chasse au loups déguisé. Sous couvert de protéger les troupeaux on va facilité l’abattage des loups sans aucun discernement ou encadrement. Peut-être pourrions nous aider (obliger ) les éleveurs a appliquer des mesures préventives au lieu de favoriser la destruction d’une espèces qui a toute sa place dans notre environnement."/>
    <s v="avis défavorable bonjour totalement défavorable projet plan chasse loup déguisé couvert protéger troupeau facilité abattage loup aucun discernement encadrement pouvoir aider obliger éleveur appliquer mesure préventif lieu favoriser destruction espèce place environnement"/>
    <x v="1"/>
    <s v="3.522831093505374e-06"/>
    <s v="0.9999964237213135"/>
  </r>
  <r>
    <s v="Où est l’analyse du plan précédent"/>
    <d v="2023-11-29T00:00:00"/>
    <s v="10h31"/>
    <s v="Où est l’analyse du plan précédent, le 29 novembre 2023 à 10h31"/>
    <s v="Où est l’analyse du plan précédent. Le plan NOMBRE - NOMBRE prévoyait l’utilisation de mesure létale lorsque d’autre mesure ont échouées. Qu’en-t-il de l’analyse de l’efficacité des-dites mesures ? A-t-on la preuve qu’elles aient systématiquement été utilisée correctement avant de sortir le fusil ? Sans cette étude, je suis bien sûr très défavorable à cet arrêté qui semble résulté d’un travail bâclé ou bien sous-influence."/>
    <s v="Où est l’analyse du plan précédent. Le plan NOMBRE - NOMBRE prévoyait l’utilisation de mesure létale lorsque d’autre mesure ont échouées. Qu’en-il de l’analyse de l’efficacité des-dites mesures ? A-on la preuve qu’elles aient systématiquement été utilisée correctement avant de sortir le fusil ? Sans cette étude, je suis bien sûr très défavorable à cet arrêté qui semble résulté d’un travail bâclé ou bien sous-influence."/>
    <s v="analyse plan précédent plan nombre nombre prévoir utilisation mesure létal mesure échouer -il analyse efficacité des-dites mesure -on preuve avoir systématiquement été utiliser correctement sortir fusil étude bien sûr défavorable arrêté résulter travail bâcler bien sous-influence"/>
    <x v="1"/>
    <s v="9.385403973283246e-05"/>
    <s v="0.9999061822891235"/>
  </r>
  <r>
    <s v="Bienvenu aux loups"/>
    <d v="2023-11-29T00:00:00"/>
    <s v="10h31"/>
    <s v="Bienvenu aux loups, le 29 novembre 2023 à 10h31"/>
    <s v="Bienvenu aux loups. La régulation d’une espèce sauvage ne se pratique pas avec des fusils, le loup comme la plus part des prédateurs se régule lui même dans les milieux naturels. Quand on fait de l’élevage de brebis dans les grands espaces naturels, on sait qu’on doit cohabiter avec les prédateurs, des solutions existent pour prévenir les attaques du loup."/>
    <s v="Bienvenu aux loups. La régulation d’une espèce sauvage ne se pratique pas avec des fusils, le loup comme la plus part des prédateurs se régule lui même dans les milieux naturels. Quand on fait de l’élevage de brebis dans les grands espaces naturels, on sait qu’on doit cohabiter avec les prédateurs, des solutions existent pour prévenir les attaques du loup."/>
    <s v="bienvenu loup régulation espèce sauvage pratique fusil loup part prédateur régule milieu naturel élevage brebis grand espace naturel cohabiter prédateur solution exister pour prévenir attaquer loup"/>
    <x v="1"/>
    <s v="0.002701377961784601"/>
    <s v="0.9972986578941345"/>
  </r>
  <r>
    <s v="Non au PNA loup"/>
    <d v="2023-11-29T00:00:00"/>
    <s v="17h33"/>
    <s v="Non au PNA loup, le 29 novembre 2023 à 17h33"/>
    <s v="Non au PNA loup. Le loup est une espèce protégée au niveau européen par la convention de Berne. Avis défavorable du CNPN à propos du bilan du Plan National Loups NOMBRE - NOMBRE rendu en juillet NOMBRE car arbitraire. Ce PNL ne tient pas compte des éléments scientifiques apportés par les spécialistes non plus. Le loup, comme tous les grands prédateurs, est nécessaire à l’équilibre de la biodiversité. Tuer des loups est contre-productif, désorganisation des meutes, dispersion et conséquences… mais ça fait plaisir aux chasseurs. Ce PNL est un signal négatif de la place que la France accorde aux grands prédateurs au moment de l’adoption de la nouvelle stratégie pour la biodiversité !"/>
    <s v="Non au PNA loup. Le loup est une espèce protégée au niveau européen par la convention de Berne. Avis défavorable du CNPN à propos du bilan du Plan National Loups NOMBRE - NOMBRE rendu en juillet NOMBRE car arbitraire. Ce PNL ne tient pas compte des éléments scientifiques apportés par les spécialistes non plus. Le loup, comme tous les grands prédateurs, est nécessaire à l’équilibre de la biodiversité. Tuer des loups est contre-productif, désorganisation des meutes, dispersion et conséquences… mais ça fait plaisir aux chasseurs. Ce PNL est un signal négatif de la place que la France accorde aux grands prédateurs au moment de l’adoption de la nouvelle stratégie pour la biodiversité !"/>
    <s v="non pna loup loup espèce protéger niveau européen convention berne avis défavorable cnpn propos bilan plan national loup nombre nombre rendu juillet nombre arbitraire pnl tenir compte élément scientifique apporter spécialiste non loup grand prédateur nécessaire équilibre biodiversité tuer loup contre-productif désorganisation meute dispersion conséquence plaisir chasseur pnl signal négatif place accorder grand prédateurs moment adoption nouveau stratégie pour biodiversité"/>
    <x v="1"/>
    <s v="1.280913784285076e-05"/>
    <s v="0.9999872446060181"/>
  </r>
  <r>
    <s v="Je m’oppose à cet arrêté "/>
    <d v="2023-11-29T00:00:00"/>
    <s v="10h29"/>
    <s v="Je m’oppose à cet arrêté , le 29 novembre 2023 à 10h29"/>
    <s v="Je m’oppose à cet arrêté . Cet arrêté ne tient compte que des impacts négatifs de la présence du loup sur l’élevage et non des bénéfices écologiques qu’elle apporte. A l’inverse, l’élevage est présenté uniquement sous un angle positif, sans tenir compte des problèmes qu’il peut engendrer. On sait que la présence d’un grand prédateur est bénéfique pour la bio diversité. Pensez à l’expérience du parc Yellowstone aux États Unis. Pensez à vos enfants et arrêtez de détruire systématiquement la biodiversité ! Je m’oppose fermement à ce plan d’abattage des loups. Ces animaux sont indispensables."/>
    <s v="Je m’oppose à cet arrêté . Cet arrêté ne tient compte que des impacts négatifs de la présence du loup sur l’élevage et non des bénéfices écologiques qu’elle apporte. A l’inverse, l’élevage est présenté uniquement sous un angle positif, sans tenir compte des problèmes qu’il peut engendrer. On sait que la présence d’un grand prédateur est bénéfique pour la bio diversité. Pensez à l’expérience du parc Yellowstone aux États Unis. Pensez à vos enfants et arrêtez de détruire systématiquement la biodiversité ! Je m’oppose fermement à ce plan d’abattage des loups. Ces animaux sont indispensables."/>
    <s v="opposer arrêté arrêté tenir compte impact négatif présence loup élevage non bénéfice écologique apporter inverse élevage présenter uniquement angle positif compte problème engendrer présence grand prédateur bénéfique pour bio diversité penser expérience parc yellowstone état unir penser enfant arrêter détruire systématiquement biodiversité opposer fermement plan abattage loup animal indispensable"/>
    <x v="1"/>
    <s v="2.3657423753320472e-06"/>
    <s v="0.999997615814209"/>
  </r>
  <r>
    <s v="Pour une négation et un dialogue sur les sujets complexes et globaux  "/>
    <d v="2023-11-29T00:00:00"/>
    <s v="10h28"/>
    <s v="Pour une négation et un dialogue sur les sujets complexes et globaux  , le 29 novembre 2023 à 10h28"/>
    <s v="Pour une négation et un dialogue sur les sujets complexes et globaux . Il est urgent de prendre des décisions auprès d’experts avec des points de vue contradictoires et de prendre des décisions négociées et non pas sur une vision unilatérale. Je souhaite que les responsables politiques et les décideurs des administrations prennent conscience de la complexité du monde dans lequel nous sommes et vers lequel nous allons… Le très beau projet de création d’une Forêt Primaire en Europe initiée par le botaniste Francis Hallé est un exemple de négociation, de dialogue avec tous les acteurs qui prend en compte les réalités complexes et globales. &quot;Le battement d’aile d’un papillon peut déclencher une tornade à l’autre bout du monde?&quot;"/>
    <s v="Pour une négation et un dialogue sur les sujets complexes et globaux . Il est urgent de prendre des décisions auprès d’experts avec des points de vue contradictoires et de prendre des décisions négociées et non pas sur une vision unilatérale. Je souhaite que les responsables politiques et les décideurs des administrations prennent conscience de la complexité du monde dans lequel nous sommes et vers lequel nous allons… Le très beau projet de création d’une Forêt Primaire en Europe initiée par le botaniste Francis Halle est un exemple de négociation, de dialogue avec tous les acteurs qui prend en compte les réalités complexes et globales. &quot;Le battement d’aile d’un papillon peut déclencher une tornade à l’autre bout du monde?&quot;"/>
    <s v="pour négation dialogue sujet complexé global urgent prendre décision auprès expert point vue contradictoire prendre décision négocier non vision unilatéral souhaiter responsable politique décideur administration prendre conscience complexité monde sommes beau projet création forêt primaire europe initier botaniste francis halle exemple négociation dialogue acteur prendre compte réalité complexé global battement aile papillon déclencher tornade bout monde"/>
    <x v="1"/>
    <s v="3.98719021177385e-05"/>
    <s v="0.99996018409729"/>
  </r>
  <r>
    <s v="Laisser vivre"/>
    <d v="2023-11-29T00:00:00"/>
    <s v="10h27"/>
    <s v="Laisser vivre, le 29 novembre 2023 à 10h27"/>
    <s v="Laisser vivre. Votre projet de loi est inepte, sans fondements scientifiques, dépourvu de toute humanité, votre perception du vivant, de la biodiversité, de la nature repose sur des conceptions qui date du NOMBRE ème siècle. Votre mépris du vivant, ramène notre pays dans l’âge sombre de l’ignorance et des croyances médiévales. Si votre projet de loi est acté, nous serons le seul pays européen à rester dans l’ombre, à poursuivre et à détruire la vie. C’est d’autant plus grave que nous traversons des périodes où c’est tout le contraire qu’il faut faire. Encore une fois vous cédez aux différents lobbys de la chasse et du monde agricole, de la FNSEA. Vous privilégiez ce petit pourcentage de la population, au détriment de l’ensemble du peuple. Vous allez à l’encontre de toutes les études scientifiques, vous êtes enfermés dans une posture négationniste du vivant, pour des intérêts purement et bassement électoraux. C’est pathétique. Le courage, le vrais, serait d’arrêter maintenant tout cela et de retrouver le chemin de la raison, celui qui ramène vers la pensée et construits des futurs lumineux et permet de vivre en harmonie avec le vivant, avec l’autre… En somme d’être en vie. Mais l’êtes vous encore?"/>
    <s v="Laisser vivre. Votre projet de loi est inepte, sans fondements scientifiques, dépourvu de toute humanité, votre perception du vivant, de la biodiversité, de la nature repose sur des conceptions qui date du NOMBRE aime siècle. Votre mépris du vivant, ramène notre pays dans l’âge sombre de l’ignorance et des croyances médiévales. Si votre projet de loi est acté, nous serons le seul pays européen à rester dans l’ombre, à poursuivre et à détruire la vie. C’est d’autant plus grave que nous traversons des périodes où c’est tout le contraire qu’il faut faire. Encore une fois vous cédez aux différents lobbys de la chasse et du monde agricole, de la FNSEA. Vous privilégiez ce petit pourcentage de la population, au détriment de l’ensemble du peuple. Vous allez à l’encontre de toutes les études scientifiques, vous êtes enfermés dans une posture négationniste du vivant, pour des intérêts purement et bassement électoraux. C’est pathétique. Le courage, le vrais, serait d’arrêter maintenant tout cela et de retrouver le chemin de la raison, celui qui ramène vers la pensée et construits des futurs lumineux et permet de vivre en harmonie avec le vivant, avec l’autre… En somme d’être en vie. Mais l’êtes vous encore?"/>
    <s v="vivre projet loi inepte fondement scientifique dépourvu humanité perception vivant biodiversité nature repose conception date nombre aimer siècle mépris vivant ramener pays âge sombre ignorance croyance médiéval projet loi acté être pays européen rester ombre poursuivre détruire vie autant grave traverser période contraire falloir faire fois céder lobby chasse monde agricole fnsea privilégier petit pourcentage population détriment ensemble peuple aller encontre étude scientifique être enfermer posture négationniste vivant pour intérêt purement bassement électoral pathétique courage vrai arrêter retrouver chemin raison ramener penser construire futur lumineux vivre harmonie vivant sommer vie être"/>
    <x v="1"/>
    <s v="3.259373261244036e-05"/>
    <s v="0.9999674558639526"/>
  </r>
  <r>
    <s v=" !"/>
    <d v="2023-11-29T00:00:00"/>
    <s v="10h27"/>
    <s v="Non au plan anti loups _x000d__x000a_ !, le 29 novembre 2023 à 10h27"/>
    <s v="!. Dans ce plan, on ne présente le loup que sous un aspect négatif, sans parler des bénéfices écologiques qu’il apporte. L’élevage doit être préservé bien-sûr mais il présente également des problèmes. A lire : https: _URL_ usa blog-voyage-usa la-reintroduction-de- NOMBRE -loups-a-yellowstone-change-l-ecosysteme la-reintroduction-de- NOMBRE -loups-a-yellowstone-change-l-ecosysteme.php Il faut revoir ce projet dans un esprit de meilleure cohabitation tenant en compte les avis scientifiques et les travaux du Groupe National Loup. Merci de prendre en compte ce que la biodiversité apporte à l’équilibre des écosystèmes naturels !"/>
    <s v="!. Dans ce plan, on ne présente le loup que sous un aspect négatif, sans parler des bénéfices écologiques qu’il apporte. L’élevage doit être préservé bien-sûr mais il présente également des problèmes. A lire : https: _URL_ usa blog-voyage-usa la-réintroduction-de NOMBRE loups-a-Yellowstone-change-l-écosystème la-réintroduction-de NOMBRE loups-a-Yellowstone-change-l-photosystème Il faut revoir ce projet dans un esprit de meilleure cohabitation tenant en compte les avis scientifiques et les travaux du Groupe National Loup. Merci de prendre en compte ce que la biodiversité apporte à l’équilibre des écosystèmes naturels !"/>
    <s v="plan présente loup aspect négatif bénéfice écologique apporter élevage préserver bien-sûr présente problème lire https url user blog voyage user réintroduction nombre loup yellowstone change l écosystème réintroduction nombre loup yellowstone change l photosystème falloir revoir projet esprit meilleur cohabitation compte avis scientifique travail groupe national loup prendre compte biodiversité apporter équilibre écosystème naturel"/>
    <x v="1"/>
    <s v="0.0005594700924120843"/>
    <s v="0.9994404911994934"/>
  </r>
  <r>
    <s v="Défavorable au projet"/>
    <d v="2023-11-29T00:00:00"/>
    <s v="10h26"/>
    <s v="Défavorable au projet, le 29 novembre 2023 à 10h26"/>
    <s v="Défavorable au projet. Le loup est un élément essentiel pour la biodiversité. Il a été prouvé comme dans l’étude faite dans le parc national de l’Isle Royale aux Etats-Unis que le loup a un impact positif sur tout l’ecosystème dans lequel il vit. A l’heure où la biodiversité mondiale s’éffondre, que NOMBRE de la faune mondiale a disparu en une cinquantaine d’années, que le climat se dérègle, que nos forêts commencent à mourir par des étés caniculaires et des sécheresses de plus en plus longues, nous devons d’urgence apprendre à cohabiter avec la faune sauvage comme le loup, pour protéger le vivant en France et en Union Européenne. De plus, les élevages de troupeaux ont des impacts négatifs qui n’ont pas été énoncés dans ce projet. Veuillez prendre en compte l’avis négatif face à ce projet qu’a émis le Conseil National de Protection de la Nature."/>
    <s v="Défavorable au projet. Le loup est un élément essentiel pour la biodiversité. Il a été prouvé comme dans l’étude faite dans le parc national de l’Isles Royale aux États-Unis que le loup a un impact positif sur tout l’écosystème dans lequel il vit. A l’heure où la biodiversité mondiale s’effondre, que NOMBRE de la faune mondiale a disparu en une cinquantaine d’années, que le climat se dérègle, que nos forêts commencent à mourir par des étés caniculaires et des sécheresses de plus en plus longues, nous devons d’urgence apprendre à cohabiter avec la faune sauvage comme le loup, pour protéger le vivant en France et en Union Européenne. De plus, les élevages de troupeaux ont des impacts négatifs qui n’ont pas été énoncés dans ce projet. Veuillez prendre en compte l’avis négatif face à ce projet qu’a émis le Conseil National de Protection de la Nature."/>
    <s v="défavorable projet loup élément essentiel pour biodiversité été prouver étude fait parc national isles royale états-unis loup impact positif écosystème vit heure biodiversité mondial effondrer nombre faune mondial disparu année climat dérégler forêt commencer mourir été caniculaire sécheresse long devoir urgence apprendre cohabiter faune sauvage loup pour protéger vivant union européen élevage troupeau impact négatif été énoncé projet vouloir prendre compte avis négatif face projet émettre conseil national protection nature"/>
    <x v="1"/>
    <s v="0.0005004064296372235"/>
    <s v="0.9994995594024658"/>
  </r>
  <r>
    <s v="Stop aux tirs"/>
    <d v="2023-11-29T00:00:00"/>
    <s v="10h26"/>
    <s v="Stop aux tirs, le 29 novembre 2023 à 10h26"/>
    <s v="Stop aux tirs. Nous vivons une ère où la planète nous rappelle que l’humain est vulnérable, mais que ses actions sont responsables de ce qui arrive. Nous parlons également de biodiversité et de la nécessité de prendre soin de chaque élément… Le loup fait partie intégrante de nos environnements, il y joue un rôle essentiel. La présence de troupeaux sur son territoire restreint ce dernier et par la force des choses subit des prédations. Apprenons à vivre ensemble, réapprenons les gestes de protection (Patous, clôtures, bergers… ). Tuer le loup à l’aveugle démantèle les meutes, et favorise des comportements désordonnés, ceux mêmes que vous dites vouloir combattre. Inspirons-nous des pratiques de nos voisins qui réussissent à sauvegarder et promouvoir la cohabitation des espèces."/>
    <s v="Stop aux tirs. Nous vivons une ère où la planète nous rappelle que l’humain est vulnérable, mais que ses actions sont responsables de ce qui arrive. Nous parlons également de biodiversité et de la nécessité de prendre soin de chaque élément… Le loup fait partie intégrante de nos environnements, il y joue un rôle essentiel. La présence de troupeaux sur son territoire restreint ce dernier et par la force des choses subit des prédations. Apprenons à vivre ensemble, réapprenons les gestes de protection (Patous, clôtures, bergers… ). Tuer le loup à l’aveugle démantèle les meutes, et favorise des comportements désordonnés, ceux mêmes que vous dites vouloir combattre. Inspironsnous des pratiques de nos voisins qui réussissent à sauvegarder et promouvoir la cohabitation des espèces."/>
    <s v="tir vivre ère planète rappeler humain vulnérable action responsable arriver parler biodiversité nécessiter prendre soin élément loup partie intégrant environnement joue rôle essentiel présence troupeau territoire restreindre dernier forcer chose subit prédation apprendre vivre ensemble réapprendre geste protection patous clôturer berger tuer loup aveugle démanteler meute favoriser comportement désordonner dire vouloir combattre inspironsnous pratique voisin réussir sauvegarder promouvoir cohabitation espèce"/>
    <x v="1"/>
    <s v="0.00045865029096603394"/>
    <s v="0.9995414018630981"/>
  </r>
  <r>
    <s v="Avis très défavorable"/>
    <d v="2023-11-29T00:00:00"/>
    <s v="10h25"/>
    <s v="Avis très défavorable, le 29 novembre 2023 à 10h25"/>
    <s v="Avis très défavorable. Je totalement contre ce projet d’arrêté. Il est en contradiction avec le droit communautaire et national, et constitue un non-sens en termes de biologie de la conservation. Il est urgent de changer le regard humain sur la faune sauvage et de réaliser que la biodiversité est indispensable à l’équilibre des écosystèmes naturels. Il est, en effet, nécessaire de redonner de la place aux autres espèces en assumant politiquement la légitimité de leur présence à nos côtés."/>
    <s v="Avis très défavorable. Je totalement contre ce projet d’arrêté. Il est en contradiction avec le droit communautaire et national, et constitue un non-sens en termes de biologie de la conservation. Il est urgent de changer le regard humain sur la faune sauvage et de réaliser que la biodiversité est indispensable à l’équilibre des écosystèmes naturels. Il est, en effet, nécessaire de redonner de la place aux autres espèces en assumant politiquement la légitimité de leur présence à nos côtés."/>
    <s v="avis défavorable totalement contre projet arrêté contradiction droit communautaire national constituer non-sens terme biologie conservation urgent changer regard humain faune sauvage réaliser biodiversité indispensable équilibre écosystème naturel nécessaire redonner place espèce assumer politiquement légitimité présence côté"/>
    <x v="1"/>
    <s v="5.6097644119290635e-05"/>
    <s v="0.9999438524246216"/>
  </r>
  <r>
    <s v="Avis défavorable"/>
    <d v="2023-11-29T00:00:00"/>
    <s v="10h25"/>
    <s v="Avis défavorable, le 29 novembre 2023 à 10h25"/>
    <s v="Avis défavorable. Je me joins aux milliers d’avis défavorables et arguments contre ce projet d’arrêté. Mais bon… cette consultation restera comme d’habitude une illusion de démocratie et une perte de temps car les dirigeants en ont littéralement rien à foutre de ce que l’on exprime ici."/>
    <s v="Avis défavorable. Je me joins aux milliers d’avis défavorables et arguments contre ce projet d’arrêté. Mais bon… cette consultation restera comme d’habitude une illusion de démocratie et une perte de temps car les dirigeants en ont littéralement rien à foutre de ce que l’on exprime ici."/>
    <s v="avis défavorable joindre millier avis défavorable argument contre projet arrêté bon consultation rester habitude illusion démocratie perte temps dirigeant littéralement rien foutre exprimer ici"/>
    <x v="1"/>
    <s v="0.00017453219334129244"/>
    <s v="0.9998255372047424"/>
  </r>
  <r>
    <s v="Avis défavorable"/>
    <d v="2023-11-29T00:00:00"/>
    <s v="17h31"/>
    <s v="Avis défavorable, le 29 novembre 2023 à 17h31"/>
    <s v="Avis défavorable. Bonjour avis défavorable."/>
    <s v="Avis défavorable. Bonjour avis défavorable."/>
    <s v="avis défavorable bonjour avis défavorable"/>
    <x v="1"/>
    <s v="0.0698893666267395"/>
    <s v="0.9301105737686157"/>
  </r>
  <r>
    <s v="Je suis contre ce PNA"/>
    <d v="2023-11-29T00:00:00"/>
    <s v="20h31"/>
    <s v="Je suis contre ce PNA, le 29 novembre 2023 à 20h31"/>
    <s v="Je suis contre ce PNA. Faisons confiance au Conseil National de Protection de la Nature, avis de scientifiques qui connaissent bien la question du loup en France, et qui a donné un avis négatif à ce PNA. D’autres solutions existent qui respectent la vie des loups."/>
    <s v="Je suis contre ce PNA. Faisons confiance au Conseil National de Protection de la Nature, avis de scientifiques qui connaissent bien la question du loup en France, et qui a donné un avis négatif à ce PNA. D’autres solutions existent qui respectent la vie des loups."/>
    <s v="contre pna faire confiance conseil national protection nature avis scientifique connaître bien question loup donné avis négatif pna solution exister respecter vie loup"/>
    <x v="1"/>
    <s v="0.0008038514060899615"/>
    <s v="0.9991961121559143"/>
  </r>
  <r>
    <s v="Avis totalement défavorable"/>
    <d v="2023-11-29T00:00:00"/>
    <s v="11h48"/>
    <s v="Avis totalement défavorable, le 29 novembre 2023 à 11h48"/>
    <s v="Avis totalement défavorable. Je suis contre ce projet de destruction des loups qui est une espèce protégée qui permet un rééquilibrage de l’écosystème. Le dernier PNA n’a pas été évalué scientifiquement et seuls les avis des lobbys de la chasse et de l’élevage sont pris en compte. Seuls les aspects négatifs de la présence des loups sont soulignés et uniquement les aspects positifs de l’élevage."/>
    <s v="Avis totalement défavorable. Je suis contre ce projet de destruction des loups qui est une espèce protégée qui permet un rééquilibrage de l’écosystème. Le dernier PNA n’a pas été évalué scientifiquement et seuls les avis des lobbys de la chasse et de l’élevage sont pris en compte. Seuls les aspects négatifs de la présence des loups sont soulignés et uniquement les aspects positifs de l’élevage."/>
    <s v="avis totalement défavorable contre projet destruction loup espèce protéger rééquilibrage écosystème dernier pna été évaluer scientifiquement avis lobby chasse élevage pris compte aspect négatif présence loup souligner uniquement aspect positif élevage"/>
    <x v="1"/>
    <s v="5.942062671238091e-06"/>
    <s v="0.9999940395355225"/>
  </r>
  <r>
    <s v="Je suis contre ce projet qui est construit à charge du loup"/>
    <d v="2023-11-29T00:00:00"/>
    <s v="20h36"/>
    <s v="Je suis contre ce projet qui est construit à charge du loup, le 29 novembre 2023 à 20h36"/>
    <s v="Je suis contre ce projet qui est construit à charge du loup. L’homme est un loup pour l’homme : il ne pense pas que dès qu’il franchit le seuil de la porte de son habitation, il n’est plus chez lui : il est dans une communauté de vie. A force de détruire, de chasser et de vouloir maîtriser la quantité qu’il lui semble juste d’êtres vivants autour de lui, de gérer ceux qui vivraient très bien sans lui en fait, il montre juste qu’il est un être capricieux, avide de pouvoir sur les êtres plus faibles, qui de plus ne peuvent se faire entendre par la voix. Je suis contre ce projet qui montre, encore une fois, que l’Homme est un despote en son royaume. Le nuisible pour la planète c’est lui pas les animaux !"/>
    <s v="Je suis contre ce projet qui est construit à charge du loup. L’homme est un loup pour l’homme : il ne pense pas que dès qu’il franchit le seuil de la porte de son habitation, il n’est plus chez lui : il est dans une communauté de vie. A force de détruire, de chasser et de vouloir maîtriser la quantité qu’il lui semble juste d’êtres vivants autour de lui, de gérer ceux qui vivraient très bien sans lui en fait, il montre juste qu’il est un être capricieux, avide de pouvoir sur les êtres plus faibles, qui de plus ne peuvent se faire entendre par la voix. Je suis contre ce projet qui montre, encore une fois, que l’Homme est un despote en son royaume. Le nuisible pour la planète c’est lui pas les animaux !"/>
    <s v="contre projet construire charge loup homme loup pour homme franchir seuil porte habitation communauté vie forcer détruire chasser vouloir maîtriser quantité être vivant autour gérer vivre bien montre capricieux avide pouvoir être faible faire entendre voix contre projet montre fois homme despote royaume nuisible pour planète animal"/>
    <x v="1"/>
    <s v="8.178640564437956e-05"/>
    <s v="0.9999182224273682"/>
  </r>
  <r>
    <s v="avis défavorable"/>
    <d v="2023-11-29T00:00:00"/>
    <s v="15h53"/>
    <s v="avis défavorable, le 29 novembre 2023 à 15h53"/>
    <s v="avis défavorabl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Ces projets ne visent absolument pas à favoriser la cohabitation loup activités humaines mais il tend à limiter au maximum sa présence dans son aire de répartition naturelle ce qui est, en mon sens, une abérration totale.Le pastoral est il si positif pour la biodiversité?"/>
    <s v="avis défavorabl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Ces projets ne visent absolument pas à favoriser la cohabitation loup activités humaines mais il tend à limiter au maximum sa présence dans son aire de répartition naturelle ce qui est, en mon sens, une aberration totale.Le pastoral est il si positif pour la biodiversité?"/>
    <s v="avis défavorable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projet viser absolument favoriser cohabitation loup activité humain limiter maximum présence aire répartition naturel sens aberration totale pastoral positif pour biodiversité"/>
    <x v="1"/>
    <s v="4.5689124817727134e-05"/>
    <s v="0.999954342842102"/>
  </r>
  <r>
    <s v="Non au projet d arrêté "/>
    <d v="2023-11-29T00:00:00"/>
    <s v="10h51"/>
    <s v="Non au projet d arrêté , le 29 novembre 2023 à 10h51"/>
    <s v="Non au projet d arrêté . Contre car l’état de conservation du loup en France est défavorable. Il faut un plan de conservation et non de régulation contraire aux engagements de l’état français. Aucune évaluation du PNA et des effets des tirs notamment sur la protection des troupeaux. Contre le renforcement des tirs létaux avec possibilité d’augmenter les plafonds. Rien sur le rôle bénéfique du Loup et ses bienfaits écosystémiques. Il convient enfin de protéger les troupeaux. Prenez en compte les avis des scientifiques et écoutez les associations de protection de la nature et des animaux."/>
    <s v="Non au projet d arrêté . Contre car l’état de conservation du loup en France est défavorable. Il faut un plan de conservation et non de régulation contraire aux engagements de l’état français. Aucune évaluation du PNA et des effets des tirs notamment sur la protection des troupeaux. Contre le renforcement des tirs létaux avec possibilité d’augmenter les plafonds. Rien sur le rôle bénéfique du Loup et ses bienfaits écosystémiques. Il convient enfin de protéger les troupeaux. Prenez en compte les avis des scientifiques et écoutez les associations de protection de la nature et des animaux."/>
    <s v="non projet d arrêté contre état conservation loup défavorable falloir plan conservation non régulation contraire engagement état français aucun évaluation pna effet tir protection troupeau contre renforcement tir létal possibilité augmenter plafond rien rôle bénéfique loup bienfait écosystémiques convier protéger troupeau prendre compte avis scientifique écouter association protection nature animal"/>
    <x v="1"/>
    <s v="0.00034790305653586984"/>
    <s v="0.9996521472930908"/>
  </r>
  <r>
    <s v="Avis défavorable"/>
    <d v="2023-11-29T00:00:00"/>
    <s v="10h50"/>
    <s v="Avis défavorable, le 29 novembre 2023 à 10h50"/>
    <s v="Avis défavorable. Préserver la vie sauvage est une priorité absolue cherchons encore des solutions non létales pour mieux protéger les troupeaux"/>
    <s v="Avis défavorable. Préserver la vie sauvage est une priorité absolue cherchons encore des solutions non létales pour mieux protéger les troupeaux"/>
    <s v="avis défavorable préserver vie sauvage priorité absolu chercher solution non létal pour mieux protéger troupeau"/>
    <x v="1"/>
    <s v="0.002460634568706155"/>
    <s v="0.9975394010543823"/>
  </r>
  <r>
    <s v="Avis très défavorable"/>
    <d v="2023-11-29T00:00:00"/>
    <s v="10h49"/>
    <s v="Avis très défavorable, le 29 novembre 2023 à 10h49"/>
    <s v="Avis très défavorable. Le loup est un maillon essentiel pour la sauvegarde de la biodiversité, il doit être sauvegardé. Il faut cesser immédiatement toutes les actions de tir vers les loups. De plus, animal protégé au niveau européen, cela ne reviendrait-il pas de mettre le pays hors-la-loi vis à vis de nos partenaire de l’union ?"/>
    <s v="Avis très défavorable. Le loup est un maillon essentiel pour la sauvegarde de la biodiversité, il doit être sauvegardé. Il faut cesser immédiatement toutes les actions de tir vers les loups. De plus, animal protégé au niveau européen, cela ne reviendraitil pas de mettre le pays hors-la-loi vis à vis de nos partenaire de l’union ?"/>
    <s v="avis défavorable loup maillon essentiel pour sauvegarde biodiversité sauvegarder falloir cesser immédiatement action tir loup animal protéger niveau européen reviendraitil mettre pays hors-la-loi vis vis partenaire union"/>
    <x v="1"/>
    <s v="0.007759999483823776"/>
    <s v="0.9922399520874023"/>
  </r>
  <r>
    <s v="avis défavorable"/>
    <d v="2023-11-29T00:00:00"/>
    <s v="10h48"/>
    <s v="avis défavorable, le 29 novembre 2023 à 10h48"/>
    <s v="avis défavorable. Le Conseil National de Protection de la Nature, instance scientifique indépendante, qui a été consultée dans le cadre de l’élaboration de ce PNA, a produit un avis négatif : suivons-le. A moins que la mesure du gouvernement ne soit qu’idéologique !"/>
    <s v="avis défavorable. Le Conseil National de Protection de la Nature, instance scientifique indépendante, qui a été consultée dans le cadre de l’élaboration de ce PNA, a produit un avis négatif : suivons-le. A moins que la mesure du gouvernement ne soit qu’idéologique !"/>
    <s v="avis défavorable conseil national protection nature instance scientifique indépendant été consulter cadre élaboration pna produit avis négatif suivre mesure gouvernement idéologique"/>
    <x v="1"/>
    <s v="0.0008882138645276427"/>
    <s v="0.9991117119789124"/>
  </r>
  <r>
    <s v="Fermement opposé à ce projet d’arrêté"/>
    <d v="2023-11-29T00:00:00"/>
    <s v="10h48"/>
    <s v="Fermement opposé à ce projet d’arrêté, le 29 novembre 2023 à 10h48"/>
    <s v="Fermement opposé à ce projet d’arrêté. Contre ce projet d’arrêté dérogatoire, les dérogations sont un sport national en France. On plante un cadre juridique qui donne l’impression qu’on agit positivement et derrière on vide les textes de leur substance en octroyant toutes sortes de dérogations. Je suis pour le respect strict des interdictions de destruction, pour le respect de l’avis de la communauté scientifique. Je suis contre les dérogations, mesures politiciennes et électoralistes pour satisfaire quelques un que la présence d’un prédateur autre que l’humain dérange."/>
    <s v="Fermement opposé à ce projet d’arrêté. Contre ce projet d’arrêté dérogatoire, les dérogations sont un sport national en France. On plante un cadre juridique qui donne l’impression qu’on agit positivement et derrière on vide les textes de leur substance en octroyant toutes sortes de dérogations. Je suis pour le respect strict des interdictions de destruction, pour le respect de l’avis de la communauté scientifique. Je suis contre les dérogations, mesures politiciennes et électoralistes pour satisfaire quelques un que la présence d’un prédateur autre que l’humain dérange."/>
    <s v="fermement opposé projet arrêté contre projet arrêté dérogatoire dérogation sport national plante cadre juridique donne impression agir positivement vide texte substance octroyer sorte dérogation pour respect strict interdiction destruction pour respect avis communauté scientifique contre dérogation mesure politicien électoraliste pour satisfaire présence prédateur humain déranger"/>
    <x v="1"/>
    <s v="5.481651169247925e-05"/>
    <s v="0.9999451637268066"/>
  </r>
  <r>
    <s v="Un non-sens écologique !"/>
    <d v="2023-11-29T00:00:00"/>
    <s v="10h47"/>
    <s v="Un non-sens écologique !, le 29 novembre 2023 à 10h47"/>
    <s v="Un non-sens écologique !. Cet arrêté est un véritable non-sens écologique à l’heure même d’un effondrement mondial de la biodiversité. La présence du loup est indispensable pour la régulation des ongulés sauvages afin de maintenir la bonne santé de nos forêts et protéger les cultures. Pourtant, ce bénéfice apporté par le loup à notre société n’est même pas pris en compte dans votre nouveau plan ! Pourquoi ? Des solutions alternatives à l’abattage des loups existent pour protéger les troupeaux. Pourtant, vous n’avez même pas pris la peine de mesurer scientifiquement l’efficacité de ces techniques alternatives. Dans ces conditions comment pouvez-vous prétendre prendre une décision éclairée ? Au lieu d’écouter les lobbies de l’élevage industriel et de la chasse, écouter donc les scientifiques qui étudient les populations de loups, car ils étudient non seulement l’éventuel impact négatif, mais aussi les nombreux impacts positifs du retour de ce prédateur !"/>
    <s v="Un non-sens écologique !. Cet arrêté est un véritable non-sens écologique à l’heure même d’un effondrement mondial de la biodiversité. La présence du loup est indispensable pour la régulation des ongulés sauvages afin de maintenir la bonne santé de nos forêts et protéger les cultures. Pourtant, ce bénéfice apporté par le loup à notre société n’est même pas pris en compte dans votre nouveau plan ! Pourquoi ? Des solutions alternatives à l’abattage des loups existent pour protéger les troupeaux. Pourtant, vous n’avez même pas pris la peine de mesurer scientifiquement l’efficacité de ces techniques alternatives. Dans ces conditions comment pouvezvous prétendre prendre une décision éclairée ? Au lieu d’écouter les lobbies de l’élevage industriel et de la chasse, écouter donc les scientifiques qui étudient les populations de loups, car ils étudient non seulement l’éventuel impact négatif, mais aussi les nombreux impacts positifs du retour de ce prédateur !"/>
    <s v="non-sens écologique arrêté véritable non-sens écologique heure effondrement mondial biodiversité présence loup indispensable pour régulation ongulé sauvage maintenir bon santé forêt protéger culture pourtant bénéfice apporter loup société pris compte plan solution alternative abattage loup exister pour protéger troupeau pourtant avoir pris peiner mesurer scientifiquement efficacité technique alternative condition pouvezvous prétendre prendre décision éclairer lieu écouter lobbies élevage industriel chasse écouter scientifique étudier population loup étudier non éventuel impact négatif impact positif prédateur"/>
    <x v="1"/>
    <s v="3.6066753636987414e-06"/>
    <s v="0.9999964237213135"/>
  </r>
  <r>
    <s v="Avis très défavorable concernant l’arrêté pour la régulation du loup "/>
    <d v="2023-11-29T00:00:00"/>
    <s v="10h47"/>
    <s v="Avis très défavorable concernant l’arrêté pour la régulation du loup , le 29 novembre 2023 à 10h47"/>
    <s v="Avis très défavorable concernant l’arrêté pour la régulation du loup . Il faut renforcer les aides et actions auprès des éleveurs pour qu’il y ait plus de personnes auprès des animaux. Profitons de cette opportunité et cette résilience d’une espèce comme le loup pour changer nos pratiques et notre regard afin de partager l’espace."/>
    <s v="Avis très défavorable concernant l’arrêté pour la régulation du loup . Il faut renforcer les aides et actions auprès des éleveurs pour qu’il y ait plus de personnes auprès des animaux. Profitons de cette opportunité et cette résilience d’une espèce comme le loup pour changer nos pratiques et notre regard afin de partager l’espace."/>
    <s v="avis défavorable arrêté pour régulation loup falloir renforcer aider action auprès éleveur pour personne auprès animal profiter opportunité résilience espèce loup pour changer pratique regard partager espace"/>
    <x v="1"/>
    <s v="0.00016080167551990598"/>
    <s v="0.999839186668396"/>
  </r>
  <r>
    <s v="Avis très défavorable"/>
    <d v="2023-11-29T00:00:00"/>
    <s v="10h47"/>
    <s v="Avis très défavorable, le 29 novembre 2023 à 10h47"/>
    <s v="Avis très défavorable. La présentation n’est pas complète et ou tout au moins orientée. fois Quels résultats du précédent PNA fois NOMBRE animaux tués (c’est beaucoup ) en NOMBRE ans, soit NOMBRE par an (c’est moins percutant ) pour quelle population d’ovidés fois Quels sont les bénéfices que les écosystèmes ont retiré de la présence de loup, il faudrait aussi en parler, et on occulte le sujet. Allons nous encore décider en se croyant les maîtres de la nature. fois Les élevages n’ont ils pas un impact sur les écosystèmes. Continuerez vous messieurs les politiques à nous prendre pour des demeurés sans capacité de réfléchir, continuerez vous à prendre des décisions sans vision globale et sans vous préoccuper des avis des scientifiques."/>
    <s v="Avis très défavorable. La présentation n’est pas complète et ou tout au moins orientée. fois Quels résultats du précédent PNA fois NOMBRE animaux tués (c’est beaucoup ) en NOMBRE ans, soit NOMBRE par an (c’est moins percutant ) pour quelle population d’ovidés fois Quels sont les bénéfices que les écosystèmes ont retiré de la présence de loup, il faudrait aussi en parler, et on occulte le sujet. Allons nous encore décider en se croyant les maîtres de la nature. fois Les élevages n’ont ils pas un impact sur les écosystèmes. Continuerez vous messieurs les politiques à nous prendre pour des demeurés sans capacité de réfléchir, continuerez vous à prendre des décisions sans vision globale et sans vous préoccuper des avis des scientifiques."/>
    <s v="avis défavorable présentation complet orienter fois résultat précédent pna fois nombre animal tuer beaucoup nombre an nombre an percutant pour population ovidés fois bénéfice écosystème retirer présence loup falloir occulte sujet décider croyant maître nature fois élevage impact écosystème continuer monsieur politique prendre pour demeurer capacité réfléchir continuer prendre décision vision global préoccuper avis scientifique"/>
    <x v="1"/>
    <s v="0.025685030966997147"/>
    <s v="0.9743149280548096"/>
  </r>
  <r>
    <s v="Avis defavorable : le loup doit continuer a etre protege"/>
    <d v="2023-11-29T00:00:00"/>
    <s v="14h41"/>
    <s v="Avis defavorable : le loup doit continuer a etre protege, le 29 novembre 2023 à 14h41"/>
    <s v="Avis defavorable : le loup doit continuer a etre proteg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s v="Avis défavorable : le loup doit continuer a etre protèg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s v="avis défavorable loup continuer protéger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x v="1"/>
    <s v="3.6230126170266885e-06"/>
    <s v="0.9999964237213135"/>
  </r>
  <r>
    <s v="Pour que l’exception ne devienne pas la règle"/>
    <d v="2023-11-29T00:00:00"/>
    <s v="14h39"/>
    <s v="Pour que l’exception ne devienne pas la règle, le 29 novembre 2023 à 14h39"/>
    <s v="Pour que l’exception ne devienne pas la règle. Comme le précise ladite consultation, à partir du moment où un avis défavorable a été donné par le Conseil national de la protection de la nature (CNPN ) le NOMBRE mai NOMBRE , je ne comprends pas la volonté de maintenir cet arrêté. Le fait de maintenir la différence entre les tirs de défenses simples et renforcés ne suffit pas à rendre cet arrêté plus acceptable. Je suis sidérée de voir qu’il est mentionné la suppression de &quot;l’obligation pour les louvetiers et les agents de l’OFB d’éclairer la cible pour un tir de nuit&quot;, ainsi que la suppression de la &quot;limitation de l’usage des dispositifs de type « caméra thermique » aux seuls lieutenants de louveterie, agents de l’OFB, et chasseurs opérant en leur présence, dans le cadre des tirs de prélèvement&quot;. A mon sens, cela revient à faciliter leur abattage alors même que c’est une espèce à protéger et qu’il faut qu’elle demeure considérée comme telle. L’impact causé par l’homme sur la biodiversité est trop important, il serait peut-être bon de le revoir à la baisse plutôt que de tenter de l’augmenter. Les loups ont un rôle dans la biodiversité et il faudrait le respecter."/>
    <s v="Pour que l’exception ne devienne pas la règle. Comme le précise ladite consultation, à partir du moment où un avis défavorable a été donné par le Conseil national de la protection de la nature (CNPN ) le NOMBRE mai NOMBRE , je ne comprends pas la volonté de maintenir cet arrêté. Le fait de maintenir la différence entre les tirs de défenses simples et renforcés ne suffit pas à rendre cet arrêté plus acceptable. Je suis sidérée de voir qu’il est mentionné la suppression de &quot;l’obligation pour les louvetiers et les agents de l’OFB d’éclairer la cible pour un tir de nuit&quot;, ainsi que la suppression de la &quot;limitation de l’usage des dispositifs de type « caméra thermique » aux seuls lieutenants de louveterie, agents de l’OFB, et chasseurs opérant en leur présence, dans le cadre des tirs de prélèvement&quot;. A mon sens, cela revient à faciliter leur abattage alors même que c’est une espèce à protéger et qu’il faut qu’elle demeure considérée comme telle. L’impact causé par l’homme sur la biodiversité est trop important, il serait peut-être bon de le revoir à la baisse plutôt que de tenter de l’augmenter. Les loups ont un rôle dans la biodiversité et il faudrait le respecter."/>
    <s v="pour exception devenir règle préciser ledit consultation partir moment avis défavorable été donné conseil national protection nature cnpn nombre mai nombre comprendre volonté maintenir arrêté maintenir différence tir défense simple renforcer arrêté acceptable sidérer voir mentionner suppression obligation pour louvetier agent ofb éclairer cible pour tir nuit suppression limitation usage dispositif typer caméra thermique lieutenant louveterie agent ofb chasseur opérant présence cadre tir prélèvement sens revient faciliter abattage espèce protéger falloir demeure considérer impact causer homme biodiversité trop important peut-être bon revoir baisse tenter augmenter loup rôle biodiversité falloir respecter"/>
    <x v="1"/>
    <s v="5.397257336881012e-05"/>
    <s v="0.9999459981918335"/>
  </r>
  <r>
    <s v="Avis défavorable"/>
    <d v="2023-11-29T00:00:00"/>
    <s v="14h38"/>
    <s v="Avis défavorable, le 29 novembre 2023 à 14h38"/>
    <s v="Avis défavorable. En Italie le berger est constamment présent avec les Patous aupres du troupeau, ce qui n’est pas franchement le cas en France … S’ils s’adapataient mieux à la présence du Loup s’impliquaient plus par une présence constante, les élèveurs français n’auraient pas tant la haine contre lui car la cohabitation se ferait sans trop de heurts. Depuis plus de NOMBRE ans, les loups des Apennins et le pastoralisme cohabitent dans le parc National des Abruzzes, au sud de l’Italie ; la grande majorité des agriculteurs y ont appris à vivre et à travailler à côté du grand prédateur. Est-il donc si difficile de cohabiter … ?"/>
    <s v="Avis défavorable. En Italie le berger est constamment présent avec les Patous aupres du troupeau, ce qui n’est pas franchement le cas en France … S’ils s’adaptaient mieux à la présence du Loup s’impliquaient plus par une présence constante, les éleveurs français n’auraient pas tant la haine contre lui car la cohabitation se ferait sans trop de heurts. Depuis plus de NOMBRE ans, les loups des Apennins et le pastoralisme cohabitent dans le parc National des Abruzzes, au sud de l’Italie ; la grande majorité des agriculteurs y ont appris à vivre et à travailler à côté du grand prédateur. Est-il donc si difficile de cohabiter … ?"/>
    <s v="avis défavorable italie berger constamment présent patous troupeau franchement cas adapter mieux présence loup impliquer présence constante éleveur français haine contre cohabitation faire trop heurt nombre an loup apennins pastoralisme cohabiter parc national abruzzes sud italie grand majorité agriculteur apprendre vivre travailler côté grand prédateur est-il difficile cohabiter"/>
    <x v="0"/>
    <s v="0.5960578322410583"/>
    <s v="0.40394219756126404"/>
  </r>
  <r>
    <s v="Défavorable "/>
    <d v="2023-11-29T00:00:00"/>
    <s v="14h35"/>
    <s v="Défavorable , le 29 novembre 2023 à 14h35"/>
    <s v="Défavorable . Avis Absolument Défavorable Les loups sont des prédateurs et régulateurs contrairement aux chasseurs. La place aux loups en priorité sur l’espace sauvage."/>
    <s v="Défavorable . Avis Absolument Défavorable Les loups sont des prédateurs et régulateurs contrairement aux chasseurs. La place aux loups en priorité sur l’espace sauvage."/>
    <s v="défavorable avis absolument défavorable loup prédateur régulateur contrairement chasseur place loup priorité espace sauvage"/>
    <x v="1"/>
    <s v="0.21279354393482208"/>
    <s v="0.7872064113616943"/>
  </r>
  <r>
    <s v="Les patous "/>
    <d v="2023-11-29T00:00:00"/>
    <s v="14h31"/>
    <s v="Les patous , le 29 novembre 2023 à 14h31"/>
    <s v="Les patous . Non à l’arreté anti loup. Pourquoi pas subventionner les patous ? qui pourtant me font plus peur, quand je me promène, que les loups !"/>
    <s v="Les patous . Non à l’arrêté anti loup. Pourquoi pas subventionner les patous ? qui pourtant me font plus peur, quand je me promène, que les loups !"/>
    <s v="patous non arrêté anti loup subventionner patous pourtant peur promener loup"/>
    <x v="1"/>
    <s v="9.747050171426963e-06"/>
    <s v="0.9999902248382568"/>
  </r>
  <r>
    <s v="AVIS DEFAVORABLE"/>
    <d v="2023-11-29T00:00:00"/>
    <s v="14h30"/>
    <s v="AVIS DEFAVORABLE, le 29 novembre 2023 à 14h30"/>
    <s v="AVIS DEFAVORABLE. Avis défavorable à cet arreté qui va à l’encontre d’absolument tout logique écologique ! Il s’agit d’une espèce protégé ! Le loup ne s’attaque pas à l’homme, l’homme doit apprendre à vivre avec la nature qui l’entoure et non la detruire par soucis de facilité pour faire plaisir à certaines personnes. Oui la prédation est naturelle, il existe plusieurs exemples de cohabitation de bergers avec les loups dans le monde. Prenons exemple. Mais dans notre contexte de déréglement climatique et de 6eme extinction de masse des espères, il parait juste aberrant de sortir un tel arrêté. Les chasseurs vont bien plus de victimes chaque années que les loups, et ils ont le droit de porter une arme à feu en toute légalité ! NON à l’arreté mentionnant l’abattage du loup. PRESERVONS LA NATURE ET LES ESPECES QUI S’Y TROUVENT !"/>
    <s v="AVIS DÉFAVORABLE. Avis défavorable à cet arrêté qui va à l’encontre d’absolument tout logique écologique ! Il s’agit d’une espèce protégé ! Le loup ne s’attaque pas à l’homme, l’homme doit apprendre à vivre avec la nature qui l’entoure et non la détruire par soucis de facilité pour faire plaisir à certaines personnes. Oui la prédation est naturelle, il existe plusieurs exemples de cohabitation de bergers avec les loups dans le monde. Prenons exemple. Mais dans notre contexte de déréglemente climatique et de 6ème extinction de masse des espères, il parait juste aberrant de sortir un tel arrêté. Les chasseurs vont bien plus de victimes chaque années que les loups, et ils ont le droit de porter une arme à feu en toute légalité ! NON à l’arrêté mentionnant l’abattage du loup. PRÉSERVONS LA NATURE ET LES ESPÈCES QUI S’Y TROUVENT !"/>
    <s v="avis défavorable avis défavorable arrêté encontre absolument logique écologique agir espèce protéger loup attaquer homme homme apprendre vivre nature entourer non détruire souci facilité pour faire plaisir personne oui prédation naturel exister exemple cohabitation berger loup monde prendre exemple contexte déréglemente climatique 6ème extinction masse espérer parer aberrant sortir arrêté chasseur bien victime année loup droit porter arme feu légalité non arrêté mentionner abattage loup préserver nature espèce trouver"/>
    <x v="1"/>
    <s v="4.7730077312735375e-06"/>
    <s v="0.999995231628418"/>
  </r>
  <r>
    <s v="Le projet contredit l’avis négatif du Conseil National de Protection de la Nature"/>
    <d v="2023-11-29T00:00:00"/>
    <s v="10h52"/>
    <s v="Le projet contredit l’avis négatif du Conseil National de Protection de la Nature, le 29 novembre 2023 à 10h52"/>
    <s v="Le projet contredit l’avis négatif du Conseil National de Protection de la Nature. Le Conseil National de Protection de la Nature, instance scientifique indépendante consultée dans le cadre de l’élaboration de ce PNA, a produit un avis négatif, sans que cela ait conduit à la moindre modification du texte : https: _URL_ IMG pdf avis du cnpn sur le projet de pna loup et activites d elevage.pdf"/>
    <s v="Le projet contredit l’avis négatif du Conseil National de Protection de la Nature. Le Conseil National de Protection de la Nature, instance scientifique indépendante consultée dans le cadre de l’élaboration de ce PNA, a produit un avis négatif, sans que cela ait conduit à la moindre modification du texte : https: _URL_ IMAGE PDF avis du CNPN sur le projet de PNA loup et activités d relevage"/>
    <s v="projet contredit avis négatif conseil national protection nature conseil national protection nature instance scientifique indépendant consulter cadre élaboration pna produit avis négatif conduit moindre modification texte https url image pdf avis cnpn projet pna loup activité d relevage"/>
    <x v="1"/>
    <s v="6.970053800614551e-05"/>
    <s v="0.9999302625656128"/>
  </r>
  <r>
    <s v="Non au massacre inutile "/>
    <d v="2023-11-29T00:00:00"/>
    <s v="14h30"/>
    <s v="Non au massacre inutile , le 29 novembre 2023 à 14h30"/>
    <s v="Non au massacre inutile . Tout est à charge contre le loup et sans chercher des solutions sans tuerie pour cohabiter. Trop peu d’espace pour la faune sauvage. Une fausse solution de facilité….. soyez à l’écoute des spécialistes"/>
    <s v="Non au massacre inutile . Tout est à charge contre le loup et sans chercher des solutions sans tuerie pour cohabiter. Trop peu d’espace pour la faune sauvage. Une fausse solution de facilité….. soyez à l’écoute des spécialistes"/>
    <s v="non massacre inutile charge contre loup chercher solution tuerie pour cohabiter trop espace pour faune sauvage faux solution facilité être écoute spécialiste"/>
    <x v="1"/>
    <s v="1.0896445928665344e-05"/>
    <s v="0.9999891519546509"/>
  </r>
  <r>
    <s v="Contre le projet d’arrêté"/>
    <d v="2023-11-29T00:00:00"/>
    <s v="14h27"/>
    <s v="Contre le projet d’arrêté, le 29 novembre 2023 à 14h27"/>
    <s v="Contre le projet d’arrêté. Ce projet met en place les moyens détournés pour ne pas respecter les engagements de protection de la France, et ne pas rechercher les moyens de la cohabitation avec les loups. Il va à l’encontre des recommandations des spécialistes."/>
    <s v="Contre le projet d’arrêté. Ce projet met en place les moyens détournés pour ne pas respecter les engagements de protection de la France, et ne pas rechercher les moyens de la cohabitation avec les loups. Il va à l’encontre des recommandations des spécialistes."/>
    <s v="contre projet arrêté projet mettre place moyen détourner pour respecter engagement protection rechercher moyen cohabitation loup encontre recommandation spécialiste"/>
    <x v="1"/>
    <s v="1.2315756976022385e-05"/>
    <s v="0.9999877214431763"/>
  </r>
  <r>
    <s v="Avis très défavorable"/>
    <d v="2023-11-29T00:00:00"/>
    <s v="14h27"/>
    <s v="Avis très défavorable, le 29 novembre 2023 à 14h27"/>
    <s v="Avis très défavorable. Certains pays d’Europe de l’est ont su concilier le développement économique du pastoralisme et la présence importante de nombreux prédateurs naturels (ours et loups ). Certes, le modèle économique n’est pas le même et pourrait être qualifié d’archaïque selon nos canons capitalistes. En France, au lieu de l’interroger on ressasse les mêmes antiennes. Les mesures de protection et d’effarouchements ne sont pas évaluées et on en est déjà à la phase de régulation d’une espèce vulnérable et non stabilisée. Plutôt que de faire évoluer nos pratiques, régulons (pardon, prélevons ), c’est tellement plus simple et électoralement profitable."/>
    <s v="Avis très défavorable. Certains pays d’Europe de l’est ont su concilier le développement économique du pastoralisme et la présence importante de nombreux prédateurs naturels (ours et loups ). Certes, le modèle économique n’est pas le même et pourrait être qualifié d’archaïque selon nos canons capitalistes. En France, au lieu de l’interroger on ressasse les mêmes antiennes. Les mesures de protection et d’effarouchements ne sont pas évaluées et on en est déjà à la phase de régulation d’une espèce vulnérable et non stabilisée. Plutôt que de faire évoluer nos pratiques, régulons (pardon, prélevons ), c’est tellement plus simple et électoralement profitable."/>
    <s v="avis défavorable pays europe savoir concilier développement économique pastoralisme présence important prédateur naturel ours loup modèle économique qualifié archaïque canon capitaliste lieu interroger ressasser antienne mesure protection effarouchement évaluer phase régulation espèce vulnérable non stabiliser faire évoluer pratique réguler pardon prélever simple électoralement profitable"/>
    <x v="1"/>
    <s v="0.00032210530480369925"/>
    <s v="0.9996778964996338"/>
  </r>
  <r>
    <s v="DÉFAVORABLE "/>
    <d v="2023-11-29T00:00:00"/>
    <s v="12h06"/>
    <s v="DÉFAVORABLE , le 29 novembre 2023 à 12h06"/>
    <s v="DÉFAVORABLE . Comment peut on encore prendre des mesures en défaveur de la biodiversité et du respect de la vie ? Des expériences dans d’autres pays ont montré tous les impacts positifs de la réintroduction des loups …."/>
    <s v="DÉFAVORABLE . Comment peut on encore prendre des mesures en défaveur de la biodiversité et du respect de la vie ? Des expériences dans d’autres pays ont montré tous les impacts positifs de la réintroduction des loups …."/>
    <s v="défavorable prendre mesure défaveur biodiversité respect vie expérience pays montrer impact positif réintroduction loup"/>
    <x v="1"/>
    <s v="0.00030569147202186286"/>
    <s v="0.9996943473815918"/>
  </r>
  <r>
    <s v="AVIS DÉFAVORABLE."/>
    <d v="2023-11-29T00:00:00"/>
    <s v="12h03"/>
    <s v="AVIS DÉFAVORABLE., le 29 novembre 2023 à 12h03"/>
    <s v="AVIS DÉFAVORABLE.. AVIS DÉFAVORABLE. Le soit - disant &quot;Projet d’arrêté&quot; est un prétexte pour supprimer l’espèce en voie de disparition qu’est le Canis Lupus, le Loup plus familièrement. Sous couvert d’arguments non viables fantaisistes on veut justifier la suppression illégale de créatures vivantes protégées. Il serait temps de respecter les droits inhérents à l’espèce humaine autant que les droits inhérents à toute autre espèce. Notre société soit disant avancée intellectuellement et moderne s’affaire en faveur de causes écologiques en omettant le B.A.B.A. du respect de notre planète, de respecter l’être vivant."/>
    <s v="AVIS DÉFAVORABLE.. AVIS DÉFAVORABLE. Le soit - disant &quot;Projet d’arrêté&quot; est un prétexte pour supprimer l’espèce en voie de disparition qu’est le Canis Lupus, le Loup plus familièrement. Sous couvert d’arguments non viables fantaisistes on veut justifier la suppression illégale de créatures vivantes protégées. Il serait temps de respecter les droits inhérents à l’espèce humaine autant que les droits inhérents à toute autre espèce. Notre société soit disant avancée intellectuellement et moderne s’affaire en faveur de causes écologiques en omettant le B.A.B.A. du respect de notre planète, de respecter l’être vivant."/>
    <s v="avis défavorable avis défavorable dire projet arrêté prétexte pour supprimer espèce voie disparition canis lupus loup familièrement couvert argument non viable fantaisiste vouloir justifier suppression illégal créature vivant protéger temps respecter droit inhérent espèce humain autant droit inhérent espèce société dire avancée intellectuellement moderne affaire faveur cause écologique omettre b.a.b.a. respect planète respecter vivant"/>
    <x v="1"/>
    <s v="1.675864950811956e-05"/>
    <s v="0.9999831914901733"/>
  </r>
  <r>
    <s v="Non à la régulation des loups"/>
    <d v="2023-11-29T00:00:00"/>
    <s v="12h03"/>
    <s v="Non à la régulation des loups, le 29 novembre 2023 à 12h03"/>
    <s v="Non à la régulation des loups. La PNA doit aider à la conservation du loup ne pas l’envisager comme une menace. Elle doit prendre en compte d’une part son rôle bénéfique dans la nature et d’autre part avoir des actions favorisant la protection de l’élevage.l est possible que les deux domaines existent ensemble Il faut s’en donner les moyens comme cela se fait dans les autres pays européens L’État doit cesser de faire le contraire de ce qu ’il a promit sur la protection du Loup ou de la nature pour favoriser seulement le secteur économique."/>
    <s v="Non à la régulation des loups. La PNA doit aider à la conservation du loup ne pas l’envisager comme une menace. Elle doit prendre en compte d’une part son rôle bénéfique dans la nature et d’autre part avoir des actions favorisant la protection de l’élevage.l est possible que les deux domaines existent ensemble Il faut s’en donner les moyens comme cela se fait dans les autres pays européens L’État doit cesser de faire le contraire de ce qu ’il a promit sur la protection du Loup ou de la nature pour favoriser seulement le secteur économique."/>
    <s v="non régulation loup pna aider conservation loup envisager menace prendre compte part rôle bénéfique nature part action favorisant protection élevage.l domaine exister ensemble falloir donner moyen pays européen état cesser faire contraire qu promettre protection loup nature pour favoriser secteur économique"/>
    <x v="1"/>
    <s v="1.2193583643238526e-05"/>
    <s v="0.9999878406524658"/>
  </r>
  <r>
    <s v="NON au Plan National d’Action (PNA)"/>
    <d v="2023-11-29T00:00:00"/>
    <s v="12h03"/>
    <s v="NON au Plan National d’Action (PNA), le 29 novembre 2023 à 12h03"/>
    <s v="NON au Plan National d’Action (PNA ).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États, donc pour la France, de veiller à la conservation de l’espèce et de ses habitats. L’extension des villes a restreint leur milieu naturel, qui est devenu trop étroit et inhospitalier pour les meutes de loups. C’est donc de notre entière responsabilité que le loup est devenu une difficulté pour les éleveurs. Nous nous devons donc de le protéger ! Ce Plan ne doit en aucun cas mettre en danger le loup en permettant des dérogations aux interdictions de destruction accordées par les préfets. Le soucis du BIEN COMMUN doit impérativement passer avant le soucis individuel !"/>
    <s v="NON au Plan National d’Action (PNA ).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États, donc pour la France, de veiller à la conservation de l’espèce et de ses habitats. L’extension des villes a restreint leur milieu naturel, qui est devenu trop étroit et inhospitalier pour les meutes de loups. C’est donc de notre entière responsabilité que le loup est devenu une difficulté pour les éleveurs. Nous nous devons donc de le protéger ! Ce Plan ne doit en aucun cas mettre en danger le loup en permettant des dérogations aux interdictions de destruction accordées par les préfets. Le soucis du BIEN COMMUN doit impérativement passer avant le soucis individuel !"/>
    <s v="non plan national action pna europe loup protéger convention berne nombre transcrire droit français nombre inscrit annexe ii iv directive habitat union européen partie espèce prioritaire espèce protéger territoire national arrêté ministériel nombre juillet nombre publier suite premier observation attester loup mis jour nombre avril nombre statut impliquer pour état pour veiller conservation espèce habitat extension ville restreindre milieu naturel devenir trop étroit inhospitalier pour meute loup entier responsabilité loup devenir difficulté pour éleveur devoir protéger plan aucun cas mettre danger loup permettre dérogation interdiction destruction accorder préfet souci bien commun impérativement passer souci individuel"/>
    <x v="1"/>
    <s v="0.0005024653510190547"/>
    <s v="0.9994975328445435"/>
  </r>
  <r>
    <s v="Résolument contre le PNA 2023-2029"/>
    <d v="2023-11-29T00:00:00"/>
    <s v="12h03"/>
    <s v="Résolument contre le PNA 2023-2029, le 29 novembre 2023 à 12h03"/>
    <s v="Résolument contre le PNA NOMBRE - NOMBRE . Après avoir cédé aux lobbies de l’agro-alimentaire (cf. glyphosate ), au tour des lobbies chasse ou élevage ? Est-ce de cette manière que Madame BORNE compte mettre en place sa &quot;Stratégie Nationale Biodiversité&quot; annoncée le NOMBRE novembre dernier ? Dont l’effondrement - je la cite - constitue &quot;une menace existentielle &quot;, qu’il convient &quot;d’endiguer rapidement et inverser la tendance&quot;. Commençons donc par protéger la nature qui nous entoure en portant un regard OBJECTIF sur la présence du loup. Bruno Pihen - Pessac"/>
    <s v="Résolument contre le PNA NOMBRE - NOMBRE . Après avoir cédé aux lobbies de l’agro-alimentaire (cf. glyphosate ), au tour des lobbies chasse ou élevage ? Estce de cette manière que Madame BORNE compte mettre en place sa &quot;Stratégie Nationale Biodiversité&quot; annoncée le NOMBRE novembre dernier ? Dont l’effondrement - je la cite - constitue &quot;une menace existentielle &quot;, qu’il convient &quot;d’endiguer rapidement et inverser la tendance&quot;. Commençons donc par protéger la nature qui nous entoure en portant un regard OBJECTIF sur la présence du loup. Bruno Piment - Pessac"/>
    <s v="résolument contre pna nombre nombre céder lobbies agro-alimentaire cf. glyphosate tour lobbies chasse élevage estce manière madame borne compte mettre place stratégie nationale biodiversité annoncer nombre novembre dernier effondrement citer constituer menace existentiel convier endiguer rapidement inverser tendance commencer protéger nature entourer portant regard objectif présence loup bruno piment pessac"/>
    <x v="1"/>
    <s v="0.0011786416871473193"/>
    <s v="0.9988213181495667"/>
  </r>
  <r>
    <s v="Contestation du Projet d’Arrêté sur la Gestion de la Population de Loups"/>
    <d v="2023-11-29T00:00:00"/>
    <s v="12h01"/>
    <s v="Contestation du Projet d’Arrêté sur la Gestion de la Population de Loups, le 29 novembre 2023 à 12h01"/>
    <s v="Contestation du Projet d’Arrêté sur la Gestion de la Population de Loups. Madame, Monsieur, Je souhaite exprimer mes préoccupations concernant le projet d’arrêté modifiant la gestion de la population de loups, et en particulier les conditions dans lesquelles les dérogations aux interdictions de destruction de ces animaux sont accordées. Conservation de l’Espèce en Danger : Le loup, bien qu’étant classé en « préoccupation mineure » au niveau international, est classé « vulnérable » en France métropolitaine. Cette classification implique une responsabilité accrue pour assurer la protection et la conservation de cette espèce sur notre territoire. La révision proposée du projet d’arrêté semble faciliter les conditions de destruction des loups, ce qui pourrait mettre en péril les efforts de conservation. Impact sur l’Équilibre Écologique : Les loups jouent un rôle crucial dans l’équilibre des écosystèmes. En régulant les populations de leurs proies, ils contribuent à maintenir la diversité et la santé des habitats naturels. Une augmentation des tirs autorisés pourrait déséquilibrer cet écosystème fragile. Solutions Alternatives et Éthiques : Bien que la protection des troupeaux soit essentielle, il est important de privilégier des solutions non létales. Les méthodes d’effarouchement, les clôtures électrifiées, ou encore l’utilisation de chiens de protection sont des alternatives viables et moins dommageables pour la conservation de l’espèce. Manque de Clarté et Risques d’Abus : La modification de l’article NOMBRE , qui supprime l’obligation d’éclairer la cible pour un tir de nuit et étend l’usage de dispositifs de type « caméra thermique », pourrait ouvrir la voie à des abus et rendre difficile la surveillance et le contrôle de ces activités. Respect des Engagements Internationaux : La France, en tant que signataire de la Convention de Berne, a pris des engagements en matière de protection des espèces menacées. Ce projet d’arrêté semble aller à l’encontre de ces engagements internationaux, ce qui pourrait ternir l’image du pays sur la scène environnementale mondiale. En conclusion, bien que la protection des troupeaux soit une préoccupation légitime, il est impératif de trouver un équilibre qui respecte également les impératifs de conservation de la faune sauvage. Je suggère donc une réévaluation de ce projet d’arrêté pour s’assurer qu’il respecte les engagements de conservation de la biodiversité tout en protégeant les intérêts des éleveurs de manière éthique et durable. Je vous remercie de prendre en considération ces points dans votre révision du projet d’arrêté. Cordialement, frederic lubrano"/>
    <s v="Contestation du Projet d’Arrêté sur la Gestion de la Population de Loups. Madame, Monsieur, Je souhaite exprimer mes préoccupations concernant le projet d’arrêté modifiant la gestion de la population de loups, et en particulier les conditions dans lesquelles les dérogations aux interdictions de destruction de ces animaux sont accordées. Conservation de l’Espèce en Danger : Le loup, bien qu’étant classé en « préoccupation mineure » au niveau international, est classé « vulnérable » en France métropolitaine. Cette classification implique une responsabilité accrue pour assurer la protection et la conservation de cette espèce sur notre territoire. La révision proposée du projet d’arrêté semble faciliter les conditions de destruction des loups, ce qui pourrait mettre en péril les efforts de conservation. Impact sur l’Équilibre Écologique : Les loups jouent un rôle crucial dans l’équilibre des écosystèmes. En régulant les populations de leurs proies, ils contribuent à maintenir la diversité et la santé des habitats naturels. Une augmentation des tirs autorisés pourrait déséquilibrer cet écosystème fragile. Solutions Alternatives et Éthiques : Bien que la protection des troupeaux soit essentielle, il est important de privilégier des solutions non létales. Les méthodes d’effarouchement, les clôtures électrifiées, ou encore l’utilisation de chiens de protection sont des alternatives viables et moins dommageables pour la conservation de l’espèce. Manque de Clarté et Risques d’Abus : La modification de l’article NOMBRE , qui supprime l’obligation d’éclairer la cible pour un tir de nuit et étend l’usage de dispositifs de type « caméra thermique », pourrait ouvrir la voie à des abus et rendre difficile la surveillance et le contrôle de ces activités. Respect des Engagements Internationaux : La France, en tant que signataire de la Convention de Berne, a pris des engagements en matière de protection des espèces menacées. Ce projet d’arrêté semble aller à l’encontre de ces engagements internationaux, ce qui pourrait ternir l’image du pays sur la scène environnementale mondiale. En conclusion, bien que la protection des troupeaux soit une préoccupation légitime, il est impératif de trouver un équilibre qui respecte également les impératifs de conservation de la faune sauvage. Je suggère donc une réévaluation de ce projet d’arrêté pour s’assurer qu’il respecte les engagements de conservation de la biodiversité tout en protégeant les intérêts des éleveurs de manière éthique et durable. Je vous remercie de prendre en considération ces points dans votre révision du projet d’arrêté. Cordialement, fratricide lubrifiant"/>
    <s v="contestation projet arrêté gestion population loup madame monsieur souhaiter exprimer préoccupation projet arrêté modifier gestion population loup particulier condition dérogation interdiction destruction animal accorder conservation espèce danger loup bien classé préoccupation mineure niveau international classé vulnérable métropolitain classification impliquer responsabilité accrue pour assurer protection conservation espèce territoire révision proposer projet arrêté faciliter condition destruction loup mettre péril effort conservation impact équilibre écologique loup jouer rôle crucial équilibre écosystème réguler population proie contribuer maintenir diversité santé habitat naturel augmentation tir autoriser déséquilibrer écosystème fragile solution alternative éthique bien protection troupeau essentiel important privilégier solution non létal méthode effarouchement clôturer électrifier utilisation chien protection alternative viable dommageable pour conservation espèce manque clarté risque abus modification article nombre supprimer obligation éclairer cible pour tir nuit étendre usage dispositif typer caméra thermique ouvrir voie abus difficile surveillance contrôler activité respect engagement international signataire convention berne pris engagement matière protection espèce menacer projet arrêté aller encontre engagement international ternir image pays scène environnemental mondial conclusion bien protection troupeau préoccupation légitime impératif trouver équilibre respecter impératif conservation faune sauvage suggérer réévaluation projet arrêté pour assurer respecter engagement conservation biodiversité protéger intérêt éleveur manière éthique durable remercier prendre considération point révision projet arrêté cordialement fratricide lubrifiant"/>
    <x v="1"/>
    <s v="3.7487792724277824e-05"/>
    <s v="0.999962568283081"/>
  </r>
  <r>
    <s v="Non à la destruction du loup"/>
    <d v="2023-11-29T00:00:00"/>
    <s v="12h01"/>
    <s v="Non à la destruction du loup, le 29 novembre 2023 à 12h01"/>
    <s v="Non à la destruction du loup. Pourquoi tuer les loups alors que les chasseurs et les agriculteurs disent qu’ils faut réguler les ongulés ? Nous pouvons sans aucun problème cohabiter avec le loup, celui-ci participe à la biodiversité"/>
    <s v="Non à la destruction du loup. Pourquoi tuer les loups alors que les chasseurs et les agriculteurs disent qu’ils faut réguler les ongulés ? Nous pouvons sans aucun problème cohabiter avec le loup, celui-ci participe à la biodiversité"/>
    <s v="non destruction loup tuer loup chasseur agriculteur dire falloir réguler ongulé pouvoir aucun problème cohabiter loup participe biodiversité"/>
    <x v="0"/>
    <s v="0.9653111696243286"/>
    <s v="0.03468881919980049"/>
  </r>
  <r>
    <s v="Avis très défavorable sur ce projet d’arrêté loup"/>
    <d v="2023-11-29T00:00:00"/>
    <s v="11h49"/>
    <s v="Avis très défavorable sur ce projet d’arrêté loup, le 29 novembre 2023 à 11h49"/>
    <s v="Avis très défavorable sur ce projet d’arrêté loup. Protéger la biodiversité c’est protéger l’Homme. L’ensemble des mesures annoncées traduit une volonté d’extermination du loup de plus dans des conditions tellement accidentogène (tirs de nuit sans éclairage, tirs par des personnes non-assermentées ) bref le Far West…. Le loup n’est pas le problème, le problème se sont ces mesures iniques qui ne sont que perte de temps et d’argent public. Pourquoi la France est le seul pays qui refuse de cohabiter avec le loup alors que des exemples de cohabitation sereine dans les pays voisins sont si nombreux ?"/>
    <s v="Avis très défavorable sur ce projet d’arrêté loup. Protéger la biodiversité c’est protéger l’Homme. L’ensemble des mesures annoncées traduit une volonté d’extermination du loup de plus dans des conditions tellement accidentogène (tirs de nuit sans éclairage, tirs par des personnes non-assermentées ) bref le Far Est…. Le loup n’est pas le problème, le problème se sont ces mesures iniques qui ne sont que perte de temps et d’argent public. Pourquoi la France est le seul pays qui refuse de cohabiter avec le loup alors que des exemples de cohabitation sereine dans les pays voisins sont si nombreux ?"/>
    <s v="avis défavorable projet arrêté loup protéger biodiversité protéger homme ensemble mesure annoncer traduire volonté extermination loup condition accidentogène tir nuit éclairage tir personne non-assermentées bref far loup problème problème mesure inique perte temps argent public pays refuser cohabiter loup exemple cohabitation serein pays voisin"/>
    <x v="1"/>
    <s v="0.010448832996189594"/>
    <s v="0.9895511269569397"/>
  </r>
  <r>
    <s v="Avis défavorable sur le projet PNA sur le loup"/>
    <d v="2023-11-29T00:00:00"/>
    <s v="12h00"/>
    <s v="Avis défavorable sur le projet PNA sur le loup, le 29 novembre 2023 à 12h00"/>
    <s v="Avis défavorable sur le projet PNA sur le loup. - à l’heure où l’on s’inquiète de la perte de biodiversité, il me semble que ce projet de PNA qui vise à limiter la présence du loup va à l’encontre de la protection de la biodiversité qui devrait être un objectif central de tout plan concernant la faune et la flore. Il faut faire des efforts pour laisser plus de place à la nature sauvage même si ce n’est pas toujours simple. - avant de mettre en place un nouveau PNA, il serait bon de faire une évaluation du PNA précédent et de s’appuyer sur cette évaluation pour élaborer le nouveau plan. - le conseil national de protection de la nature qui a été consultée pour ce PNA a émis un avis négatif qui n’a pas de tout été pris en compte dans le projet."/>
    <s v="Avis défavorable sur le projet PNA sur le loup. - à l’heure où l’on s’inquiète de la perte de biodiversité, il me semble que ce projet de PNA qui vise à limiter la présence du loup va à l’encontre de la protection de la biodiversité qui devrait être un objectif central de tout plan concernant la faune et la flore. Il faut faire des efforts pour laisser plus de place à la nature sauvage même si ce n’est pas toujours simple. - avant de mettre en place un nouveau PNA, il serait bon de faire une évaluation du PNA précédent et de s’appuyer sur cette évaluation pour élaborer le nouveau plan. - le conseil national de protection de la nature qui a été consultée pour ce PNA a émis un avis négatif qui n’a pas de tout été pris en compte dans le projet."/>
    <s v="avis défavorable projet pna loup heure inquiet perte biodiversité projet pna viser limiter présence loup encontre protection biodiversité devoir objectif central plan faune flore falloir faire effort pour place nature sauvage simple mettre place pna bon faire évaluation pna précédent appuyer évaluation pour élaborer plan conseil national protection nature été consulter pour pna émettre avis négatif été pris compte projet"/>
    <x v="1"/>
    <s v="8.404857908317354e-06"/>
    <s v="0.9999915361404419"/>
  </r>
  <r>
    <s v="Loup"/>
    <d v="2023-11-29T00:00:00"/>
    <s v="11h59"/>
    <s v="Loup, le 29 novembre 2023 à 11h59"/>
    <s v="Loup. Est-il bien utile de décimer une espèce utile a l’équilibre de la nature comme Canis Lupus pour dispenser de surveillance de leurs animaux d’élevage des gens qui surexploitatent laitiairement de pauvres mammifères en les détroussant de tout leur lait une fois bien surchargés par la production exagérée de ce dernier et qui bénéficient d’espaces publics gratuits (montagnes entre autre ) qui ne leur sont pas réservés ? C’est déraisonnable pour ne pas dire complètement stupide et idiot."/>
    <s v="Loup. Est-il bien utile de décimer une espèce utile a l’équilibre de la nature comme Canis Lupus pour dispenser de surveillance de leurs animaux d’élevage des gens qui surexploitaient lapidairement de pauvres mammifères en les détroussant de tout leur lait une fois bien surchargés par la production exagérée de ce dernier et qui bénéficient d’espaces publics gratuits (montagnes entre autre ) qui ne leur sont pas réservés ? C’est déraisonnable pour ne pas dire complètement stupide et idiot."/>
    <s v="loup est-il bien utile décimer espèce utile équilibre nature canis lupus pour dispenser surveillance animal élevage surexploitaient lapidairement pauvre mammifère détrousser lait fois bien surcharger production exagérer dernier bénéficier espace public gratuit montagne réserver déraisonnable pour complètement stupide idiot"/>
    <x v="1"/>
    <s v="0.00016784388571977615"/>
    <s v="0.9998321533203125"/>
  </r>
  <r>
    <s v="Contre le PNA concernant le Loup"/>
    <d v="2023-11-29T00:00:00"/>
    <s v="11h58"/>
    <s v="Contre le PNA concernant le Loup, le 29 novembre 2023 à 11h58"/>
    <s v="Contre le PNA concernant le Loup. La biodiversité est en berne … On clame partout qu’il faut la protéger et que fait le gouvernement ? encore une fois, un arrêté qui détruit !! Le loup a toute sa place sur Terre, respectons-le !! On doit le protéger ! Le Conseil National de Protection de la Nature, instance scientifique indépendante consultée dans le cadre de l’élaboration de ce PNA, a produit un avis négatif sur cet arrêté sans que cela ait conduit à la moindre modification du texte. A quoi sert-il ? Son avis doit aussi être respecté ! mme Tagliavini"/>
    <s v="Contre le PNA concernant le Loup. La biodiversité est en berne … On clame partout qu’il faut la protéger et que fait le gouvernement ? encore une fois, un arrêté qui détruit !! Le loup a toute sa place sur Terre, respectons-le !! On doit le protéger ! Le Conseil National de Protection de la Nature, instance scientifique indépendante consultée dans le cadre de l’élaboration de ce PNA, a produit un avis négatif sur cet arrêté sans que cela ait conduit à la moindre modification du texte. A quoi sertil ? Son avis doit aussi être respecté ! me Tagliavini"/>
    <s v="contre pna loup biodiversité berne clamer partout falloir protéger gouvernement fois arrêté détruire loup place terrer respecter protéger conseil national protection nature instance scientifique indépendant consulter cadre élaboration pna produit avis négatif arrêté conduit moindre modification texte sertil avis respecter tagliavini"/>
    <x v="1"/>
    <s v="1.8462600564816967e-05"/>
    <s v="0.9999815225601196"/>
  </r>
  <r>
    <s v="Non à  ce  PNA"/>
    <d v="2023-11-29T00:00:00"/>
    <s v="11h57"/>
    <s v="Non à  ce  PNA, le 29 novembre 2023 à 11h57"/>
    <s v="Non à ce PNA. • Nous attendons toujours l’évaluation du précédent PNA : y-a-t-il quelqu’un au ministère qui travaille sur cela ? • Seuls sont évoqués les impacts négatifs de la présence du loup • Et les impacts positifs de l’élevage (la liste des dégâts du pastoralisme à outrance en haute montagne suffirait à justifier la protection stricte du loup ) • Projet est contraire à l’objectif d’assurer un bon état de conservation , objectif porté la Convention de Berne de NOMBRE et la Directive Habitats de NOMBRE ,. précédent inacceptable qui augure du pire dans le domaine de la protection de la faune sauvage. • Avis négatif du Conseil National de Protection de la Nature, non pris en compte par ce projet"/>
    <s v="Non à ce PNA. • Nous attendons toujours l’évaluation du précédent PNA : y-a-il quelqu’un au ministère qui travaille sur cela ? • Seuls sont évoqués les impacts négatifs de la présence du loup • Et les impacts positifs de l’élevage (la liste des dégâts du pastoralisme à outrance en haute montagne suffirait à justifier la protection stricte du loup ) • Projet est contraire à l’objectif d’assurer un bon état de conservation , objectif porté la Convention de Berne de NOMBRE et la Directive Habitats de NOMBRE ,. précédent inacceptable qui augure du pire dans le domaine de la protection de la faune sauvage. • Avis négatif du Conseil National de Protection de la Nature, non pris en compte par ce projet"/>
    <s v="non pna attendre évaluation précédent pna -il quelqu’ ministère travailler évoquer impact négatif présence loup impact positif élevage liste dégât pastoralisme outrance haute montagne suffire justifier protection strict loup projet contraire objectif assurer bon état conservation objectif porté convention berne nombre directive habitat nombre précédent inacceptable augure pire domaine protection faune sauvage avis négatif conseil national protection nature non pris compte projet"/>
    <x v="1"/>
    <s v="5.898881227039965e-06"/>
    <s v="0.999994158744812"/>
  </r>
  <r>
    <s v="Défavorable "/>
    <d v="2023-11-29T00:00:00"/>
    <s v="14h28"/>
    <s v="Défavorable , le 29 novembre 2023 à 14h28"/>
    <s v="Défavorable . Le texte dit clairement que le prélèvement est seulement autorisé quand il n’y a pas d’alternative suffisante. Je doute fort que toutes les alternatives aient été appliquées, comme de didfuser des hurlements de loup pour les éloigner, cette technique a prouvé son efficacité car une meute n’empiète pas sur l’autre. Des clôtures sont aussi essentielles pour la protection des troupeaux. Par ailleurs, les chiffres de prédation annoncés semblent plus qu’aberrants. Combien d’animaux tués par le loup ? L’analyse ADN est nécessaire car beaucoup de predations sont, en fait, l’oeuvre de chiens. Divisez ces chiffres par le nombre d’individus, est-ce vraiment réaliste ? Pourquoi continuer d’ignorer l’avis des français et françaises ?"/>
    <s v="Défavorable . Le texte dit clairement que le prélèvement est seulement autorisé quand il n’y a pas d’alternative suffisante. Je doute fort que toutes les alternatives aient été appliquées, comme de diffuser des hurlements de loup pour les éloigner, cette technique a prouvé son efficacité car une meute n’empiète pas sur l’autre. Des clôtures sont aussi essentielles pour la protection des troupeaux. Par ailleurs, les chiffres de prédation annoncés semblent plus qu’aberrants. Combien d’animaux tués par le loup ? L’analyse ADN est nécessaire car beaucoup de prédations sont, en fait, l’œuvre de chiens. Divisez ces chiffres par le nombre d’individus, estce vraiment réaliste ? Pourquoi continuer d’ignorer l’avis des français et françaises ?"/>
    <s v="défavorable texte clairement prélèvement autorisé alternative doute fort alternative avoir été appliquer diffuser hurlement loup pour éloigner technique prouver efficacité meute empiéter clôturer essentiel pour protection troupeau ailleurs chiffre prédation annoncer aberrant animal tuer loup analyse adn nécessaire beaucoup prédation œuvre chien diviser chiffre nombre individu estce vraiment réaliste continuer ignorer avis français français"/>
    <x v="1"/>
    <s v="0.00014408912102226168"/>
    <s v="0.9998558759689331"/>
  </r>
  <r>
    <s v="Non à la mort du Loup "/>
    <d v="2023-11-29T00:00:00"/>
    <s v="11h55"/>
    <s v="Non à la mort du Loup , le 29 novembre 2023 à 11h55"/>
    <s v="Non à la mort du Loup . Les animaux régulent leur population sans notre sotte intervention.La destruction du Loup c’est encore donner raison celui qui porte une arme.Tuer ou analyser et comprendre ?Tirer est tellement plus facile.Nos voisins s’accommodent du Loup et pas nous ?"/>
    <s v="Non à la mort du Loup . Les animaux régulent leur population sans notre sotte intervention.La destruction du Loup c’est encore donner raison celui qui porte une arme.Tuer ou analyser et comprendre ?Tirer est tellement plus facile.Nos voisins s’accommodent du Loup et pas nous ?"/>
    <s v="non mort loup animal réguler population sot intervention destruction loup donner raison porte arme tuer analyser comprendre tirer facile voisin accommoder loup"/>
    <x v="1"/>
    <s v="4.325892950873822e-05"/>
    <s v="0.9999567270278931"/>
  </r>
  <r>
    <s v="AVIS DEFAVORABLE A L’AUTORISATION D’ABATTAGE PREFECTORAL"/>
    <d v="2023-11-29T00:00:00"/>
    <s v="10h52"/>
    <s v="AVIS DEFAVORABLE A L’AUTORISATION D’ABATTAGE PREFECTORAL, le 29 novembre 2023 à 10h52"/>
    <s v="AVIS DEFAVORABLE A L’AUTORISATION D’ABATTAGE PREFECTORAL. Bonjour, Je suis opposé à la modification du statut de protection du loup et son déclassement d’espèce strictement protégée. Ceci est contraire à l’objectif d’assurer un bon état de conservation de la faune. Les meutes de loups s’autorégulent. On refuse de faire chez nous ce que l’on demande de faire aux pays Africains et autres pour d’autres espèces à protéger. Cordialement. LABBE Denis"/>
    <s v="AVIS DÉFAVORABLE A L’AUTORISATION D’ABATTAGE PRÉFECTORAL. Bonjour, Je suis opposé à la modification du statut de protection du loup et son déclassement d’espèce strictement protégée. Ceci est contraire à l’objectif d’assurer un bon état de conservation de la faune. Les meutes de loups s’autorégulent. On refuse de faire chez nous ce que l’on demande de faire aux pays Africains et autres pour d’autres espèces à protéger. Cordialement. LABBE Denis"/>
    <s v="avis défavorable autorisation abattage préfectoral bonjour opposé modification statut protection loup déclassement espèce strictement protéger contraire objectif assurer bon état conservation faune meute loup autorégulent refuser faire demande faire pays africain pour espèce protéger cordialement labbe denis"/>
    <x v="1"/>
    <s v="4.438009455043357e-06"/>
    <s v="0.9999955892562866"/>
  </r>
  <r>
    <s v="Vivre avec les loups"/>
    <d v="2023-11-29T00:00:00"/>
    <s v="10h54"/>
    <s v="Vivre avec les loups, le 29 novembre 2023 à 10h54"/>
    <s v="Vivre avec les loups. La France ne sait pas tirer bénéfice de la présence du loup, ni tenir compte du manque de protection efficace des troupeaux (autre que le fusil ). Pourquoi l’Espagne arrive à vivre côte à côte avec l’ours des Pyrénées, pourquoi l’Italie y arrive avec le loup et la France n’arrive pas ? L’être humain n’est qu’un maillon de la chaîne vivante et pour combien de temps encore, s’il détruit tout ?"/>
    <s v="Vivre avec les loups. La France ne sait pas tirer bénéfice de la présence du loup, ni tenir compte du manque de protection efficace des troupeaux (autre que le fusil ). Pourquoi l’Espagne arrive à vivre côte à côte avec l’ours des Pyrénées, pourquoi l’Italie y arrive avec le loup et la France n’arrive pas ? L’être humain n’est qu’un maillon de la chaîne vivante et pour combien de temps encore, s’il détruit tout ?"/>
    <s v="vivre loup tirer bénéfice présence loup compte manque protection efficace troupeau fusil espagne arriver vivre côte côte ours pyrénées italie arriver loup arriver humain maillon chaîne vivant pour temps détruire"/>
    <x v="0"/>
    <s v="0.6056780219078064"/>
    <s v="0.394322007894516"/>
  </r>
  <r>
    <s v=""/>
    <d v="2023-11-29T00:00:00"/>
    <s v="19h12"/>
    <s v="Non, la Terre ne nous appartient pas !_x000d__x000a__x000d__x000a_, le 29 novembre 2023 à 19h12"/>
    <s v=". Depuis des siècles le loup est sur son territoire,nous l’avons chassé pour notre profit,laissons le vie en paix ! Sommes nous repris de FOLIE meurtrière comme en NOMBRE ? où se sont des milliers de loups, louves et louveteaux de la vendée qui périssent au Mans les NOMBRE , NOMBRE et NOMBRE décembre NOMBRE dans les conditions les plus atroces où leurs corps encore chauds sont jetés dans des grandes fosses communes ! (MASSACRES AU MANS EN NOMBRE éditions SILOË ) Intéressant le parallèle entre loups et vendéens , des êtres vivants libres et non soumis a des lobbys."/>
    <s v=". Depuis des siècles le loup est sur son territoire,nous l’avons chassé pour notre profit,laissons le vie en paix ! Sommes nous repris de FOLIE meurtrière comme en NOMBRE ? où se sont des milliers de loups, louves et louveteaux de la Vendée qui périssent au Mans les NOMBRE , NOMBRE et NOMBRE décembre NOMBRE dans les conditions les plus atroces où leurs corps encore chauds sont jetés dans des grandes fosses communes ! (MASSACRES AU MANS EN NOMBRE éditions SILO ) Intéressant le parallèle entre loups et vendéens , des êtres vivants libres et non soumis a des lobbys."/>
    <s v="siècle loup territoire chasser pour profit laisser vie paix sommes repris folie meurtrière nombre millier loup louve louveteau vendée périr mans nombre nombre nombre décembre nombre condition atroce corps chaud jeter grand fosse commune massacre mans nombre édition silo intéressant parallèle loup vendéen être vivant libres non soumis lobby"/>
    <x v="0"/>
    <s v="0.9985203146934509"/>
    <s v="0.0014796664472669363"/>
  </r>
  <r>
    <s v="Avis en defaveur "/>
    <d v="2023-11-29T00:00:00"/>
    <s v="19h11"/>
    <s v="Avis en defaveur , le 29 novembre 2023 à 19h11"/>
    <s v="Avis en defaveur . Il est urgent de changer notre regard sur la faune sauvage et de réaliser ce que la biodiversité apporte à l’équilibre des écosystèmes naturels. Redonnons de la place aux autres espèces en assumant politiquement la légitimité de leur présence à nos côtés. Regardez les éléments positifs et inspirer vous des pays où cela marche…"/>
    <s v="Avis en défaveur . Il est urgent de changer notre regard sur la faune sauvage et de réaliser ce que la biodiversité apporte à l’équilibre des écosystèmes naturels. Redonnons de la place aux autres espèces en assumant politiquement la légitimité de leur présence à nos côtés. Regardez les éléments positifs et inspirer vous des pays où cela marche…"/>
    <s v="avis défaveur urgent changer regard faune sauvage réaliser biodiversité apporter équilibre écosystème naturel redonner place espèce assumer politiquement légitimité présence côté regarder élément positif inspirer pays marche"/>
    <x v="1"/>
    <s v="1.4887480574543588e-05"/>
    <s v="0.9999850988388062"/>
  </r>
  <r>
    <s v="Non au plan gouvernemental "/>
    <d v="2023-11-29T00:00:00"/>
    <s v="19h11"/>
    <s v="Non au plan gouvernemental , le 29 novembre 2023 à 19h11"/>
    <s v="Non au plan gouvernemental . Pour le maintien de la biodiversité selon l’évaluation des experts et scientifiques qui se sont exprimés."/>
    <s v="Non au plan gouvernemental . Pour le maintien de la biodiversité selon l’évaluation des experts et scientifiques qui se sont exprimés."/>
    <s v="non plan gouvernemental pour maintien biodiversité évaluation expert scientifique exprimer"/>
    <x v="0"/>
    <s v="0.862923800945282"/>
    <s v="0.1370762586593628"/>
  </r>
  <r>
    <s v="Projet PLAN ANTI-LOUP"/>
    <d v="2023-11-29T00:00:00"/>
    <s v="19h10"/>
    <s v="Projet PLAN ANTI-LOUP, le 29 novembre 2023 à 19h10"/>
    <s v="Projet PLAN ANTI-LOUP. Avis défavorable au projet Le précedent PNA n’a pas fourni d’éléments suffisants pour envisager de nouvelles dérogations -nouveau plan qui serait contraire à la convention de Berne et risquerait d’aboutir à l’extermination pure et simple du loup. Où est la biodiversité ?"/>
    <s v="Projet PLAN ANTI-LOUP. Avis défavorable au projet Le précédent PNA n’a pas fourni d’éléments suffisants pour envisager de nouvelles dérogations nouveau plan qui serait contraire à la convention de Berne et risquerait d’aboutir à l’extermination pure et simple du loup. Où est la biodiversité ?"/>
    <s v="projet plan anti-loup avis défavorable projet précédent pna fourni élément suffisant pour envisager nouveau dérogation plan contraire convention berne risquer aboutir extermination pur simple loup biodiversité"/>
    <x v="1"/>
    <s v="5.850991510669701e-05"/>
    <s v="0.9999414682388306"/>
  </r>
  <r>
    <s v="NON AU PLAN ANTI LOUP"/>
    <d v="2023-11-29T00:00:00"/>
    <s v="19h09"/>
    <s v="NON AU PLAN ANTI LOUP, le 29 novembre 2023 à 19h09"/>
    <s v="NON AU PLAN ANTI LOUP. Foutez la paix au loup . Il est utile pour réguler les sangliers et autre herbivores Donnez plus de moyens aux éleveurs pour protéger leurs troupeaux . Madame BORNE il y a quelques jours à parler de sauver la biodiversité hors il s’avére que le loup en fait parti donc merci de laisser en paix le loup"/>
    <s v="NON AU PLAN ANTI LOUP. Foutez la paix au loup . Il est utile pour réguler les sangliers et autre herbivores Donnez plus de moyens aux éleveurs pour protéger leurs troupeaux . Madame BORNE il y a quelques jours à parler de sauver la biodiversité hors il s’avéré que le loup en fait parti donc merci de laisser en paix le loup"/>
    <s v="non plan anti loup foutre paix loup utile pour réguler sanglier herbivore donner moyen éleveur pour protéger troupeau madame borne jour sauver biodiversité avérer loup parti paix loup"/>
    <x v="0"/>
    <s v="0.9604882001876831"/>
    <s v="0.039511825889348984"/>
  </r>
  <r>
    <s v="Non à ce projet d’arrêté fixant les conditions de destruction du loups"/>
    <d v="2023-11-29T00:00:00"/>
    <s v="19h09"/>
    <s v="Non à ce projet d’arrêté fixant les conditions de destruction du loups, le 29 novembre 2023 à 19h09"/>
    <s v="Non à ce projet d’arrêté fixant les conditions de destruction du loups. D’un côté vous prêché l’urgence de protéger la biodiversité et d’un autre côté vous la détruisez sans tenir compte des études scientifiques qui montrent l’intérêt de cet animal dans l’équilibre naturel de son habitat. Quand les humains comprendrons t’ils que c’est avant tout à nous de nous adapter à notre environnement et non l’inverse ? Non à ce projet, il faut arrêter ce massacre."/>
    <s v="Non à ce projet d’arrêté fixant les conditions de destruction du loups. D’un côté vous prêché l’urgence de protéger la biodiversité et d’un autre côté vous la détruisez sans tenir compte des études scientifiques qui montrent l’intérêt de cet animal dans l’équilibre naturel de son habitat. Quand les humains comprendrons t’ils que c’est avant tout à nous de nous adapter à notre environnement et non l’inverse ? Non à ce projet, il faut arrêter ce massacre."/>
    <s v="non projet arrêté fixer condition destruction loup côté prêcher urgence protéger biodiversité côté détruire compte étude scientifique montrer intérêt animal équilibre naturel habitat humain comprendre adapter environnement non inverse non projet falloir arrêter massacre"/>
    <x v="1"/>
    <s v="1.1989163795078639e-05"/>
    <s v="0.9999879598617554"/>
  </r>
  <r>
    <s v="Contre la destruction sans limite de la nature !!"/>
    <d v="2023-11-29T00:00:00"/>
    <s v="19h08"/>
    <s v="Contre la destruction sans limite de la nature !!, le 29 novembre 2023 à 19h08"/>
    <s v="Contre la destruction sans limite de la nature !!. L’histoire de l’homme est toujours la même : une espèce dérange, on la supprime. Et quand on se rend compte de son rôle dans l’écosystème il est trop tard. Alors on réintroduit. Ici le loup s’est réintroduit tout seul. C’est donc qu’il est chez lui. Pourquoi ne pas essayer de cohabiter plutôt que de supprimer tout ce qui nous dérange. Regardons chez nos voisins qui parviennent à vivre avec le loup et qui en sont fiers ! L’homme est la véritable espèce envahissante."/>
    <s v="Contre la destruction sans limite de la nature !!. L’histoire de l’homme est toujours la même : une espèce dérange, on la supprime. Et quand on se rend compte de son rôle dans l’écosystème il est trop tard. Alors on réintroduit. Ici le loup s’est réintroduit tout seul. C’est donc qu’il est chez lui. Pourquoi ne pas essayer de cohabiter plutôt que de supprimer tout ce qui nous dérange. Regardons chez nos voisins qui parviennent à vivre avec le loup et qui en sont fiers ! L’homme est la véritable espèce envahissante."/>
    <s v="contre destruction limite nature histoire homme espèce déranger supprimer compte rôle écosystème trop tard réintroduire ici loup réintroduire essayer cohabiter supprimer déranger regarder voisin parvenir vivre loup fier homme véritable espèce envahissant"/>
    <x v="1"/>
    <s v="0.000510307087097317"/>
    <s v="0.9994896650314331"/>
  </r>
  <r>
    <s v="NON au projet d’arrêté fixant les conditions et limites dans lesquelles des dérogations aux interdictions de destruction peuvent être accordées par les préfets concernant le loup"/>
    <d v="2023-11-29T00:00:00"/>
    <s v="10h57"/>
    <s v="NON au projet d’arrêté fixant les conditions et limites dans lesquelles des dérogations aux interdictions de destruction peuvent être accordées par les préfets concernant le loup, le 29 novembre 2023 à 10h57"/>
    <s v="NON au projet d’arrêté fixant les conditions et limites dans lesquelles des dérogations aux interdictions de destruction peuvent être accordées par les préfets concernant le loup. Je suis absolument contre cet arrêté. Le loup doit être protégé en France et aucun tir létal ne doit être autorisé. Le loup est une espèce classée vulnérable, comment peut-on envisager de le supprimer alors que son rôle dans la nature est reconnu. Il vit en meute, en famille, il doit pouvoir vivre, se reproduire en sécurité et avoir un avenir. Ne faites plus passer les intérêts des éleveurs avant le respect de la vie et des espèces qui ont toute leur place !"/>
    <s v="NON au projet d’arrêté fixant les conditions et limites dans lesquelles des dérogations aux interdictions de destruction peuvent être accordées par les préfets concernant le loup. Je suis absolument contre cet arrêté. Le loup doit être protégé en France et aucun tir létal ne doit être autorisé. Le loup est une espèce classée vulnérable, comment peuton envisager de le supprimer alors que son rôle dans la nature est reconnu. Il vit en meute, en famille, il doit pouvoir vivre, se reproduire en sécurité et avoir un avenir. Ne faites plus passer les intérêts des éleveurs avant le respect de la vie et des espèces qui ont toute leur place !"/>
    <s v="non projet arrêté fixer condition limite dérogation interdiction destruction accorder préfet loup absolument contre arrêté loup protéger aucun tir létal autorisé loup espèce classer vulnérable peuton envisager supprimer rôle nature reconnaître vit meute famille pouvoir vivre reproduire sécurité avenir fait passer intérêt éleveur respect vie espèce place"/>
    <x v="1"/>
    <s v="0.00033286187681369483"/>
    <s v="0.9996671676635742"/>
  </r>
  <r>
    <s v="Plan Loup"/>
    <d v="2023-11-29T00:00:00"/>
    <s v="10h57"/>
    <s v="Plan Loup, le 29 novembre 2023 à 10h57"/>
    <s v="Plan Loup. Madame,Monsieur, Adhérente à la LPO,j’ai appris que le plan loup avait été élaboré sans réelle consultation des scientifiques,ne prenant en compte que les aspects négatifs de la protection de cette espèce concernant notamment l’élevage ,sans considérer les bénéfices écologiques de la conservation du loup,et en ignorant également les impacts de l’élevage. Le dernier PNA mis en place n’a pas été ,semble-t-il, réellement évalué. Une fois de plus,les décisions sont prises en excluant l’intérêt de préserver la biodiversité et l’avis des spécialistes. Personnellement ,j’aimerais un exercice de la démocratie plus respectueux et plus ouvert. En vous remerciant par avance de l’attention que vous pourrez porter à ma demande, Catherine Guibert"/>
    <s v="Plan Loup. Madame,Monsieur, Adhérente à la LPO,j’ai appris que le plan loup avait été élaboré sans réelle consultation des scientifiques,ne prenant en compte que les aspects négatifs de la protection de cette espèce concernant notamment l’élevage ,sans considérer les bénéfices écologiques de la conservation du loup,et en ignorant également les impacts de l’élevage. Le dernier PNA mis en place n’a pas été ,semble-il, réellement évalué. Une fois de plus,les décisions sont prises en excluant l’intérêt de préserver la biodiversité et l’avis des spécialistes. Personnellement ,j’aimerais un exercice de la démocratie plus respectueux et plus ouvert. En vous remerciant par avance de l’attention que vous pourrez porter à ma demande, Catherine Guibre"/>
    <s v="plan loup madame monsieur adhérent lpo apprendre plan loup été élaboré réel consultation scientifique prenant compte aspect négatif protection espèce élevage considérer bénéfice écologique conservation loup ignorant impact élevage dernier pna mis place été -il réellement évaluer fois décision prise excluant intérêt préserver biodiversité avis spécialiste personnellement aimer exercice démocratie respectueux remercier avance attention pouvoir porter demande catherine guibre"/>
    <x v="1"/>
    <s v="0.0007968677673488855"/>
    <s v="0.9992031455039978"/>
  </r>
  <r>
    <s v="NON AU PNA"/>
    <d v="2023-11-29T00:00:00"/>
    <s v="10h57"/>
    <s v="NON AU PNA, le 29 novembre 2023 à 10h57"/>
    <s v="NON AU PNA. Faisant fi de tous les avis scientifiques le nouveau PNA veut autoriser l’abattage des loups .Les seuls intérêts économiques et peut être électoralistes doivent ils prévaloir? Partout la biodiversité est menacée mais celà ne semble pas concerner le Ministére de l’Ecologie.Question simple,pourquoi des pays proches comme l’Espagne et l’Italie ne connaissent pas la même problématique avec les loups et les éleveurs? Nombreux sont les loups victimes de tirs illégaux ,doit on légalement en accroitre le nombre? Il est urgent de laisser la nature en paix,mais il est vrai qu’à la différence des chasseurs et des éleveurs les animaux ne peuvent se faire entendre."/>
    <s v="NON AU PNA. Faisant fi de tous les avis scientifiques le nouveau PNA veut autoriser l’abattage des loups . Les seuls intérêts économiques et peut être électoralistes doivent ils prévaloir? Partout la biodiversité est menacée mais cela ne semble pas concerner le Ministère de l’Écologie.Question simple,pourquoi des pays proches comme l’Espagne et l’Italie ne connaissent pas la même problématique avec les loups et les éleveurs? Nombreux sont les loups victimes de tirs illégaux ,doit on légalement en accroitre le nombre? Il est urgent de laisser la nature en paix,mais il est vrai qu’à la différence des chasseurs et des éleveurs les animaux ne peuvent se faire entendre."/>
    <s v="non pna fi avis scientifique pna vouloir autoriser abattage loup intérêt économique électoraliste prévaloir partout biodiversité menacer concerner ministère écologie question simple pays proche espagne italie connaître problématique loup éleveur loup victime tir illégal légalement accroitre nombre urgent nature paix vrai différence chasseur éleveur animal faire entendre"/>
    <x v="1"/>
    <s v="6.252106231841026e-06"/>
    <s v="0.9999938011169434"/>
  </r>
  <r>
    <s v="Arrêter de tuer"/>
    <d v="2023-11-29T00:00:00"/>
    <s v="19h04"/>
    <s v="Arrêter de tuer, le 29 novembre 2023 à 19h04"/>
    <s v="Arrêter de tuer. Le loup a sa place tout comme nous dans la nature. Pourquoi le supprimer, il est utile, il y aurait moins de sangliers s’il y avait plus de loups, on n’aurait pas besoin de les tuer. La nature s’équilibrerait sans l’intervention de l’homme, laissons là faire."/>
    <s v="Arrêter de tuer. Le loup a sa place tout comme nous dans la nature. Pourquoi le supprimer, il est utile, il y aurait moins de sangliers s’il y avait plus de loups, on n’aurait pas besoin de les tuer. La nature s’équilibrerait sans l’intervention de l’homme, laissons là faire."/>
    <s v="arrêter tuer loup place nature supprimer utile sanglier loup besoin tuer nature équilibrer intervention homme laisser faire"/>
    <x v="1"/>
    <s v="0.055279240012168884"/>
    <s v="0.9447207450866699"/>
  </r>
  <r>
    <s v="Avis défavorable"/>
    <d v="2023-11-29T00:00:00"/>
    <s v="19h03"/>
    <s v="Avis défavorable, le 29 novembre 2023 à 19h03"/>
    <s v="Avis défavorable. Le loup ne menace pas l’homme et fait partie intégrante de la biodiversité. Il participe à l’équilibre naturel en régulant les populations de cerfs, chevreuils et surtout de sangliers. Alors que la biodiversité continue de disparaître, on continue de supprimer les grands prédateurs, signe de bonne santé des écosystèmes. Je suis défavorable à ce nouveau plan loup pour toutes les raisons énumérées dans l’avis du Conseil National de Protection de la Nature."/>
    <s v="Avis défavorable. Le loup ne menace pas l’homme et fait partie intégrante de la biodiversité. Il participe à l’équilibre naturel en régulant les populations de cerfs, chevreuils et surtout de sangliers. Alors que la biodiversité continue de disparaître, on continue de supprimer les grands prédateurs, signe de bonne santé des écosystèmes. Je suis défavorable à ce nouveau plan loup pour toutes les raisons énumérées dans l’avis du Conseil National de Protection de la Nature."/>
    <s v="avis défavorable loup menace homme partie intégrant biodiversité participe équilibre naturel réguler population cerf chevreuil sanglier biodiversité continuer disparaître continuer supprimer grand prédateur signe bon santé écosystème défavorable plan loup pour raison énumérer avis conseil national protection nature"/>
    <x v="1"/>
    <s v="2.129903805325739e-05"/>
    <s v="0.9999786615371704"/>
  </r>
  <r>
    <s v="contre ce projet"/>
    <d v="2023-11-29T00:00:00"/>
    <s v="18h59"/>
    <s v="contre ce projet, le 29 novembre 2023 à 18h59"/>
    <s v="contre ce projet. Il ne s’agit ni plus ni moins que de légaliser le massacre du loup en négligeant complètement sa protection. Je suis contre ce projet."/>
    <s v="contre ce projet. Il ne s’agit ni plus ni moins que de légaliser le massacre du loup en négligeant complètement sa protection. Je suis contre ce projet."/>
    <s v="contre projet agir légaliser massacre loup négliger complètement protection contre projet"/>
    <x v="1"/>
    <s v="1.9968645574408583e-05"/>
    <s v="0.9999799728393555"/>
  </r>
  <r>
    <s v=""/>
    <d v="2023-11-29T00:00:00"/>
    <s v="18h59"/>
    <s v="La peur du loup._x000d__x000a_, le 29 novembre 2023 à 18h59"/>
    <s v=". Disparu depuis de nombreuses années, il réapparait insidieusement menant la désertification de nos espaces entretenu par nos bergers. Plusieurs questions se posent : - La place du loup en grand nombre est elle utile sur notre territoire ? -Non. - S’agit - il uniquement de migration de l’espèce, je ne penses pas. - S’agit il d’une espèce issue de croisement ?- Peut être ? Pour la sauvegarde de la l’agriculture et de la biodiversité, le tir du loup doit être largement étendu afin de réduire la présence du loup (Canis lupus )"/>
    <s v=". Disparu depuis de nombreuses années, il réapparait insidieusement menant la désertification de nos espaces entretenu par nos bergers. Plusieurs questions se posent : - La place du loup en grand nombre est elle utile sur notre territoire ? - Non. - S’agit - il uniquement de migration de l’espèce, je ne penses pas. - S’agit il d’une espèce issue de croisement ?- Peut être ? Pour la sauvegarde de la l’agriculture et de la biodiversité, le tir du loup doit être largement étendu afin de réduire la présence du loup (Canis lupus )"/>
    <s v="disparu année réapparait insidieusement mener désertification espace entretenu berger question poser place loup grand nombre utile territoire non agir uniquement migration espèce penser agir espèce issue croisement pour sauvegarde agriculture biodiversité tir loup largement étendu réduire présence loup canis lupus"/>
    <x v="1"/>
    <s v="0.00014582183212041855"/>
    <s v="0.9998542070388794"/>
  </r>
  <r>
    <s v="NON, à l’interdiction du loup."/>
    <d v="2023-11-29T00:00:00"/>
    <s v="10h54"/>
    <s v="NON, à l’interdiction du loup., le 29 novembre 2023 à 10h54"/>
    <s v="NON, à l’interdiction du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Bien cordialement. Nicole LAINEY"/>
    <s v="NON, à l’interdiction du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Bien cordialement. Nicole LAINE"/>
    <s v="non interdiction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bien cordialement nicole laine"/>
    <x v="1"/>
    <s v="3.24532948070555e-06"/>
    <s v="0.9999967813491821"/>
  </r>
  <r>
    <s v="Opposition "/>
    <d v="2023-11-29T00:00:00"/>
    <s v="18h58"/>
    <s v="Opposition , le 29 novembre 2023 à 18h58"/>
    <s v="Opposition . Non à cette énième aberration ! Il existe des moyens pour protéger plus efficacement les troupeaux de montagne avant de venir éradiquer le loup. Que voulons-nous une nature dans laquelle il n’y aura plus rien à observer, plus rien devant quoi s’émerveiller ? Sans vie sauvage ? L’utilité du loup dans son écosystème et les bienfaits de la présence du loup pour la biodiversité des montagne ont été prouvés et démontrés NOMBRE fois par les scientifiques et par les faits. Arrêtons de tout saccager partout !!!"/>
    <s v="Opposition . Non à cette énième aberration ! Il existe des moyens pour protéger plus efficacement les troupeaux de montagne avant de venir éradiquer le loup. Que voulonsnous une nature dans laquelle il n’y aura plus rien à observer, plus rien devant quoi s’émerveiller ? Sans vie sauvage ? L’utilité du loup dans son écosystème et les bienfaits de la présence du loup pour la biodiversité des montagne ont été prouvés et démontrés NOMBRE fois par les scientifiques et par les faits. Arrêtons de tout saccager partout !!!"/>
    <s v="opposition non énième aberration exister moyen pour protéger efficacement troupeau montagne venir éradiquer loup voulonsnous nature rien observer rien émerveiller vie sauvage utilité loup écosystème bienfait présence loup pour biodiversité montagne été prouver démontrer nombre fois scientifique fait arrêter saccager partout"/>
    <x v="1"/>
    <s v="0.0004673993098549545"/>
    <s v="0.9995325803756714"/>
  </r>
  <r>
    <s v="Avis défavorable au sujet de la consultation en cours."/>
    <d v="2023-11-29T00:00:00"/>
    <s v="18h57"/>
    <s v="Avis défavorable au sujet de la consultation en cours., le 29 novembre 2023 à 18h57"/>
    <s v="Avis défavorable au sujet de la consultation en cours..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et de la flore sauvage."/>
    <s v="Avis défavorable au sujet de la consultation en cours..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et de la flore sauvage."/>
    <s v="avis défavorable sujet consultation cours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flore sauvage"/>
    <x v="1"/>
    <s v="3.599768660933478e-06"/>
    <s v="0.9999964237213135"/>
  </r>
  <r>
    <s v="Projet de réduction des Loups dans notre pays ."/>
    <d v="2023-11-29T00:00:00"/>
    <s v="18h56"/>
    <s v="Projet de réduction des Loups dans notre pays ., le 29 novembre 2023 à 18h56"/>
    <s v="Projet de réduction des Loups dans notre pays .. Bonjour, il serait souhaitable de se satisfaire du plan National d’actions, des éléments positifs y figurent. Notamment accompagner les éleveurs pour qu’ils acceptent de comprendre que l’équilibre du vivant de la fauve sauvage est essentiel . Tuer à tore et à travers les loups me paraît monstrueux . Dans d’autres pays les loups sont respectés il suffit d’y mettre un peu de bonne volonté, il semblerait que beaucoup s’en moquent et ne respectent pas cette animal . Monique Castel"/>
    <s v="Projet de réduction des Loups dans notre pays .. Bonjour, il serait souhaitable de se satisfaire du plan National d’actions, des éléments positifs y figurent. Notamment accompagner les éleveurs pour qu’ils acceptent de comprendre que l’équilibre du vivant de la fauve sauvage est essentiel . Tuer à tore et à travers les loups me paraît monstrueux . Dans d’autres pays les loups sont respectés il suffit d’y mettre un peu de bonne volonté, il semblerait que beaucoup s’en moquent et ne respectent pas cette animal . Monique Castel"/>
    <s v="projet réduction loup pays bonjour souhaitable satisfaire plan national action élément positif figurer accompagner éleveur pour accepter comprendre équilibre vivant fauve sauvage essentiel tuer tore travers loup paraître monstrueux pays loup respecter mettre bon volonté sembler beaucoup moquer respecter animal monique castel"/>
    <x v="0"/>
    <s v="0.5331664085388184"/>
    <s v="0.46683356165885925"/>
  </r>
  <r>
    <s v="Projet d’arrêté fixant les conditions et limites dans lesquelles des dérogations aux interdictions de destruction peuvent être accordées par les préfets concernant le loup (Canis lupus)"/>
    <d v="2023-11-29T00:00:00"/>
    <s v="14h55"/>
    <s v="Projet d’arrêté fixant les conditions et limites dans lesquelles des dérogations aux interdictions de destruction peuvent être accordées par les préfets concernant le loup (Canis lupus), le 29 novembre 2023 à 14h55"/>
    <s v="Projet d’arrêté fixant les conditions et limites dans lesquelles des dérogations aux interdictions de destruction peuvent être accordées par les préfets concernant le loup (Canis lupus ). Totalement contre. Le loup est nécessaire à l’environnement. Avec NOMBRE millions de chômeurs, est-il vraiment impossible de trouver des bergers permanents ?"/>
    <s v="Projet d’arrêté fixant les conditions et limites dans lesquelles des dérogations aux interdictions de destruction peuvent être accordées par les préfets concernant le loup (Canis lupus ). Totalement contre. Le loup est nécessaire à l’environnement. Avec NOMBRE millions de chômeurs, estil vraiment impossible de trouver des bergers permanents ?"/>
    <s v="projet arrêté fixer condition limite dérogation interdiction destruction accorder préfet loup canis lupus totalement contre loup nécessaire environnement nombre million chômeur estil vraiment impossible trouver berger permanent"/>
    <x v="1"/>
    <s v="0.0007878971518948674"/>
    <s v="0.9992120265960693"/>
  </r>
  <r>
    <s v="Avis défavorable"/>
    <d v="2023-11-29T00:00:00"/>
    <s v="14h54"/>
    <s v="Avis défavorable, le 29 novembre 2023 à 14h54"/>
    <s v="Avis défavorable. Avis défavorable Cette espèce emblématique d’Europe doit être protégée. Elle fut l’un des prédateurs historiques de notre territoire et doit le redevenir. La biodiversité française (et mondiale ) s’effondre, le sauvage n’a plus sa place dans notre pays depuis bien trop longtemps… le gouvernement a la responsabilité de tout mettre en œuvre pour la restaurer et sauver ce qui peut encore l’être. Charge à lui également d’accompagner et d’éduquer les professionnels impactés par le retour au combien positif de cet animal en France."/>
    <s v="Avis défavorable. Avis défavorable Cette espèce emblématique d’Europe doit être protégée. Elle fut l’un des prédateurs historiques de notre territoire et doit le redevenir. La biodiversité française (et mondiale ) s’effondre, le sauvage n’a plus sa place dans notre pays depuis bien trop longtemps… le gouvernement a la responsabilité de tout mettre en œuvre pour la restaurer et sauver ce qui peut encore l’être. Charge à lui également d’accompagner et d’éduquer les professionnels impactés par le retour au combien positif de cet animal en France."/>
    <s v="avis défavorable avis défavorable espèce emblématique europe protéger être prédateur historique territoire redevenir biodiversité français mondial effondrer sauvage place pays bien trop gouvernement responsabilité mettre œuvre pour restaurer sauver charge accompagner éduquer professionnel impactés positif animal"/>
    <x v="1"/>
    <s v="1.5171641280176118e-05"/>
    <s v="0.999984860420227"/>
  </r>
  <r>
    <s v="Projet d’arrêté fixant les conditions et limites dans lesquelles des dérogations aux interdictions de destruction peuvent être accordées par les préfets concernant le loup (Canis lupus)"/>
    <d v="2023-11-29T00:00:00"/>
    <s v="14h53"/>
    <s v="Projet d’arrêté fixant les conditions et limites dans lesquelles des dérogations aux interdictions de destruction peuvent être accordées par les préfets concernant le loup (Canis lupus), le 29 novembre 2023 à 14h53"/>
    <s v="Projet d’arrêté fixant les conditions et limites dans lesquelles des dérogations aux interdictions de destruction peuvent être accordées par les préfets concernant le loup (Canis lupus ). Le loup doit être protégé c’est toute une chaine alimentaire qui est détruite par l’homme, le loup attaque les animaux faibles et malades l’homme attaque le vivant en pleine force de l’âge. Laissons le loup prospérer et arrêtons de détruite tout ce qui nous entoure. J’espère qu’un jour nous le regretterons."/>
    <s v="Projet d’arrêté fixant les conditions et limites dans lesquelles des dérogations aux interdictions de destruction peuvent être accordées par les préfets concernant le loup (Canis lupus ). Le loup doit être protégé c’est toute une chaine alimentaire qui est détruite par l’homme, le loup attaque les animaux faibles et malades l’homme attaque le vivant en pleine force de l’âge. Laissons le loup prospérer et arrêtons de détruite tout ce qui nous entoure. J’espère qu’un jour nous le regretterons."/>
    <s v="projet arrêté fixer condition limite dérogation interdiction destruction accorder préfet loup canis lupus loup protéger chaine alimentaire détruire homme loup attaquer animal faible malade homme attaquer vivant plein forcer âge laisser loup prospérer arrêter détruire entourer espérer jour regretter"/>
    <x v="1"/>
    <s v="0.05254244804382324"/>
    <s v="0.9474575519561768"/>
  </r>
  <r>
    <s v="Avis défavorable au projet !"/>
    <d v="2023-11-29T00:00:00"/>
    <s v="14h51"/>
    <s v="Avis défavorable au projet !, le 29 novembre 2023 à 14h51"/>
    <s v="Avis défavorable au projet !. Un PNA est un plan EN FAVEUR d’une espèce à protéger et non un moyen de faciliter sa destruction !!! Aucune évaluation du PNA précédent, un futur PNA qui se focalise sur les aspects &quot;négatifs&quot; de la présence de l’espèce… C’est une mascarade que de l’appeler PNA ! L’exemple de l’Italie montre qu’une cohabitation est possible. Le loup a sa place et son utilité, notamment pour la régulation des ongulés sauvages dont on déplore les dégâts sur les cultures."/>
    <s v="Avis défavorable au projet !. Un PNA est un plan EN FAVEUR d’une espèce à protéger et non un moyen de faciliter sa destruction !!! Aucune évaluation du PNA précédent, un futur PNA qui se focalise sur les aspects &quot;négatifs&quot; de la présence de l’espèce… C’est une mascarade que de l’appeler PNA ! L’exemple de l’Italie montre qu’une cohabitation est possible. Le loup a sa place et son utilité, notamment pour la régulation des ongulés sauvages dont on déplore les dégâts sur les cultures."/>
    <s v="avis défavorable projet pna plan faveur espèce protéger non moyen faciliter destruction aucun évaluation pna précédent futur pna focaliser aspect négatif présence espèce mascarade appeler pna exemple italie montre cohabitation loup place utilité pour régulation ongulé sauvage déplorer dégât culture"/>
    <x v="1"/>
    <s v="0.00010355211270507425"/>
    <s v="0.9998964071273804"/>
  </r>
  <r>
    <s v="Abandon du nouveau PNA sur les loups "/>
    <d v="2023-11-29T00:00:00"/>
    <s v="14h51"/>
    <s v="Abandon du nouveau PNA sur les loups , le 29 novembre 2023 à 14h51"/>
    <s v="Abandon du nouveau PNA sur les loups . Les loup sont indispensables à la biodiversité, ce sont des animaux qui sont très hiérarchisés et solidaires dans leur meutes. Ils doivent bénéficier d’une protection sans restrictions. A nous de tout faire pour préserver leur habitat forêts afin qu’ils puissent y vivre en toute tranquillité et y puiser leur nourriture. Un point important passerait plutôt par une interdiction de chasser, les chasseurs tuent le gibier dont pourraient se nourrir les loups et les obligent à attaquer les troupeaux. Un loup ne tue que pour se nourrir ! ce n’est pas un prédateur comme l’homme qui chasse et tue pour se divertir. Dernièrement j’ai vu un reportage sur Arte sur une province modèle en Italie, les Abruzzes, où le loup est une mascotte intouchable. Cohabitent ensembles loups des Apennins et pastoralisme. La région aide les bergers à sécuriser les enclos et ils ont aussi de nombreux chiens (avec des colliers plaques métalliques de protection au cou ) qui protègent le troupeau à l’extérieur. Prenons exemple sur nos voisins Européens italiens. Merci pour l’attention que vous porterez à la parole des citoyens."/>
    <s v="Abandon du nouveau PNA sur les loups . Les loup sont indispensables à la biodiversité, ce sont des animaux qui sont très hiérarchisés et solidaires dans leur meutes. Ils doivent bénéficier d’une protection sans restrictions. A nous de tout faire pour préserver leur habitat forêts afin qu’ils puissent y vivre en toute tranquillité et y puiser leur nourriture. Un point important passerait plutôt par une interdiction de chasser, les chasseurs tuent le gibier dont pourraient se nourrir les loups et les obligent à attaquer les troupeaux. Un loup ne tue que pour se nourrir ! ce n’est pas un prédateur comme l’homme qui chasse et tue pour se divertir. Dernièrement j’ai vu un reportage sur Arte sur une province modèle en Italie, les Abruzzes, où le loup est une mascotte intouchable. Cohabitent ensembles loups des Apennins et pastoralisme. La région aide les bergers à sécuriser les enclos et ils ont aussi de nombreux chiens (avec des colliers plaques métalliques de protection au cou ) qui protègent le troupeau à l’extérieur. Prenons exemple sur nos voisins Européens italiens. Merci pour l’attention que vous porterez à la parole des citoyens."/>
    <s v="abandon pna loup loup indispensable biodiversité animal hiérarchiser solidaire meute bénéficier protection restriction faire pour préserver habitat forêt pouvoir vivre tranquillité puiser nourriture point important passer interdiction chasser chasseur tuer gibier pouvoir nourrir loup obliger attaquer troupeau loup tue pour nourrir prédateur homme chasse tue pour divertir dernièrement reportage arte province modèle italie abruzzes loup mascotte intouchable cohabiter ensemble loup apennins pastoralisme région aide berger sécuriser enclos chien collier plaque métallique protection cou protéger troupeau extérieur prendre exemple voisin européen italien pour attention porter parole citoyen"/>
    <x v="1"/>
    <s v="0.4819698929786682"/>
    <s v="0.518030047416687"/>
  </r>
  <r>
    <s v="Projet d’arrêté fixant les conditions et limites dans lesquelles des dérogations aux interdictions de destruction peuvent être accordées par les préfets concernant le loup (Canis lupus)"/>
    <d v="2023-11-29T00:00:00"/>
    <s v="14h47"/>
    <s v="Projet d’arrêté fixant les conditions et limites dans lesquelles des dérogations aux interdictions de destruction peuvent être accordées par les préfets concernant le loup (Canis lupus), le 29 novembre 2023 à 14h47"/>
    <s v="Projet d’arrêté fixant les conditions et limites dans lesquelles des dérogations aux interdictions de destruction peuvent être accordées par les préfets concernant le loup (Canis lupus ). STOP au massacre : on va tout droit à une catastrophe écologique ; prenez exemple sur l’Italie où tout se passe bien par une gestion intelligente"/>
    <s v="Projet d’arrêté fixant les conditions et limites dans lesquelles des dérogations aux interdictions de destruction peuvent être accordées par les préfets concernant le loup (Canis lupus ). STOP au massacre : on va tout droit à une catastrophe écologique ; prenez exemple sur l’Italie où tout se passe bien par une gestion intelligente"/>
    <s v="projet arrêté fixer condition limite dérogation interdiction destruction accorder préfet loup canis lupus massacre droit catastrophe écologique prendre exemple italie passe bien gestion intelligent"/>
    <x v="0"/>
    <s v="0.5944490432739258"/>
    <s v="0.4055509567260742"/>
  </r>
  <r>
    <s v="Chasse au loup ,soyons pragmatique et objectif"/>
    <d v="2023-11-29T00:00:00"/>
    <s v="14h43"/>
    <s v="Chasse au loup ,soyons pragmatique et objectif, le 29 novembre 2023 à 14h43"/>
    <s v="Chasse au loup ,soyons pragmatique et objectif.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s v="Chasse au loup ,soyons pragmatique et objectif.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s v="chasse loup être pragmatique objectif pna devoir viser atteinte bon état conservation espèce assurer soutien accompagnement pastoralisme mention impact négatif présence loup non bénéfice écologique apporter inverse élevage présenter uniquement angle positif compte problème engendrer"/>
    <x v="1"/>
    <s v="3.9152379031293094e-05"/>
    <s v="0.9999608993530273"/>
  </r>
  <r>
    <s v="plan national loup 2024-2029"/>
    <d v="2023-11-29T00:00:00"/>
    <s v="10h57"/>
    <s v="plan national loup 2024-2029, le 29 novembre 2023 à 10h57"/>
    <s v="plan national loup NOMBRE - NOMBRE . Bonjour, difficile de tout commenter mais : - associer les chasseurs, - arrêtons de donner à une minorité tut pouvoir (écolo, activistes et compagnies ), - toute la biodiversité doit être prise en compte, - une vraie évaluation des dégâts. - le préfet devrait mieux tenir compte de vrais infos et mieux se renseigner. bien à vous Georges"/>
    <s v="plan national loup NOMBRE - NOMBRE . Bonjour, difficile de tout commenter mais : - associer les chasseurs, - arrêtons de donner à une minorité tut pouvoir (écolo, activistes et compagnies ), - toute la biodiversité doit être prise en compte, - une vraie évaluation des dégâts. - le préfet devrait mieux tenir compte de vrais infos et mieux se renseigner. bien à vous Georges"/>
    <s v="plan national loup nombre nombre bonjour difficile commenter associer chasseur arrêter donner minorité taire pouvoir écolo activiste compagnie biodiversité prise compte vrai évaluation dégât préfet devoir mieux compte vrai info mieux renseigner bien georges"/>
    <x v="0"/>
    <s v="0.9982336759567261"/>
    <s v="0.001766248606145382"/>
  </r>
  <r>
    <s v="AVIS DEFAVORABLE"/>
    <d v="2023-11-29T00:00:00"/>
    <s v="10h57"/>
    <s v="AVIS DEFAVORABLE, le 29 novembre 2023 à 10h57"/>
    <s v="AVIS DEFAVORABLE. Encore des mesures demandées sous influence. Contre ce projet d’arrêté dérogatoire, les dérogations sont un sport national en France. On plante un cadre juridique qui donne l’impression qu’on agit positivement et derrière on vide les textes de leur substance en octroyant toutes sortes de dérogations. Je suis pour le respect strict des interdictions de destruction, pour le respect de l’avis de la communauté scientifique. Je suis contre les dérogations, mesures politiciennes et électoralistes pour satisfaire quelques un que la présence d’un prédateur autre que l’humain dérange. Le PNA ( NOMBRE - NOMBRE ) n’ a pas fait l objet d’une étude sur les deux éléments centraux : bénéfices apportés par la protection des troupeaux et l’efficacité supposée des tirs létaux Le Conseil National de Protection de la Nature, instance scientifique indépendante a produit un avis négatif sans que cela ait conduit à la moindre modification du texte."/>
    <s v="AVIS DÉFAVORABLE. Encore des mesures demandées sous influence. Contre ce projet d’arrêté dérogatoire, les dérogations sont un sport national en France. On plante un cadre juridique qui donne l’impression qu’on agit positivement et derrière on vide les textes de leur substance en octroyant toutes sortes de dérogations. Je suis pour le respect strict des interdictions de destruction, pour le respect de l’avis de la communauté scientifique. Je suis contre les dérogations, mesures politiciennes et électoralistes pour satisfaire quelques un que la présence d’un prédateur autre que l’humain dérange. Le PNA ( NOMBRE - NOMBRE ) n’ a pas fait l objet d’une étude sur les deux éléments centraux : bénéfices apportés par la protection des troupeaux et l’efficacité supposée des tirs létaux Le Conseil National de Protection de la Nature, instance scientifique indépendante a produit un avis négatif sans que cela ait conduit à la moindre modification du texte."/>
    <s v="avis défavorable mesure demander influencer contre projet arrêté dérogatoire dérogation sport national plante cadre juridique donne impression agir positivement vide texte substance octroyer sorte dérogation pour respect strict interdiction destruction pour respect avis communauté scientifique contre dérogation mesure politicien électoraliste pour satisfaire présence prédateur humain déranger pna nombre nombre ne l objet étude élément central bénéfice apporter protection troupeau efficacité supposer tir létal conseil national protection nature instance scientifique indépendant produit avis négatif conduit moindre modification texte"/>
    <x v="1"/>
    <s v="0.0006958189769648015"/>
    <s v="0.9993041753768921"/>
  </r>
  <r>
    <s v="Avis défavorable"/>
    <d v="2023-11-29T00:00:00"/>
    <s v="10h56"/>
    <s v="Avis défavorable, le 29 novembre 2023 à 10h56"/>
    <s v="Avis défavorable. Déstructurer une meute de loups peut avoir des conséquences plus néfastes. A cause de l’homme certains gibiers ou &quot;nuisibles&quot; pullulent, engendrant des dégâts rarement estimés à leur juste valeur. Le loup doit faire partie des partenaires naturels fondamentaux. Saisissons cette chance, modèle de vie, non de mort. Sinon il n’a aucune chance face à la puissance des armes et lobbies et à la démesure des homme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Il est urgent de changer notre regard sur la faune sauvage et de réaliser ce que la biodiversité apporte à l’équilibre des écosystèmes naturels. Redonnons de la place aux autres espèces en assumant politiquement la légitimité de leur présence à nos côtés."/>
    <s v="Avis défavorable. Déstructurer une meute de loups peut avoir des conséquences plus néfastes. A cause de l’homme certains gibiers ou &quot;nuisibles&quot; pullulent, engendrant des dégâts rarement estimés à leur juste valeur. Le loup doit faire partie des partenaires naturels fondamentaux. Saisissons cette chance, modèle de vie, non de mort. Sinon il n’a aucune chance face à la puissance des armes et lobbies et à la démesure des homme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Il est urgent de changer notre regard sur la faune sauvage et de réaliser ce que la biodiversité apporte à l’équilibre des écosystèmes naturels. Redonnons de la place aux autres espèces en assumant politiquement la légitimité de leur présence à nos côtés."/>
    <s v="avis défavorable déstructurer meute loup conséquence néfaste cause homme gibier nuisible pulluler engendrer dégât rarement estimer valeur loup faire partie partenaire naturel fondamental saisir chance modèle vie non mort aucun chance face puissance arme lobbies démesure homme pna précédent nombre nombre objet évaluation pertinence efficience action engager tirer enseignement pour élaborer pna particulier aucun analyse été effectuer bénéfice apporter protection troupeau efficacité supposer tir létal élément central plan urgent changer regard faune sauvage réaliser biodiversité apporter équilibre écosystème naturel redonner place espèce assumer politiquement légitimité présence côté"/>
    <x v="1"/>
    <s v="0.0004766262718476355"/>
    <s v="0.999523401260376"/>
  </r>
  <r>
    <s v="Avis Défavorable"/>
    <d v="2023-11-29T00:00:00"/>
    <s v="10h55"/>
    <s v="Avis Défavorable, le 29 novembre 2023 à 10h55"/>
    <s v="Avis Défavorable. Ce nouveau PNA sur le loup fait la bonne part à l’agriculture intensive et industrielle face à la protection d’une espèce protégée. En effet les petits éleveurs avec leur propre berger sont rarement exposés à la prédation du loup. Il me semble aberrant que des troupeaux dépassant plusieurs milliers de têtes puissent faire l’objet d’une surveillance correcte. Il serait préférable de mettre des moyens sur les éleveurs pour leur permettre de prendre un berger. Mais la disparition des petits élevages et fermes entraîne une augmentation de la taille du cheptel sans adéquation avec les moyens humains. Encore une fois l’industrialisations de l’agriculture se fait au détriment de la nature. Et ensuite ces agriculteurs se plaindront des dégâts causés par la forte hausse des grands gibiers qui n’ont plus de prédateurs naturels."/>
    <s v="Avis Défavorable. Ce nouveau PNA sur le loup fait la bonne part à l’agriculture intensive et industrielle face à la protection d’une espèce protégée. En effet les petits éleveurs avec leur propre berger sont rarement exposés à la prédation du loup. Il me semble aberrant que des troupeaux dépassant plusieurs milliers de têtes puissent faire l’objet d’une surveillance correcte. Il serait préférable de mettre des moyens sur les éleveurs pour leur permettre de prendre un berger. Mais la disparition des petits élevages et fermes entraîne une augmentation de la taille du cheptel sans adéquation avec les moyens humains. Encore une fois l’industrialisations de l’agriculture se fait au détriment de la nature. Et ensuite ces agriculteurs se plaindront des dégâts causés par la forte hausse des grands gibiers qui n’ont plus de prédateurs naturels."/>
    <s v="avis défavorable pna loup bon part agriculture intensif industriel face protection espèce protéger petit éleveur propre berger rarement exposé prédation loup aberrant troupeau dépassant millier tête pouvoir faire objet surveillance correct préférable mettre moyen éleveur pour permettre prendre berger disparition petit élevage ferme entraîner augmentation taille cheptel adéquation moyen humain fois industrialisation agriculture détriment nature ensuite agriculteur plaindre dégât causer forte hausse grand gibier prédateur naturel"/>
    <x v="1"/>
    <s v="1.8511347661842592e-05"/>
    <s v="0.9999815225601196"/>
  </r>
  <r>
    <s v="POUR LA PROTECTION DES LOUPS"/>
    <d v="2023-11-29T00:00:00"/>
    <s v="10h55"/>
    <s v="CONTRE LA DESTRUCTION DES LOUPS_x000d__x000a_POUR LA PROTECTION DES LOUPS, le 29 novembre 2023 à 10h55"/>
    <s v="POUR LA PROTECTION DES LOUPS. Bien sûr, on peut toujours dire que les gens des villes ne sont pas concernés par les loups s’attaquant aux troupeaux… Je demande juste à quel moment l’être humain va-t-il comprendre et accepter que tous les animaux, y compris le loup, sont nécessaires à la nature ? à quel moment l’être humain va-t-il enfin partager cette terre qui ne lui appartient pas ? à quel moment va-t-on arrêter de massacrer des animaux ? nous aussi sommes des animaux… Au nom de quoi ? d’argent ? d’autoroutes ? de parkings ?….. Je suis CONTRE CONTRE CONTRE la destruction des loups. Des solutions existent pour co-exister ! on détruit tout et après on s’interroge, curieuse façon d’être intelligent !"/>
    <s v="POUR LA PROTECTION DES LOUPS. Bien sûr, on peut toujours dire que les gens des villes ne sont pas concernés par les loups s’attaquant aux troupeaux… Je demande juste à quel moment l’être humain va-il comprendre et accepter que tous les animaux, y compris le loup, sont nécessaires à la nature ? à quel moment l’être humain va-il enfin partager cette terre qui ne lui appartient pas ? à quel moment va-on arrêter de massacrer des animaux ? nous aussi sommes des animaux… Au nom de quoi ? d’argent ? d’autoroutes ? de parkings ?….. Je suis CONTRE CONTRE CONTRE la destruction des loups. Des solutions existent pour quo-exister ! on détruit tout et après on s’interroge, curieuse façon d’être intelligent !"/>
    <s v="pour protection loup bien sûr ville concerner loup attaquant troupeau demande moment humain -il comprendre accepter animal loup nécessaire nature moment humain -il partager terrer appartenir moment -on arrêter massacrer animal sommes animal nom argent autoroute parking contre contre contre destruction loup solution exister pour quo exister détruire interroger curieux intelligent"/>
    <x v="1"/>
    <s v="0.00141530588734895"/>
    <s v="0.9985847473144531"/>
  </r>
  <r>
    <s v="AVIS DEFAVORABLE"/>
    <d v="2023-11-29T00:00:00"/>
    <s v="18h57"/>
    <s v="AVIS DEFAVORABLE, le 29 novembre 2023 à 18h57"/>
    <s v="AVIS DEFAVORABLE. Vous ne tiendrez bien entendu pas compte de tous nos avis défavorables, avouons-le, la décision est déjà prise : détruire, détruire, détruire, du moment que les lobbies payent. Quand arrêterez-vous de tuer tout ce qui gêne le profit mercantile ? Les décideurs nationaux et européens, aveugles ou indifférents à l’extinction de masse provoquée par l’homme sur la planète, se rendent complices de la destruction du vivant. NON au massacre du loup !"/>
    <s v="AVIS DÉFAVORABLE. Vous ne tiendrez bien entendu pas compte de tous nos avis défavorables, avouons-le, la décision est déjà prise : détruire, détruire, détruire, du moment que les lobbies payent. Quand arrêterezvous de tuer tout ce qui gêne le profit mercantile ? Les décideurs nationaux et européens, aveugles ou indifférents à l’extinction de masse provoquée par l’homme sur la planète, se rendent complices de la destruction du vivant. NON au massacre du loup !"/>
    <s v="avis défavorable tenir bien entendu compte avis défavorable avouer décision prise détruire détruire détruire moment lobbies payer arrêterezvous tuer gêne profit mercantile décideur national européen aveugle indifférent extinction masse provoquer homme planète rendre complice destruction vivant non massacre loup"/>
    <x v="1"/>
    <s v="7.993700273800641e-05"/>
    <s v="0.9999200105667114"/>
  </r>
  <r>
    <s v="Avis défavorable sur ce PNA insuffisamment instruit par le PNA précédent et s’éloignant des objectifs initiaux."/>
    <d v="2023-11-29T00:00:00"/>
    <s v="11h55"/>
    <s v="Avis défavorable sur ce PNA insuffisamment instruit par le PNA précédent et s’éloignant des objectifs initiaux., le 29 novembre 2023 à 11h55"/>
    <s v="Avis défavorable sur ce PNA insuffisamment instruit par le PNA précédent et s’éloignant des objectifs initiaux.. PNA NOMBRE - NOMBRE Plan National sur le Loup Avis défavorable sur ce PNA insuffisamment instruit par le PNA précédent et s’éloignant des objectifs initiaux. fois Le CNPN (Conseil National de la Protection de la Nature ) a émis un avis défavorable à l‘unanimité. Le CNPN avait déjà émis des réserves sur le précédent plan PNA NOMBRE - NOMBRE parce que majoritairement dédié à la protection de l’élevage contre le Loup et ne laissant que la portion congrue à la conservation de l’espèce et à son rôle dans les écosystèmes. Ce nouveau plan confirme cette dérive sur plusieurs points. fois Le bilan évaluation exigé par le plan précédent n’a pas fourni l’analyse prévue, notamment sur l’efficacité des mesures, sur les perspectives d’évolution. fois La notion de « non protégeabilité » est une particularité française contestée, notamment par l’IGEDD et le CGAAER (Inspection Générale de l’Environnement et du Développement Durable &amp; Conseil Général de l’Alimentation de l’Agriculture et des Espaces Ruraux, rapport du NOMBRE NOMBRE NOMBRE ) qui en recommande l’abandon notamment pour les bovins, qui considère que les dispositions relatives à la « non protégeabilité » sont non justifiées techniquement et ne pourraient qu’être temporaires. fois Le CNPN rappelle que la préservation de la faune est la priorité dans les espaces protégés (pas de tir létal, pas d’effarouchement ). fois Le CNPN réclame la réalisation de l’étude des effets du Loup sur les écosystèmes, prévue par le PNA NOMBRE - NOMBRE , étude permettant d’instruire et de justifier le PNA NOMBRE - NOMBRE , plutôt que de reporter cette étude au PNA suivant. Sur ce point, la Chasse sous-tend une pression lobbyiste sur ce PNA à propos de l’impact du loup sur la biodiversité : la fédération départementale des chasseurs de la Drôme s’est alarmée d’une « catastrophe cynégétique et écologique en cours » imputée à la « surdensité » de loups. fois Le déclassement du statut de protection de l’espèce en même temps que de nouvelles mesures facilitant le tir létal en l’absence d’agents assermentés, vont à l’encontre de la recherche de solutions de cohabitation avec l’élevage et le pastoralisme, une brèche à l’encontre de l’attitude politique nécessaire pour la protection de la biodiversité."/>
    <s v="Avis défavorable sur ce PNA insuffisamment instruit par le PNA précédent et s’éloignant des objectifs initiaux.. PNA NOMBRE - NOMBRE Plan National sur le Loup Avis défavorable sur ce PNA insuffisamment instruit par le PNA précédent et s’éloignant des objectifs initiaux. fois Le CNPN (Conseil National de la Protection de la Nature ) a émis un avis défavorable à unanimité. Le CNPN avait déjà émis des réserves sur le précédent plan PNA NOMBRE - NOMBRE parce que majoritairement dédié à la protection de l’élevage contre le Loup et ne laissant que la portion congrue à la conservation de l’espèce et à son rôle dans les écosystèmes. Ce nouveau plan confirme cette dérive sur plusieurs points. fois Le bilan évaluation exigé par le plan précédent n’a pas fourni l’analyse prévue, notamment sur l’efficacité des mesures, sur les perspectives d’évolution. fois La notion de « non protégeabilité » est une particularité française contestée, notamment par l’IGEDD et le CGAAER (Inspection Générale de l’Environnement et du Développement Durable &amp; Conseil Général de l’Alimentation de l’Agriculture et des Espaces Ruraux, rapport du NOMBRE NOMBRE NOMBRE ) qui en recommande l’abandon notamment pour les bovins, qui considère que les dispositions relatives à la « non protégeabilité » sont non justifiées techniquement et ne pourraient qu’être temporaires. fois Le CNPN rappelle que la préservation de la faune est la priorité dans les espaces protégés (pas de tir létal, pas d’effarouchement ). fois Le CNPN réclame la réalisation de l’étude des effets du Loup sur les écosystèmes, prévue par le PNA NOMBRE - NOMBRE , étude permettant d’instruire et de justifier le PNA NOMBRE - NOMBRE , plutôt que de reporter cette étude au PNA suivant. Sur ce point, la Chasse sous-tend une pression lobbyiste sur ce PNA à propos de l’impact du loup sur la biodiversité : la fédération départementale des chasseurs de la Drôme s’est alarmée d’une « catastrophe cynégétique et écologique en cours » imputée à la « surdensité » de loups. fois Le déclassement du statut de protection de l’espèce en même temps que de nouvelles mesures facilitant le tir létal en l’absence d’agents assermentés, vont à l’encontre de la recherche de solutions de cohabitation avec l’élevage et le pastoralisme, une brèche à l’encontre de l’attitude politique nécessaire pour la protection de la biodiversité."/>
    <s v="avis défavorable pna insuffisamment instruit pna précédent éloigner objectif initial pna nombre nombre plan national loup avis défavorable pna insuffisamment instruit pna précédent éloigner objectif initial fois cnpn conseil national protection nature émettre avis défavorable unanimité cnpn émettre réserve précédent plan pna nombre nombre majoritairement dédier protection élevage contre loup laisser portion congru conservation espèce rôle écosystème plan confirmer dérive point fois bilan évaluation exigé plan précédent fourni analyse prévoir efficacité mesure perspective évolution fois notion non protégeabilité particularité français contester igedd cgaaer inspection générale environnement développement durable conseil général alimentation agriculture espace rural rapport nombre nombre nombre recommander abandon pour bovin considérer disposition relatif non protégeabilité non justifier techniquement pouvoir temporaire fois cnpn rappeler préservation faune priorité espace protéger tir létal effarouchement fois cnpn réclame réalisation étude effet loup écosystème prévoir pna nombre nombre étude permettre instruire justifier pna nombre nombre reporter étude pna point chasse sous-tendre pression lobbyiste pna propos impact loup biodiversité fédération départementale chasseur drôme alarmer catastrophe cynégétique écologique cours imputer surdensité loup fois déclassement statut protection espèce temps nouveau mesure facilitant tir létal absence agent assermenter encontre recherche solution cohabitation élevage pastoralisme brèche encontre attitude politique nécessaire pour protection biodiversité"/>
    <x v="1"/>
    <s v="6.091240720706992e-05"/>
    <s v="0.9999390840530396"/>
  </r>
  <r>
    <s v="NON NON NON  au plan loup"/>
    <d v="2023-11-29T00:00:00"/>
    <s v="12h01"/>
    <s v="NON NON NON  au plan loup, le 29 novembre 2023 à 12h01"/>
    <s v="NON NON NON au plan loup. Je suis opposée à ce nouveau plan loup car il prévoit l’abattage de loups alors que c’est une espèce clé de voute de la biodiversité ! ET qu’à force de détruire la biodiversité, nous nous détruisons nous-même !!! Nous avons besoin du loup pour retrouver une biodiversité équilibrée et pérenne. Merci à vous de revoir le documentaire sur le parc du Yellowstone qui a réintégré les loups et les bisons et toutes les retombées positives que cela a eut !!!!!!"/>
    <s v="NON NON NON au plan loup. Je suis opposée à ce nouveau plan loup car il prévoit l’abattage de loups alors que c’est une espèce clé de voute de la biodiversité ! ET qu’à force de détruire la biodiversité, nous nous détruisons nous-même !!! Nous avons besoin du loup pour retrouver une biodiversité équilibrée et pérenne. Merci à vous de revoir le documentaire sur le parc du Yellowstone qui a réintégré les loups et les bisons et toutes les retombées positives que cela a eut !!!!!!"/>
    <s v="non non non plan loup opposer plan loup prévoir abattage loup espèce clé voute biodiversité forcer détruire biodiversité détruire besoin loup pour retrouver biodiversité équilibrer pérenne revoir documentaire parc yellowstone réintégrer loup bison retombée positif avoir"/>
    <x v="1"/>
    <s v="8.636438906250987e-06"/>
    <s v="0.9999914169311523"/>
  </r>
  <r>
    <s v="etrange "/>
    <d v="2023-11-29T00:00:00"/>
    <s v="13h16"/>
    <s v="etrange , le 29 novembre 2023 à 13h16"/>
    <s v="etrange . en France il faud detruire tuer !!!!en Italie le Loup ne derange perssonne meme pas les berger le loup est libre et il n’y a pas d’ataque en Italie ,sauf par les Chiens errant plu d’animaux plus d’humain logique"/>
    <s v="étrange . en France il taud détruire tuer !!!!en Italie le Loup ne dérange personne meme pas les berger le loup est libre et il n’y a pas d’attaque en Italie ,sauf par les Chiens errant plu d’animaux plus d’humain logique"/>
    <s v="étrange taud détruire tuer italie loup déranger berger loup libre attaquer italie chien errant pleuvoir animal humain logique"/>
    <x v="1"/>
    <s v="0.013278997503221035"/>
    <s v="0.9867210388183594"/>
  </r>
  <r>
    <s v="Opposée à ce projet destruction de Loups."/>
    <d v="2023-11-29T00:00:00"/>
    <s v="13h09"/>
    <s v="Opposée à ce projet destruction de Loups., le 29 novembre 2023 à 13h09"/>
    <s v="Opposée à ce projet destruction de Loups.. Faire admettre que le loup est un animal à protéger n’a pas été simple. Ce projet PNA remet en cause une petite avancée pour protéger cet animal. Certes, c’est un prédateur, mais l’exterminer n’est pas une solution acceptable (ni intelligente ). Les éleveurs qui vivent dans les zônes où vivent des loups savent (pour certains ) très bien cohabiter et revoir leurs pratiques pastorales. Nous avions oublié de faire avec, car il n’était plus présent, le loup. Nos voisins italiens &amp; espagnols savent cohabiter : regardons comment ils font. Oui, le loup est un prédateur, il ne &quot;massacre&quot; pas, il prélève ce dont il a besoin pour vivre comme tout être vivant. Il prélève des animaux faibles, mal formés, malades, affaiblis… Régulation ? Quant aux statistiques, soyez prudents : déclarer un animal tué par un loup permet d’actionner les assurances… Et quid des chiens sauvages ? Qui eux, en effet &quot;massacrent&quot;. Bref, ce projet ne tient pas la route : s’il faut tuer tout ce qui pose problême ou question….."/>
    <s v="Opposée à ce projet destruction de Loups.. Faire admettre que le loup est un animal à protéger n’a pas été simple. Ce projet PNA remet en cause une petite avancée pour protéger cet animal. Certes, c’est un prédateur, mais l’exterminer n’est pas une solution acceptable (ni intelligente ). Les éleveurs qui vivent dans les zones où vivent des loups savent (pour certains ) très bien cohabiter et revoir leurs pratiques pastorales. Nous avions oublié de faire avec, car il n’était plus présent, le loup. Nos voisins italiens &amp; espagnols savent cohabiter : regardons comment ils font. Oui, le loup est un prédateur, il ne &quot;massacre&quot; pas, il prélève ce dont il a besoin pour vivre comme tout être vivant. Il prélève des animaux faibles, mal formés, malades, affaiblis… Régulation ? Quant aux statistiques, soyez prudents : déclarer un animal tué par un loup permet d’actionner les assurances… Et quid des chiens sauvages ? Qui eux, en effet &quot;massacrent&quot;. Bref, ce projet ne tient pas la route : s’il faut tuer tout ce qui pose problème ou question….."/>
    <s v="opposer projet destruction loup faire admettre loup animal protéger été simple projet pna remettre cause petit avancée pour protéger animal prédateur exterminer solution acceptable intelligent éleveur vivre zone vivre loup savoir pour bien cohabiter revoir pratique pastoral avions oublier faire présent loup voisin italien espagnol savoir cohabiter regarder oui loup prédateur massacre prélever besoin pour vivre vivant prélever animal faible mal former malade affaiblir régulation statistique être prudent déclarer animal tuer loup actionner assurance quid chien sauvage massacrer bref projet tenir router falloir tuer pose problème question"/>
    <x v="1"/>
    <s v="0.0020340175833553076"/>
    <s v="0.9979660511016846"/>
  </r>
  <r>
    <s v="Contre ces projets ! "/>
    <d v="2023-11-29T00:00:00"/>
    <s v="13h09"/>
    <s v="Contre ces projets ! , le 29 novembre 2023 à 13h09"/>
    <s v="Contre ces projets ! . Ce PBA ne vise plus à favoriser la cohabitation entre le loup et les activités humaines mais au contraire à limiter au maximum sa présence dans son aire de répartition naturelle et ce, au mépris des arguments scientifiques !"/>
    <s v="Contre ces projets ! . Ce PUA ne vise plus à favoriser la cohabitation entre le loup et les activités humaines mais au contraire à limiter au maximum sa présence dans son aire de répartition naturelle et ce, au mépris des arguments scientifiques !"/>
    <s v="contre projet puer viser favoriser cohabitation loup activité humain contraire limiter maximum présence aire répartition naturel mépris argument scientifique"/>
    <x v="0"/>
    <s v="0.9990697503089905"/>
    <s v="0.000930277572479099"/>
  </r>
  <r>
    <s v="Avis défavorable !!! "/>
    <d v="2023-11-29T00:00:00"/>
    <s v="13h10"/>
    <s v="Avis défavorable !!! , le 29 novembre 2023 à 13h10"/>
    <s v="Avis défavorable !!! . Prenons exemple sur l’Italie dont les bergers font vivre leurs troupeaux en extérieur en harmonie avec la population des loups, pour le bénéfice de tous y compris du tourisme . Ces animaux sont indispensables à l’équilibre de la biodiversité"/>
    <s v="Avis défavorable !!! . Prenons exemple sur l’Italie dont les bergers font vivre leurs troupeaux en extérieur en harmonie avec la population des loups, pour le bénéfice de tous y compris du tourisme . Ces animaux sont indispensables à l’équilibre de la biodiversité"/>
    <s v="avis défavorable prendre exemple italie berger vivre troupeau extérieur harmonie population loup pour bénéfice tourisme animal indispensable équilibre biodiversité"/>
    <x v="1"/>
    <s v="0.0003324790159240365"/>
    <s v="0.9996675252914429"/>
  </r>
  <r>
    <s v="Défavorable : une stratégie cynégétique au doigt mouillé"/>
    <d v="2023-11-29T00:00:00"/>
    <s v="13h13"/>
    <s v="Défavorable : une stratégie cynégétique au doigt mouillé, le 29 novembre 2023 à 13h13"/>
    <s v="Défavorable : une stratégie cynégétique au doigt mouillé. En tant qu’usager des forêts et prairies, soucieux de l’équilibre écologique de nos espaces naturels déjà fortement impactés par les plans &quot;chasse&quot; inadaptés et irresponsables de ces NOMBRE dernières années (lâcher d’espèces chassables avec le cas dramatique de la prolifération de sangliers dénaturés, je recommande de respecter scrupuleusement les recommandations du Conseil National de Protection de la Nature et des naturalistes scientifiques et non plus les lobbys des chasseurs et autres syndicats agricoles extrémistes, dont les conseils sont mortifères pour l’intérêt général. Bien cordialement"/>
    <s v="Défavorable : une stratégie cynégétique au doigt mouillé. En tant qu’usager des forêts et prairies, soucieux de l’équilibre écologique de nos espaces naturels déjà fortement impactés par les plans &quot;chasse&quot; inadaptés et irresponsables de ces NOMBRE dernières années (lâcher d’espèces chassables avec le cas dramatique de la prolifération de sangliers dénaturés, je recommande de respecter scrupuleusement les recommandations du Conseil National de Protection de la Nature et des naturalistes scientifiques et non plus les lobbys des chasseurs et autres syndicats agricoles extrémistes, dont les conseils sont mortifères pour l’intérêt général. Bien cordialement"/>
    <s v="défavorable stratégie cynégétique doigt mouiller usager forêt prairie soucieux équilibre écologique espace naturel fortement impactés plan chasse inadapté irresponsable nombre dernier année lâcher espèce chassable cas dramatique prolifération sanglier dénaturer recommander respecter scrupuleusement recommandation conseil national protection nature naturaliste scientifique non lobby chasseur syndicat agricole extrémiste conseil mortifère pour intérêt général bien cordialement"/>
    <x v="0"/>
    <s v="0.8473673462867737"/>
    <s v="0.15263262391090393"/>
  </r>
  <r>
    <s v="NON au projet"/>
    <d v="2023-11-29T00:00:00"/>
    <s v="11h55"/>
    <s v="NON au projet, le 29 novembre 2023 à 11h55"/>
    <s v="NON au projet. NON au plan anti loup, le NOMBRE novembre NOMBRE à Le loup est un animal qu’il faut respecter comme tout animal. Protégeons les troupeaux, certes, mais pas en tuant les loups.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
    <s v="NON au projet. NON au plan anti loup, le NOMBRE novembre NOMBRE à Le loup est un animal qu’il faut respecter comme tout animal. Protégeons les troupeaux, certes, mais pas en tuant les loups.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
    <s v="non projet non plan anti loup nombre novembre nombre loup animal falloir respecter animal protéger troupeau tuer loup pna précédent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x v="1"/>
    <s v="0.0005660175229422748"/>
    <s v="0.9994339346885681"/>
  </r>
  <r>
    <s v="NON AU PNA"/>
    <d v="2023-11-29T00:00:00"/>
    <s v="13h16"/>
    <s v="NON AU PNA, le 29 novembre 2023 à 13h16"/>
    <s v="NON AU PNA.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s v="NON AU PNA.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s v="non pna pna précédent nombre nombre objet évaluation pertinence efficience action engager tirer enseignement pour élaborer pna particulier aucun analyse été effectuer bénéfice apporter protection troupeau efficacité supposer tir létal élément central plan"/>
    <x v="1"/>
    <s v="0.000787513330578804"/>
    <s v="0.9992125034332275"/>
  </r>
  <r>
    <s v="Non au Plan Loup du gouvernement"/>
    <d v="2023-11-29T00:00:00"/>
    <s v="13h18"/>
    <s v="Non au Plan Loup du gouvernement, le 29 novembre 2023 à 13h18"/>
    <s v="Non au Plan Loup du gouvernement. Qui fait le plus de tort à notre environnement ? Le loup? par les fausses histoires qu’il traîne depuis longtemps et son régime carnivore ? L’homme? Par son histoire continue d’exploitation et de destruction depuis des siècles ? La réponse : …………."/>
    <s v="Non au Plan Loup du gouvernement. Qui fait le plus de tort à notre environnement ? Le loup? par les fausses histoires qu’il traîne depuis longtemps et son régime carnivore ? L’homme? Par son histoire continue d’exploitation et de destruction depuis des siècles ? La réponse : …………."/>
    <s v="non plan loup gouvernement tort environnement loup faux histoire traîne régime carnivore homme histoire continuer exploitation destruction siècle réponse"/>
    <x v="1"/>
    <s v="0.029964599758386612"/>
    <s v="0.9700353741645813"/>
  </r>
  <r>
    <s v="avis défavorable"/>
    <d v="2023-11-29T00:00:00"/>
    <s v="13h18"/>
    <s v="avis défavorable, le 29 novembre 2023 à 13h18"/>
    <s v="avis défavorable. le loup a un rôle majeur dans le maintien de la biodiversité !!!!"/>
    <s v="avis défavorable. le loup a un rôle majeur dans le maintien de la biodiversité !!!!"/>
    <s v="avis défavorable loup rôle majeur maintien biodiversité"/>
    <x v="1"/>
    <s v="0.010366689413785934"/>
    <s v="0.989633321762085"/>
  </r>
  <r>
    <s v="Avis défavorable "/>
    <d v="2023-11-29T00:00:00"/>
    <s v="13h18"/>
    <s v="Avis défavorable , le 29 novembre 2023 à 13h18"/>
    <s v="Avis défavorable . Je suis opposée à toute destruction des loups qui ont une place essentielle dans la chaîne alimentaire. Par contre très favorable à la réduction des quotas de chasse pour laisser les loups remplir leur rôle de prédateurs régulateurs."/>
    <s v="Avis défavorable . Je suis opposée à toute destruction des loups qui ont une place essentielle dans la chaîne alimentaire. Par contre très favorable à la réduction des quotas de chasse pour laisser les loups remplir leur rôle de prédateurs régulateurs."/>
    <s v="avis défavorable opposer destruction loup place essentiel chaîne alimentaire contre favorable réduction quota chasse pour loup remplir rôle prédateur régulateur"/>
    <x v="1"/>
    <s v="0.018945101648569107"/>
    <s v="0.9810549020767212"/>
  </r>
  <r>
    <s v="Contre la tuerie des loups"/>
    <d v="2023-11-29T00:00:00"/>
    <s v="13h19"/>
    <s v="Contre la tuerie des loups, le 29 novembre 2023 à 13h19"/>
    <s v="Contre la tuerie des loups. Les loups étaient là avant les hommes, ils sont indispensables à l’équilibre écologique, beaucoup plus que les hommes et la chasse, ils sont comme les renards qui tuent les bêtes malades et évites les prolifération, l’homme veut toujours tout dominé au dépend de la vie et de la nature et la planète se meurt à cause de lui. La nature se régule toute seule et si le loup avait ce qu’il faut pour se nourrir dans les forêt il n’irait pas près des habitations, alors laissez la nature faire et le loup restera loin des hommes et de son bétail !"/>
    <s v="Contre la tuerie des loups. Les loups étaient là avant les hommes, ils sont indispensables à l’équilibre écologique, beaucoup plus que les hommes et la chasse, ils sont comme les renards qui tuent les bêtes malades et évites les prolifération, l’homme veut toujours tout dominé au dépend de la vie et de la nature et la planète se meurt à cause de lui. La nature se régule toute seule et si le loup avait ce qu’il faut pour se nourrir dans les forêt il n’irait pas près des habitations, alors laissez la nature faire et le loup restera loin des hommes et de son bétail !"/>
    <s v="contre tuerie loup loup homme indispensable équilibre écologique beaucoup homme chasse renard tuer bête malade éviter prolifération homme vouloir dominer dépendre vie nature planète mourir cause nature régule loup falloir pour nourrir forêt aller habitation laisser nature faire loup rester loin homme bétail"/>
    <x v="1"/>
    <s v="0.008244046941399574"/>
    <s v="0.9917559623718262"/>
  </r>
  <r>
    <s v="non au projet d arrêté fixant les conditions et limites des dérogations aux interdictions de destruction des loups accordés par les prefets"/>
    <d v="2023-11-29T00:00:00"/>
    <s v="13h19"/>
    <s v="non au projet d arrêté fixant les conditions et limites des dérogations aux interdictions de destruction des loups accordés par les prefets, le 29 novembre 2023 à 13h19"/>
    <s v="non au projet d arrêté fixant les conditions et limites des dérogations aux interdictions de destruction des loups accordés par les prefets. Le loup est une espèce protégée, elle doit le rester, le NOMBRE novembre NOMBRE à Le loup est une espèce protégée (Convention de Berne et Directive Habitats ). Il n est pas tolérable, de modifier son statut de conservation, c est contraire aux engagements pris par l’Etat dans ces conventions.Un avis négatif à été émis par le conseil nationale de protection de la nature. Le loup est une espèce ingénieure d’écosystèmes comme l’ont démontré des études scientifiques, à Yellowstone par exemple. Leur place dans la chaîne trophique est importante et régule les populations d’herbivores, ce qui impacte la végétation et les ecosystèmes en eux-mêmes. Des techniques de cohabitations existent et ont montré leur efficacité, notamment en en itale , en espagne, en europe de l est où le loup n’a pas été complètement décimé comme il l’a été en France. IL n’y a pas eu de l’évaluation de l’efficacité supposée des tirs létaux dans le dernier PNA, ni de la protection des troupeaux alors que des études scientifiques ont pourtant été conduites. Pourquoi ces résultats n’ont-ils pas été utilisés ? c est un deni democratique de donner aux prefets la possibilités de deroger par arreté. , c est en contradiction avec le droit communautaire et national, ainsi qu un non sens vis a vis de la biologie de consevation"/>
    <s v="non au projet d arrêté fixant les conditions et limites des dérogations aux interdictions de destruction des loups accordés par les préfets. Le loup est une espèce protégée, elle doit le rester, le NOMBRE novembre NOMBRE à Le loup est une espèce protégée (Convention de Berne et Directive Habitats ). Il n est pas tolérable, de modifier son statut de conservation, c est contraire aux engagements pris par l’État dans ces conventions.Un avis négatif à été émis par le conseil nationale de protection de la nature. Le loup est une espèce ingénieure d’écosystèmes comme l’ont démontré des études scientifiques, à Yellowstone par exemple. Leur place dans la chaîne trophique est importante et régule les populations d’herbivores, ce qui impacte la végétation et les écosystèmes en eux-mêmes. Des techniques de cohabitations existent et ont montré leur efficacité, notamment en en tale , en Espagne, en Europe de l est où le loup n’a pas été complètement décimé comme il l’a été en France. IL n’y a pas eu de l’évaluation de l’efficacité supposée des tirs létaux dans le dernier PNA, ni de la protection des troupeaux alors que des études scientifiques ont pourtant été conduites. Pourquoi ces résultats n’ontils pas été utilisés ? c est un déni démocratique de donner aux préfets la possibilités de déroger par arrêté. , c est en contradiction avec le droit communautaire et national, ainsi qu un non sens vis a vis de la biologie de conservation"/>
    <s v="non projet d arrêté fixer condition limite dérogation interdiction destruction loup accorder préfet loup espèce protéger rester nombre novembre nombre loup espèce protéger convention berne directive habitat ne tolérable modifier statut conservation c contraire engagement pris état convention avis négatif été émettre conseil nationale protection nature loup espèce ingénieure écosystème démontrer étude scientifique yellowstone exemple place chaîne trophique important régule population herbivore impacte végétation écosystème technique cohabitation exister montrer efficacité taler espagne europe l loup été complètement décimer été évaluation efficacité supposer tir létal dernier pna protection troupeau étude scientifique pourtant été conduite résultat ontils été utiliser c déni démocratique donner préfet possibilité déroger arrêté c contradiction droit communautaire national qu non sens vis vis biologie conservation"/>
    <x v="1"/>
    <s v="6.614252924919128e-06"/>
    <s v="0.9999934434890747"/>
  </r>
  <r>
    <s v="oui"/>
    <d v="2023-11-29T00:00:00"/>
    <s v="14h23"/>
    <s v="oui, le 29 novembre 2023 à 14h23"/>
    <s v="oui. nous les chasseurs regulons le gibier afin de limiter les dégâts il en va de même pour les populations de loups croissantes afin de limiter les nuisances de celle ci auprès des agriculteurs"/>
    <s v="oui. nous les chasseurs régulons le gibier afin de limiter les dégâts il en va de même pour les populations de loups croissantes afin de limiter les nuisances de celle ci auprès des agriculteurs"/>
    <s v="oui chasseur réguler gibier limiter dégât pour population loup croissant limiter nuisance auprès agriculteur"/>
    <x v="1"/>
    <s v="0.003694572951644659"/>
    <s v="0.9963054656982422"/>
  </r>
  <r>
    <s v="Non je suis en désaccord "/>
    <d v="2023-11-29T00:00:00"/>
    <s v="14h23"/>
    <s v="Non je suis en désaccord , le 29 novembre 2023 à 14h23"/>
    <s v="Non je suis en désaccord . Je suis en total désaccord avec ce plan qui se focalise sur des aspects de destruction, poussés par des lobbies agricoles et politiques. Il est grand temps que les décideurs français suivent enfin les avis scientifiques en cessant de s’aligner sur les positions des influenceurs politiques et économiques. Favorisons et soutenons réellement les techniques d’évitement de la prédation des troupeaux, plutôt que de faire parler les fusils et de donner raison à ceux qui les portent."/>
    <s v="Non je suis en désaccord . Je suis en total désaccord avec ce plan qui se focalise sur des aspects de destruction, poussés par des lobbies agricoles et politiques. Il est grand temps que les décideurs français suivent enfin les avis scientifiques en cessant de s’aligner sur les positions des influenceurs politiques et économiques. Favorisons et soutenons réellement les techniques d’évitement de la prédation des troupeaux, plutôt que de faire parler les fusils et de donner raison à ceux qui les portent."/>
    <s v="non désaccord total désaccord plan focaliser aspect destruction pousser lobbies agricole politique grand temps décideur français suivre avis scientifique cessant aligner position influenceurs politique économique favoriser soutenir réellement technique évitement prédation troupeau faire fusil donner raison porter"/>
    <x v="1"/>
    <s v="0.00989230815321207"/>
    <s v="0.9901076555252075"/>
  </r>
  <r>
    <s v="NON au Projet d’arrêté fixant les conditions et limites dans lesquelles des dérogations aux interdictions de destruction peuvent être accordées par les préfets concernant le loup (Canis lupus)"/>
    <d v="2023-11-29T00:00:00"/>
    <s v="14h21"/>
    <s v="NON au Projet d’arrêté fixant les conditions et limites dans lesquelles des dérogations aux interdictions de destruction peuvent être accordées par les préfets concernant le loup (Canis lupus), le 29 novembre 2023 à 14h21"/>
    <s v="NON au Projet d’arrêté fixant les conditions et limites dans lesquelles des dérogations aux interdictions de destruction peuvent être accordées par les préfets concernant le loup (Canis lupus ). Laissez les loups en paix ! Les chasseurs peuvent continuer à tirer sur les faisans d’élevage que l’on croise, errants, perdus, aux bords des route !"/>
    <s v="NON au Projet d’arrêté fixant les conditions et limites dans lesquelles des dérogations aux interdictions de destruction peuvent être accordées par les préfets concernant le loup (Canis lupus ). Laissez les loups en paix ! Les chasseurs peuvent continuer à tirer sur les faisans d’élevage que l’on croise, errants, perdus, aux bords des route !"/>
    <s v="non projet arrêté fixer condition limite dérogation interdiction destruction accorder préfet loup canis lupus laisser loup paix chasseur continuer tirer faisan élevage croiser errant perdu bord router"/>
    <x v="0"/>
    <s v="0.9886519312858582"/>
    <s v="0.011348037049174309"/>
  </r>
  <r>
    <s v="Laissons une place au loup"/>
    <d v="2023-11-29T00:00:00"/>
    <s v="14h20"/>
    <s v="Laissons une place au loup, le 29 novembre 2023 à 14h20"/>
    <s v="Laissons une place au loup. Quelques arguments pour étayer cette prise de position : Les résultats du PNA précédents n’ont pas été évalués. La présence du loup est notée de façon uniquement négative. Le déclassement envisagé de cette espèce ne pourra pas lui permettre d’atteindre un bon état de conservation. Ce serait un précédent rétrograde dans un PNA et ouvrirait une faille importante dans la protection de la faune sauvage. Le CNPN a donné un avis négatif sur ce PNA. D’autre part, il est prévu dans un projet d’arrêté de donner pouvoir aux préfets de déroger aux interdictions de destruction. Enfin un autre projet d’arrêté permettrait une augmentation du nombre de loups abattus. Le loup a sa place dans les écosystèmes, comme l’espèce humaine et ses troupeaux. Essayons de promouvoir une cohabitation. En conclusion, regardez le super film de Jean-Michel Bertrand : MARCHE AVEC LES LOUPS"/>
    <s v="Laissons une place au loup. Quelques arguments pour étayer cette prise de position : Les résultats du PNA précédents n’ont pas été évalués. La présence du loup est notée de façon uniquement négative. Le déclassement envisagé de cette espèce ne pourra pas lui permettre d’atteindre un bon état de conservation. Ce serait un précédent rétrograde dans un PNA et ouvrirait une faille importante dans la protection de la faune sauvage. Le CNPN a donné un avis négatif sur ce PNA. D’autre part, il est prévu dans un projet d’arrêté de donner pouvoir aux préfets de déroger aux interdictions de destruction. Enfin un autre projet d’arrêté permettrait une augmentation du nombre de loups abattus. Le loup a sa place dans les écosystèmes, comme l’espèce humaine et ses troupeaux. Essayons de promouvoir une cohabitation. En conclusion, regardez le super film de Jean-Michel Bertrand : MARCHE AVEC LES LOUPS"/>
    <s v="laisser place loup argument pour étayer prise position résultat pna précédent été évaluer présence loup noter uniquement négative déclassement envisager espèce pouvoir permettre atteindre bon état conservation précédent rétrograde pna ouvrir faille important protection faune sauvage cnpn donné avis négatif pna part prévoir projet arrêté donner pouvoir préfet déroger interdiction destruction projet arrêté permettre augmentation nombre loup abattu loup place écosystème espèce humain troupeau essayer promouvoir cohabitation conclusion regarder super film jean-michel bertrand marche loup"/>
    <x v="1"/>
    <s v="1.607981903362088e-05"/>
    <s v="0.9999839067459106"/>
  </r>
  <r>
    <s v="Avis très défavorable "/>
    <d v="2023-11-29T00:00:00"/>
    <s v="14h19"/>
    <s v="Avis très défavorable , le 29 novembre 2023 à 14h19"/>
    <s v="Avis très défavorable . Je donne un avis vraiment défavorable. Nous avons besoin de ce grand prédateur. Arrêtons de croire que le loup nous veut du mal, il est nécessaire, il a rôle indispensable pour assurer la pérennité de la biodiversité."/>
    <s v="Avis très défavorable . Je donne un avis vraiment défavorable. Nous avons besoin de ce grand prédateur. Arrêtons de croire que le loup nous veut du mal, il est nécessaire, il a rôle indispensable pour assurer la pérennité de la biodiversité."/>
    <s v="avis défavorable donne avis vraiment défavorable besoin grand prédateur arrêter croire loup vouloir mal nécessaire rôle indispensable pour assurer pérennité biodiversité"/>
    <x v="0"/>
    <s v="0.9425157904624939"/>
    <s v="0.05748419091105461"/>
  </r>
  <r>
    <s v="Quand le loup revient, l’équilibre revient… Apprenons à vivre ensemble… "/>
    <d v="2023-11-29T00:00:00"/>
    <s v="14h17"/>
    <s v="Quand le loup revient, l’équilibre revient… Apprenons à vivre ensemble… , le 29 novembre 2023 à 14h17"/>
    <s v="Quand le loup revient, l’équilibre revient… Apprenons à vivre ensemble… . Il joue un rôle crucial dans l’écosystème, prédateur régulateur, rôle clé ds la régulation des populations animales, en s’attaquant aux animaux les plus faibles et les plus malades, il permet donc aux populations de proies de rester en bonne santé et de se reproduire de manière optimale. Il limite la surpopulation de certaines espèces en permettant leur déplacement et en évitant la surconsommation des ressources naturelles. Donc, il préserve ainsi l’équilibre de l’écosystème."/>
    <s v="Quand le loup revient, l’équilibre revient… Apprenons à vivre ensemble… . Il joue un rôle crucial dans l’écosystème, prédateur régulateur, rôle clé ds la régulation des populations animales, en s’attaquant aux animaux les plus faibles et les plus malades, il permet donc aux populations de proies de rester en bonne santé et de se reproduire de manière optimale. Il limite la surpopulation de certaines espèces en permettant leur déplacement et en évitant la surconsommation des ressources naturelles. Donc, il préserve ainsi l’équilibre de l’écosystème."/>
    <s v="loup revient équilibre revient apprendre vivre ensemble joue rôle crucial écosystème prédateur régulateur rôle clé ds régulation population animal attaquant animal faible malade population proie rester bon santé reproduire manière optimal limite surpopulation espèce permettre déplacement éviter surconsommation ressourcer naturel préserver équilibre écosystème"/>
    <x v="1"/>
    <s v="0.006655204575508833"/>
    <s v="0.993344783782959"/>
  </r>
  <r>
    <s v="Le but est-il de déchainer les passions ?"/>
    <d v="2023-11-29T00:00:00"/>
    <s v="15h53"/>
    <s v="Le but est-il de déchainer les passions ?, le 29 novembre 2023 à 15h53"/>
    <s v="Le but est-il de déchainer les passions ?. POUR ou CONTRE ! Chacun y va de ses arguments, Chacun est persuadé d’être le seul a avoir raison. Je ne suis pas un écologiste de salon mais je ne suis pas non plus un éleveur d’ovin. Le bon sens me dit pourtant que la solution n’est pas dans la destruction de ce qui gêne. Pourquoi n’y aurait-il qu’en France où le loup pose problème ? Sommes-nous à ce point en manque d’imagination pour recourir à ce qui nous est le plus facile ? Je vis en Bretagne et je m’étonne que les pouvoirs publiques ne mettent pas autant d’acharnement à réduire la pollution due aux élevages intensifs ? Algues vertes, plages interdites, pollution des nappes phréatiques contamination des océans par les déchets plastiques, des sols par les pesticides… POURQUOI ne pas vous acharner à régler ces problèmes bien plus préoccupants qu’un millier de loups sur notre territoire national ? Il est plus facile de ré-autoriser l’usage du glyphosate que de gérer l’équilibre de la faune sauvage. N’oubliez-pas que vous êtes responsables de la santé publique et jusqu’à preuve du contraire ce n’est pas le loup qui est problématique. Allons Messieurs les décideurs un peu de courage, attaquez vous aux VRAIS PROBLÈMES et foutez la paix à Lupus."/>
    <s v="Le but estil de déchainer les passions ?. POUR ou CONTRE ! Chacun y va de ses arguments, Chacun est persuadé d’être le seul a avoir raison. Je ne suis pas un écologiste de salon mais je ne suis pas non plus un éleveur d’ovin. Le bon sens me dit pourtant que la solution n’est pas dans la destruction de ce qui gêne. Pourquoi n’y auraitil qu’en France où le loup pose problème ? Sommesnous à ce point en manque d’imagination pour recourir à ce qui nous est le plus facile ? Je vis en Bretagne et je m’étonne que les pouvoirs publiques ne mettent pas autant d’acharnement à réduire la pollution due aux élevages intensifs ? Algues vertes, plages interdites, pollution des nappes phréatiques contamination des océans par les déchets plastiques, des sols par les pesticides… POURQUOI ne pas vous acharner à régler ces problèmes bien plus préoccupants qu’un millier de loups sur notre territoire national ? Il est plus facile de ré-autoriser l’usage du glyphosate que de gérer l’équilibre de la faune sauvage. N’oubliez-pas que vous êtes responsables de la santé publique et jusqu’à preuve du contraire ce n’est pas le loup qui est problématique. Allons Messieurs les décideurs un peu de courage, attaquez vous aux VRAIS PROBLÈMES et foutez la paix à Lupus."/>
    <s v="but estil déchainer passion pour contre argument persuader raison écologiste salon non éleveur ovin bon sens pourtant solution destruction gêne auraitil loup pose problème sommesnous point manque imagination pour recourir facile vis bretagne étonner pouvoir public mettre autant acharnement réduire pollution devoir élevage intensif algue vert plage interdit pollution nappe phréatique contamination océan déchet plastique sol pesticide acharner régler problème bien préoccupant millier loup territoire national facile ré-autoriser usage glyphosate gérer équilibre faune sauvage oublier être responsable santé public jusqu’ preuve contraire loup problématique monsieur décideur courage attaquer vrai problème foutre paix lupus"/>
    <x v="1"/>
    <s v="0.00028107815887779"/>
    <s v="0.9997188448905945"/>
  </r>
  <r>
    <s v="Avis défavorable au projet de PNA 2024-2029 loup et activités d’élevage"/>
    <d v="2023-11-29T00:00:00"/>
    <s v="15h53"/>
    <s v="Avis défavorable au projet de PNA 2024-2029 loup et activités d’élevage, le 29 novembre 2023 à 15h53"/>
    <s v="Avis défavorable au projet de PNA NOMBRE - NOMBRE loup et activités d’élevage. avis défavorable concernant le projet de Plan National d’Action NOMBRE - NOMBRE sur le loup et les activités d’élevage. Le PNA précédent ( NOMBRE - NOMBRE ) n’a pas été évalué en termes de pertinence ni d’efficacité des actions, en particulier sur la protection des troupeaux et les tirs létaux, éléments centraux non analysés. Ce PNA ne mentionne que les impacts négatifs du loup sans considérer ses bénéfices écologiques, présentant l’élevage uniquement de manière positive. Je demande l’abandon du projet pour un texte équilibré, tenant compte des avis scientifiques. L’engagement de l’Etat pour le déclassement du loup est contraire à l’objectif de conservation, créant un précédent inacceptable. Le Conseil National de Protection de la Nature a émis un avis négatif, non pris en compte. Ce projet facilite les abattages de ce prédateur et il est urgent de reconsidérer la faune sauvage et de reconnaître la légitimité de sa présence dans nos écosystèmes."/>
    <s v="Avis défavorable au projet de PNA NOMBRE - NOMBRE loup et activités d’élevage. avis défavorable concernant le projet de Plan National d’Action NOMBRE - NOMBRE sur le loup et les activités d’élevage. Le PNA précédent ( NOMBRE - NOMBRE ) n’a pas été évalué en termes de pertinence ni d’efficacité des actions, en particulier sur la protection des troupeaux et les tirs létaux, éléments centraux non analysés. Ce PNA ne mentionne que les impacts négatifs du loup sans considérer ses bénéfices écologiques, présentant l’élevage uniquement de manière positive. Je demande l’abandon du projet pour un texte équilibré, tenant compte des avis scientifiques. L’engagement de l’État pour le déclassement du loup est contraire à l’objectif de conservation, créant un précédent inacceptable. Le Conseil National de Protection de la Nature a émis un avis négatif, non pris en compte. Ce projet facilite les abattages de ce prédateur et il est urgent de reconsidérer la faune sauvage et de reconnaître la légitimité de sa présence dans nos écosystèmes."/>
    <s v="avis défavorable projet pna nombre nombre loup activité élevage avis défavorable projet plan national action nombre nombre loup activité élevage pna précédent nombre nombre été évaluer terme pertinence efficacité action particulier protection troupeau tir létal élément central non analyser pna mentionner impact négatif loup considérer bénéfice écologique présenter élevage uniquement manière positif demande abandon projet pour texte équilibré compte avis scientifique engagement état pour déclassement loup contraire objectif conservation créer précédent inacceptable conseil national protection nature émettre avis négatif non pris compte projet faciliter abattage prédateur urgent reconsidérer faune sauvage reconnaître légitimité présence écosystème"/>
    <x v="1"/>
    <s v="3.109645695076324e-05"/>
    <s v="0.9999688863754272"/>
  </r>
  <r>
    <s v="Si une méthode ne donne pas de résultats ne vaut-il pas mieux la changer que d’insister?"/>
    <d v="2023-11-29T00:00:00"/>
    <s v="15h54"/>
    <s v="Si une méthode ne donne pas de résultats ne vaut-il pas mieux la changer que d’insister?, le 29 novembre 2023 à 15h54"/>
    <s v="Si une méthode ne donne pas de résultats ne vaut-il pas mieux la changer que d’insister?. Que dis le CNPN : &quot;Il est surprenant qu’au bout de cinq ans d’application du PNA loup, il ne soit pas possible de mesurer les effets d’une politique conduite en dérogation à la protection de l’espèce, faute de s’en être donné les moyens. Il est d’autant plus injustifié de continuer dans la même voie, en renforçant même la possibilité de tirs létaux au fil des arrêtés. L’Administration, depuis sa phase « post NOMBRE loups » au début de ce PNA, ne semble plus avoir aucun objectif en termes de développement et de conservation de l’espèce sur notre territoire. La seule stratégie apparente, à ce jour, est de ralentir la croissance de sa population.. Cette stratégie relève plus de politiques agricoles que de protection de la nature. Il convient de rappeler également que la taille efficace en dessous de laquelle la conservation d’une population démographiquement et écologiquement viable n’est plus assurée sur le long terme correspond à NOMBRE adultes potentiellement reproducteurs, et non pas NOMBRE individus, ce qui est bien différent. Nous n’aurions donc pas encore atteint le seuil de viabilité de la population&quot; Est-il besoin d’ajouter quelque chose?"/>
    <s v="Si une méthode ne donne pas de résultats ne vautil pas mieux la changer que d’insister?. Que dis le CNPN : &quot;Il est surprenant qu’au bout de cinq ans d’application du PNA loup, il ne soit pas possible de mesurer les effets d’une politique conduite en dérogation à la protection de l’espèce, faute de s’en être donné les moyens. Il est d’autant plus injustifié de continuer dans la même voie, en renforçant même la possibilité de tirs létaux au fil des arrêtés. L’Administration, depuis sa phase « post NOMBRE loups » au début de ce PNA, ne semble plus avoir aucun objectif en termes de développement et de conservation de l’espèce sur notre territoire. La seule stratégie apparente, à ce jour, est de ralentir la croissance de sa population.. Cette stratégie relève plus de politiques agricoles que de protection de la nature. Il convient de rappeler également que la taille efficace en dessous de laquelle la conservation d’une population démographiquement et écologiquement viable n’est plus assurée sur le long terme correspond à NOMBRE adultes potentiellement reproducteurs, et non pas NOMBRE individus, ce qui est bien différent. Nous n’aurions donc pas encore atteint le seuil de viabilité de la population&quot; Est-il besoin d’ajouter quelque chose?"/>
    <s v="méthode donne résultat vautil mieux changer insister dire cnpn surprenant bout an application pna loup mesurer effet politique conduite dérogation protection espèce faute donné moyen autant injustifié continuer voie renforcer possibilité tir létal fil arrêter administration phase post nombre loup début pna aucun objectif terme développement conservation espèce territoire stratégie apparenter jour ralentir croissance population stratégie relève politique agricole protection nature convier rappeler taille efficace conservation population démographiquement écologiquement viable assurer long terme correspondre nombre adulte potentiellement reproducteur non nombre individu bien avoir atteint seuil viabilité population est-il besoin ajouter chose"/>
    <x v="1"/>
    <s v="0.0007926347316242754"/>
    <s v="0.9992074370384216"/>
  </r>
  <r>
    <s v="Avis défavorable !"/>
    <d v="2023-11-29T00:00:00"/>
    <s v="15h55"/>
    <s v="Avis défavorable !, le 29 novembre 2023 à 15h55"/>
    <s v="Avis défavorable !. Projet d’arrêté fixant les conditions et limites dans lesquelles des dérogations aux interdictions de destruction peuvent être accordées par les préfets concernant le loup (Canis lupus ), le NOMBRE novembre NOMBRE à Bonjour,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Etats, donc pour la France, de veiller à la conservation de l’espèce et de ses habitats. D’autre part, le loup est très utile à la biodiversité. https: _URL_ article comment-le-loup-booste-t-il-la-biodiversite C’est pourquoi, je m’oppose au projet d’arrêté fixant les conditions et limites dans lesquelles des dérogations aux interdictions de destruction peuvent être accordées par les préfets concernant le loup (Canis lupus )."/>
    <s v="Avis défavorable !. Projet d’arrêté fixant les conditions et limites dans lesquelles des dérogations aux interdictions de destruction peuvent être accordées par les préfets concernant le loup (Canis lupus ), le NOMBRE novembre NOMBRE à Bonjour,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États, donc pour la France, de veiller à la conservation de l’espèce et de ses habitats. D’autre part, le loup est très utile à la biodiversité. https: _URL_ article comment-le-loup-booste-t-il-la-biodiversité C’est pourquoi, je m’oppose au projet d’arrêté fixant les conditions et limites dans lesquelles des dérogations aux interdictions de destruction peuvent être accordées par les préfets concernant le loup (Canis lupus )."/>
    <s v="avis défavorable projet arrêté fixer condition limite dérogation interdiction destruction accorder préfet loup canis lupus nombre novembre nombre bonjour europe loup protéger convention berne nombre transcrire droit français nombre inscrit annexe ii iv directive habitat union européen partie espèce prioritaire espèce protéger territoire national arrêté ministériel nombre juillet nombre publier suite premier observation attester loup mis jour nombre avril nombre statut impliquer pour état pour veiller conservation espèce habitat part loup utile biodiversité https url article loup booste t biodiversité opposer projet arrêté fixer condition limite dérogation interdiction destruction accorder préfet loup canis lupus"/>
    <x v="1"/>
    <s v="0.00016284678713418543"/>
    <s v="0.9998371601104736"/>
  </r>
  <r>
    <s v="Avis défavorable au projet de plan national d’actions 2024-2029 loup et activités d’élevage"/>
    <d v="2023-11-29T00:00:00"/>
    <s v="15h56"/>
    <s v="Avis défavorable au projet de plan national d’actions 2024-2029 loup et activités d’élevage, le 29 novembre 2023 à 15h56"/>
    <s v="Avis défavorable au projet de plan national d’actions NOMBRE - NOMBRE loup et activités d’élevage. Je tiens à exprimer mon avis défavorable concernant le projet de Plan National d’Action NOMBRE - NOMBRE sur le loup et les activités d’élevage. Le PNA précédent ( NOMBRE - NOMBRE ) n’a pas été évalué en termes de pertinence ni d’efficacité des actions, en particulier sur la protection des troupeaux et les tirs létaux, éléments centraux non analysés. Ce PNA ne mentionne que les impacts négatifs du loup sans considérer ses bénéfices écologiques, présentant l’élevage uniquement de manière positive. Je demande l’abandon du projet pour un texte équilibré, tenant compte des avis scientifiques. L’engagement de l’Etat pour le déclassement du loup est contraire à l’objectif de conservation, créant un précédent inacceptable. Le Conseil National de Protection de la Nature a émis un avis négatif, non pris en compte. Ce projet facilite les abattages de ce prédateur et il est urgent de reconsidérer la faune sauvage et de reconnaître la légitimité de sa présence dans nos écosystèmes."/>
    <s v="Avis défavorable au projet de plan national d’actions NOMBRE - NOMBRE loup et activités d’élevage. Je tiens à exprimer mon avis défavorable concernant le projet de Plan National d’Action NOMBRE - NOMBRE sur le loup et les activités d’élevage. Le PNA précédent ( NOMBRE - NOMBRE ) n’a pas été évalué en termes de pertinence ni d’efficacité des actions, en particulier sur la protection des troupeaux et les tirs létaux, éléments centraux non analysés. Ce PNA ne mentionne que les impacts négatifs du loup sans considérer ses bénéfices écologiques, présentant l’élevage uniquement de manière positive. Je demande l’abandon du projet pour un texte équilibré, tenant compte des avis scientifiques. L’engagement de l’État pour le déclassement du loup est contraire à l’objectif de conservation, créant un précédent inacceptable. Le Conseil National de Protection de la Nature a émis un avis négatif, non pris en compte. Ce projet facilite les abattages de ce prédateur et il est urgent de reconsidérer la faune sauvage et de reconnaître la légitimité de sa présence dans nos écosystèmes."/>
    <s v="avis défavorable projet plan national action nombre nombre loup activité élevage exprimer avis défavorable projet plan national action nombre nombre loup activité élevage pna précédent nombre nombre été évaluer terme pertinence efficacité action particulier protection troupeau tir létal élément central non analyser pna mentionner impact négatif loup considérer bénéfice écologique présenter élevage uniquement manière positif demande abandon projet pour texte équilibré compte avis scientifique engagement état pour déclassement loup contraire objectif conservation créer précédent inacceptable conseil national protection nature émettre avis négatif non pris compte projet faciliter abattage prédateur urgent reconsidérer faune sauvage reconnaître légitimité présence écosystème"/>
    <x v="1"/>
    <s v="3.576031303964555e-05"/>
    <s v="0.9999642372131348"/>
  </r>
  <r>
    <s v="Avis défavorable"/>
    <d v="2023-11-29T00:00:00"/>
    <s v="22h09"/>
    <s v="Avis défavorable, le 29 novembre 2023 à 22h09"/>
    <s v="Avis défavorable. Tuer un loup dans une meute va la déséquilibrer et du coup, certains ne seront plus capables de chasser du gibier sauvage, et vont se tourner vers des animaux d’élevage. j’ai connu cela. Les arguments des chasseurs ne tiennent pas la route : ils disent ne pas arriver à réguler le gros gibier, et ce depuis des décennies. Le loup arrive juste, et ces derniers disent qu’il n’y a plus de gibier… Arrêtons donc la chasse, le travail est fait !"/>
    <s v="Avis défavorable. Tuer un loup dans une meute va la déséquilibrer et du coup, certains ne seront plus capables de chasser du gibier sauvage, et vont se tourner vers des animaux d’élevage. j’ai connu cela. Les arguments des chasseurs ne tiennent pas la route : ils disent ne pas arriver à réguler le gros gibier, et ce depuis des décennies. Le loup arrive juste, et ces derniers disent qu’il n’y a plus de gibier… Arrêtons donc la chasse, le travail est fait !"/>
    <s v="avis défavorable tuer loup meute déséquilibrer coup capable chasser gibier sauvage tourner animal élevage connu argument chasseur tenir router dire arriver réguler gros gibier décennie loup arriver dernier dire gibier arrêter chasse travail"/>
    <x v="1"/>
    <s v="0.014610521495342255"/>
    <s v="0.9853894710540771"/>
  </r>
  <r>
    <s v="Avis défavorable "/>
    <d v="2023-11-29T00:00:00"/>
    <s v="13h08"/>
    <s v="Avis défavorable , le 29 novembre 2023 à 13h08"/>
    <s v="Avis défavorable . Les grands carnivores dont les loups ont un rôle important pour le maintien de la biodiversité et de la bonne santé des espèces d’herbivores, tout en favorisant leur bonne santé. Laisser de vastes espaces aux espèces sauvages diminuera la prédation sur les espèces domestiques. Il est temps de repenser notre relation à la nature. Merci"/>
    <s v="Avis défavorable . Les grands carnivores dont les loups ont un rôle important pour le maintien de la biodiversité et de la bonne santé des espèces d’herbivores, tout en favorisant leur bonne santé. Laisser de vastes espaces aux espèces sauvages diminuera la prédation sur les espèces domestiques. Il est temps de repenser notre relation à la nature. Merci"/>
    <s v="avis défavorable grand carnivore loup rôle important pour maintien biodiversité bon santé espèce herbivore favorisant bon santé vaste espace espèce sauvage diminuer prédation espèce domestique temps repenser relation nature"/>
    <x v="0"/>
    <s v="0.9996510744094849"/>
    <s v="0.00034893659176304936"/>
  </r>
  <r>
    <s v="Contre ce PNA et POUR la protection du loup et de la faune sauvage !"/>
    <d v="2023-11-29T00:00:00"/>
    <s v="10h23"/>
    <s v="Contre ce PNA et POUR la protection du loup et de la faune sauvage !, le 29 novembre 2023 à 10h23"/>
    <s v="Contre ce PNA et POUR la protection du loup et de la faune sauvage !. Je suis contre ce PNA qui est « à charge » contre le loup. Il ne présente que les aspects négatifs de sa présence en occultant ce qu’il représente en termes de bénéfices écologiques. Le précédent PNA n’a pas été suffisamment évalué pour justifier le nouveau plan soumis. Il faut des actions fortes pour la conservation du loup et plus généralement de la faune sauvage et ce plan en est l’exemple inverse. Merci de suivre l’avis du conseil national de protection de la nature qui a émis un avis négatif sur le PNA tel qu’il est actuellement."/>
    <s v="Contre ce PNA et POUR la protection du loup et de la faune sauvage !. Je suis contre ce PNA qui est « à charge » contre le loup. Il ne présente que les aspects négatifs de sa présence en occultant ce qu’il représente en termes de bénéfices écologiques. Le précédent PNA n’a pas été suffisamment évalué pour justifier le nouveau plan soumis. Il faut des actions fortes pour la conservation du loup et plus généralement de la faune sauvage et ce plan en est l’exemple inverse. Merci de suivre l’avis du conseil national de protection de la nature qui a émis un avis négatif sur le PNA tel qu’il est actuellement."/>
    <s v="contre pna pour protection loup faune sauvage contre pna charge contre loup présente aspect négatif présence occulter représenter terme bénéfice écologique précédent pna été suffisamment évaluer pour justifier plan soumis falloir action fort pour conservation loup généralement faune sauvage plan exemple inverse avis conseil national protection nature émettre avis négatif pna actuellement"/>
    <x v="1"/>
    <s v="2.3018797946861014e-05"/>
    <s v="0.9999769926071167"/>
  </r>
  <r>
    <s v="Avis défavorable"/>
    <d v="2023-11-29T00:00:00"/>
    <s v="14h14"/>
    <s v="Avis défavorable, le 29 novembre 2023 à 14h14"/>
    <s v="Avis défavorable. Dans la biodiversité, le loup a sa place légitime comme tout autre animal. Qui sommes nous pour décider pour lui de sa vie ou mort. Laissons les spécialistes trouver des solutions pour protéger les troupeaux et trouvons un équilibre."/>
    <s v="Avis défavorable. Dans la biodiversité, le loup a sa place légitime comme tout autre animal. Qui sommes nous pour décider pour lui de sa vie ou mort. Laissons les spécialistes trouver des solutions pour protéger les troupeaux et trouvons un équilibre."/>
    <s v="avis défavorable biodiversité loup place légitime animal sommes pour décider pour vie mort laisser spécialiste trouver solution pour protéger troupeau trouver équilibre"/>
    <x v="1"/>
    <s v="0.00033800778328441083"/>
    <s v="0.9996620416641235"/>
  </r>
  <r>
    <s v="Protection du Loup"/>
    <d v="2023-11-29T00:00:00"/>
    <s v="14h14"/>
    <s v="Protection du Loup, le 29 novembre 2023 à 14h14"/>
    <s v="Protection du Loup. - Les résultats du Plan en cours ne sont pas assez explicités. - Il faudrait également développer et amplifier les mesures d’accompagnements d’aides au pastoralisme. - Quelle conformité avec le Droit Communautaire ? Globalement AVIS DEFAVORABLE"/>
    <s v="Protection du Loup. - Les résultats du Plan en cours ne sont pas assez explicités. - Il faudrait également développer et amplifier les mesures d’accompagnements d’aides au pastoralisme. - Quelle conformité avec le Droit Communautaire ? Globalement AVIS DÉFAVORABLE"/>
    <s v="protection loup résultat plan cours expliciter falloir développer amplifier mesure accompagnement aider pastoralisme conformité droit communautaire globalement avis défavorable"/>
    <x v="1"/>
    <s v="0.000615833094343543"/>
    <s v="0.9993841648101807"/>
  </r>
  <r>
    <s v="Non au PNA"/>
    <d v="2023-11-29T00:00:00"/>
    <s v="14h14"/>
    <s v="Non au PNA, le 29 novembre 2023 à 14h14"/>
    <s v="Non au PNA. Les loups ont un grand intérêt écologique nous devons apprendre à cohabiter. Ils seraient beaucoup moins dangereux que des chasseurs (combien de morts par son? ) Pour faire la régulation d’autres espèces. Merci pour votre écoute."/>
    <s v="Non au PNA. Les loups ont un grand intérêt écologique nous devons apprendre à cohabiter. Ils seraient beaucoup moins dangereux que des chasseurs (combien de morts par son? ) Pour faire la régulation d’autres espèces. Merci pour votre écoute."/>
    <s v="non pna loup grand intérêt écologique devoir apprendre cohabiter beaucoup dangereux chasseur mort pour faire régulation espèce pour écoute"/>
    <x v="1"/>
    <s v="0.00023421064543072134"/>
    <s v="0.9997658133506775"/>
  </r>
  <r>
    <s v="LOUPS Y EST TU MENTEND TU ………."/>
    <d v="2023-11-29T00:00:00"/>
    <s v="14h15"/>
    <s v="LOUPS Y EST TU MENTEND TU ………., le 29 novembre 2023 à 14h15"/>
    <s v="LOUPS Y EST TU MENTEND TU ……….. bonjour c’est la comptine bien connu ce que l’on inculque aux petits sans être crédible oui le CANIS LUPUS dérange l’homme par les problèmes qu’il peut engendrer mais lorsque l’homme tue viol et autre cela dérange qui plutôt que d’agir contre c’est monstres le loup fait partie de notre écosystème à nous de lui réserver sa place pour vivre en commun accord si on éliminait tous les loups présents aux gouvernement ont pourrait surement réparer les énormes erreurs contre la faune et la flore ainsi que dans les océans on est à l’heure de courir sur MARS ARRETE LA TERRE JE VEUX DESCENDRE"/>
    <s v="LOUPS Y EST TU M’ENTEND TU ……….. bonjour c’est la comptine bien connu ce que l’on inculque aux petits sans être crédible oui le CANIS LUPUS dérange l’homme par les problèmes qu’il peut engendrer mais lorsque l’homme tue viol et autre cela dérange qui plutôt que d’agir contre c’est monstres le loup fait partie de notre écosystème à nous de lui réserver sa place pour vivre en commun accord si on éliminait tous les loups présents aux gouvernement ont pourrait surement réparer les énormes erreurs contre la faune et la flore ainsi que dans les océans on est à l’heure de courir sur MARS ARRÊTE LA TERRE JE VEUX DESCENDRE"/>
    <s v="loup entendre bonjour comptine bien connu inculquer petit crédible oui canis lupus déranger homme problème engendrer homme tue viol déranger agir contre monstre loup partie écosystème réserver place pour vivre commun accord éliminer loup présent gouvernement surement réparer énorme erreur contre faune flore océan heure courir mars arrêter terrer vouloir descendre"/>
    <x v="1"/>
    <s v="6.197426409926265e-05"/>
    <s v="0.9999380111694336"/>
  </r>
  <r>
    <s v="Le loup espèce protégée"/>
    <d v="2023-11-29T00:00:00"/>
    <s v="14h16"/>
    <s v="Le loup espèce protégée, le 29 novembre 2023 à 14h16"/>
    <s v="Le loup espèce protégée. Doit le rester comme les éleveurs doivent être protecteurs de leurs entreprise."/>
    <s v="Le loup espèce protégée. Doit le rester comme les éleveurs doivent être protecteurs de leurs entreprise."/>
    <s v="loup espèce protéger rester éleveur protecteur entreprise"/>
    <x v="1"/>
    <s v="5.5522428738186136e-05"/>
    <s v="0.9999444484710693"/>
  </r>
  <r>
    <s v="NON à ce projet de dérogations aux interdictions de destruction concernant le loup"/>
    <d v="2023-11-29T00:00:00"/>
    <s v="14h16"/>
    <s v="NON à ce projet de dérogations aux interdictions de destruction concernant le loup, le 29 novembre 2023 à 14h16"/>
    <s v="NON à ce projet de dérogations aux interdictions de destruction concernant le loup. Cette mesure est en contradiction avec le droit communautaire et national et constitue un non-sens en termes de biologie de la conservation. Respectons la biodiversité et l’équilibre des écosystèmes naturels. Combien de préfets auront le courage de ne prendre aucun arrêté de dérogation ?"/>
    <s v="NON à ce projet de dérogations aux interdictions de destruction concernant le loup. Cette mesure est en contradiction avec le droit communautaire et national et constitue un non-sens en termes de biologie de la conservation. Respectons la biodiversité et l’équilibre des écosystèmes naturels. Combien de préfets auront le courage de ne prendre aucun arrêté de dérogation ?"/>
    <s v="non projet dérogation interdiction destruction loup mesure contradiction droit communautaire national constituer non-sens terme biologie conservation respecter biodiversité équilibre écosystème naturel préfet courage prendre aucun arrêté dérogation"/>
    <x v="1"/>
    <s v="1.5263358363881707e-05"/>
    <s v="0.9999847412109375"/>
  </r>
  <r>
    <s v="Avis très défavorable"/>
    <d v="2023-11-29T00:00:00"/>
    <s v="15h57"/>
    <s v="Avis très défavorable, le 29 novembre 2023 à 15h57"/>
    <s v="Avis très défavorable. Bonjour, Je pense que la présence du loup et la conservation de l’espèce sur notre territoire sont importantes pour l’écosystème. Ce projet d’arrêté tend à faciliter et multiplier les abattages, en contradiction avec l’objectif d’assurer un bon état de conservation."/>
    <s v="Avis très défavorable. Bonjour, Je pense que la présence du loup et la conservation de l’espèce sur notre territoire sont importantes pour l’écosystème. Ce projet d’arrêté tend à faciliter et multiplier les abattages, en contradiction avec l’objectif d’assurer un bon état de conservation."/>
    <s v="avis défavorable bonjour présence loup conservation espèce territoire important pour écosystème projet arrêté faciliter multiplier abattage contradiction objectif assurer bon état conservation"/>
    <x v="1"/>
    <s v="7.732758240308613e-05"/>
    <s v="0.9999226331710815"/>
  </r>
  <r>
    <s v="Avis défavorable à ce projet"/>
    <d v="2023-11-29T00:00:00"/>
    <s v="13h08"/>
    <s v="Avis défavorable à ce projet, le 29 novembre 2023 à 13h08"/>
    <s v="Avis défavorable à ce projet. Encore un non sens que ce projet qui va à l encontre du statut d espèce protégée dont bénéficie à juste titre le loup. Encore une fois , on ne tient pas compte du rôle écologique qu il joue . On devrait cesser d indemniser les éleveurs qui ne font pas le nécessaire pour protéger leurs troupeaux et favoriser les solutions qui ont fait leurs preuves"/>
    <s v="Avis défavorable à ce projet. Encore un non sens que ce projet qui va à l encontre du statut d espèce protégée dont bénéficie à juste titre le loup. Encore une fois , on ne tient pas compte du rôle écologique qu il joue . On devrait cesser d indemniser les éleveurs qui ne font pas le nécessaire pour protéger leurs troupeaux et favoriser les solutions qui ont fait leurs preuves"/>
    <s v="avis défavorable projet non sens projet l encontre statut d espèce protéger bénéficier titre loup fois tenir compte rôle écologique qu joue devoir cesser d indemniser éleveur nécessaire pour protéger troupeau favoriser solution preuve"/>
    <x v="1"/>
    <s v="0.00010123163519892842"/>
    <s v="0.9998987913131714"/>
  </r>
  <r>
    <s v=""/>
    <d v="2023-11-29T00:00:00"/>
    <s v="17h35"/>
    <s v="Avis défavorable _x000d__x000a_, le 29 novembre 2023 à 17h35"/>
    <s v=". Le loup a toute sa place dans notre écosystème. Il régule l’abondance des proies, il fait partie de la chaîne alimentaire. S’il se tourne vers les troupeaux de moutons c’est largement parce que l’équilibre des meutes à été perturbé par des tirs létaux. Les scientifiques l’expliquent très bien. Encore faudrait-il les écouter ! Aucune analyse ni d’objectivité dans ce projet : pas d’évaluation du PNA précédent ni de l’efficacité des actions engagées, jamais on ne parle des conséquences du surpâturage sur la biodiversité. Un équilibre est à trouver. La solution d’abattage exponentiel des loups est en contradiction avec la législation européenne. Nos voisins européens arrivent à vivre plus pacifiquement avec les loups. Nous le pouvons nous aussi"/>
    <s v=". Le loup a toute sa place dans notre écosystème. Il régule l’abondance des proies, il fait partie de la chaîne alimentaire. S’il se tourne vers les troupeaux de moutons c’est largement parce que l’équilibre des meutes à été perturbé par des tirs létaux. Les scientifiques l’expliquent très bien. Encore faudraitil les écouter ! Aucune analyse ni d’objectivité dans ce projet : pas d’évaluation du PNA précédent ni de l’efficacité des actions engagées, jamais on ne parle des conséquences du surpâturage sur la biodiversité. Un équilibre est à trouver. La solution d’abattage exponentiel des loups est en contradiction avec la législation européenne. Nos voisins européens arrivent à vivre plus pacifiquement avec les loups. Nous le pouvons nous aussi"/>
    <s v="loup place écosystème régule abondance proie partie chaîne alimentaire tourne troupeau mouton largement équilibre meute été perturber tir létal scientifique expliquer bien faudraitil écouter aucun analyse objectivité projet évaluation pna précédent efficacité action engager jamais conséquence surpâturage biodiversité équilibre trouver solution abattage exponentiel loup contradiction législation européen voisin européen arriver vivre pacifiquement loup pouvoir"/>
    <x v="1"/>
    <s v="2.4879906050045975e-05"/>
    <s v="0.9999750852584839"/>
  </r>
  <r>
    <s v="Avis défavorable !"/>
    <d v="2023-11-29T00:00:00"/>
    <s v="13h06"/>
    <s v="Avis défavorable !, le 29 novembre 2023 à 13h06"/>
    <s v="Avis défavorable !. Avis défavorab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s v="Avis défavorable !. Avis défavorab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s v="avis défavorable avis défavorable pna précédent nombre nombre objet évaluation pertinence efficience action engager tirer enseignement pour élaborer pna particulier aucun analyse été effectuer bénéfice apporter protection troupeau efficacité supposer tir létal élément central plan"/>
    <x v="1"/>
    <s v="0.0008574376115575433"/>
    <s v="0.9991425275802612"/>
  </r>
  <r>
    <s v="NON au plan anti loup"/>
    <d v="2023-11-29T00:00:00"/>
    <s v="11h50"/>
    <s v="NON au plan anti loup, le 29 novembre 2023 à 11h50"/>
    <s v="NON au plan anti loup. Le loup est un animal qu’il faut respecter comme tout animal. Protégeons les troupeaux, certes, mais pas en tuant les loups.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
    <s v="NON au plan anti loup. Le loup est un animal qu’il faut respecter comme tout animal. Protégeons les troupeaux, certes, mais pas en tuant les loups.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
    <s v="non plan anti loup loup animal falloir respecter animal protéger troupeau tuer loup pna précédent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x v="1"/>
    <s v="0.000493127852678299"/>
    <s v="0.9995068311691284"/>
  </r>
  <r>
    <s v="Avis défavorable"/>
    <d v="2023-11-29T00:00:00"/>
    <s v="11h50"/>
    <s v="Avis défavorable, le 29 novembre 2023 à 11h50"/>
    <s v="Avis défavorable. Ce projet est totalement contradictoire avec le statut d’espèce menacée qu’a le loup et les enjeux climatiques actuelles. Ce PNA devrait au contraire avoir pour objectif de maintenir la conservation de cette espèce ; bien sûr en prenant en compte les impacts sur les élevages pour les accompagner au mieux. Ici, vous ne soulignez que les effets néfastes de la présence de cet animal. Or, les impacts positifs pour la faune et la flore sont nombreux : réguler la population des herbivores, protéger les écosystèmes, préserver la diversité des espèces… A contrario, vous ne présentez que les impacts positifs de l’élevage sans rappeler les problèmes potentiels qui y sont liés : érosion des sols, désertification, diminution de la fertilité des terres, perturbation des écosystèmes,… Mon avis est donc défavorable à ce PNA : il serait plus logique de prendre en compte les avis scientifiques à ce sujet et surtout d’avoir un projet plus équilibré qui ne va pas uniquement privilégier les activités pastorales mais aussi prendre en compte les bénéfices apportés par le loup pour imaginer une cohabitation entre les activités humaines et cet animal."/>
    <s v="Avis défavorable. Ce projet est totalement contradictoire avec le statut d’espèce menacée qu’a le loup et les enjeux climatiques actuelles. Ce PNA devrait au contraire avoir pour objectif de maintenir la conservation de cette espèce ; bien sûr en prenant en compte les impacts sur les élevages pour les accompagner au mieux. Ici, vous ne soulignez que les effets néfastes de la présence de cet animal. Or, les impacts positifs pour la faune et la flore sont nombreux : réguler la population des herbivores, protéger les écosystèmes, préserver la diversité des espèces… A contrario, vous ne présentez que les impacts positifs de l’élevage sans rappeler les problèmes potentiels qui y sont liés : érosion des sols, désertification, diminution de la fertilité des terres, perturbation des écosystèmes,… Mon avis est donc défavorable à ce PNA : il serait plus logique de prendre en compte les avis scientifiques à ce sujet et surtout d’avoir un projet plus équilibré qui ne va pas uniquement privilégier les activités pastorales mais aussi prendre en compte les bénéfices apportés par le loup pour imaginer une cohabitation entre les activités humaines et cet animal."/>
    <s v="avis défavorable projet totalement contradictoire statut espèce menacer loup enjeu climatique actuel pna devoir contraire pour objectif maintenir conservation espèce bien sûr prenant compte impact élevage pour accompagner mieux ici souligner effet néfaste présence animal impact positif pour faune flore réguler population herbivore protéger écosystème préserver diversité espèce contrario présenter impact positif élevage rappeler problème potentiel lier érosion sol désertification diminution fertilité terrer perturbation écosystème avis défavorable pna logique prendre compte avis scientifique sujet projet équilibré uniquement privilégier activité pastoral prendre compte bénéfice apporter loup pour imaginer cohabitation activité humain animal"/>
    <x v="1"/>
    <s v="7.779947918606922e-05"/>
    <s v="0.9999221563339233"/>
  </r>
  <r>
    <s v="Respectez le loup et toute la vie sauvage"/>
    <d v="2023-11-29T00:00:00"/>
    <s v="11h50"/>
    <s v="Respectez le loup et toute la vie sauvage, le 29 novembre 2023 à 11h50"/>
    <s v="Respectez le loup et toute la vie sauvage. Les Français ont vécu durant des siècles avec les loups sur leur territoire. Toute vie sauvage est respectable. Il existe de très nombreuses possibilités de protéger les troupeaux domestiques des prédations normales et logiques du loup. On a sur la terre de France des millions d´assistés il faut les occuper à protéger les troupeaux et repousser les loups. Plus généralement la nature doit reprendre ses droits et être respectée. Il faut enfin prendre conscience que les NOMBRE dizaines de millions d´habitants de notre Pays consomment, polluent et détruisent NOMBRE , NOMBRE ou NOMBRE fois plus que les Français du début du XXe siècle et donc réaliser que notre Pays ne devrait pas avoir autant d´habitants (valable pour la quasi totalité des pays de la planète ). Le bon sens conduit à supprimer les `allocations familiales´ et à les remplacer par un lourd impôt sur le troisième enfant. Notre vraie richesse est la nature."/>
    <s v="Respectez le loup et toute la vie sauvage. Les Français ont vécu durant des siècles avec les loups sur leur territoire. Toute vie sauvage est respectable. Il existe de très nombreuses possibilités de protéger les troupeaux domestiques des prédations normales et logiques du loup. On a sur la terre de France des millions assistés il faut les occuper à protéger les troupeaux et repousser les loups. Plus généralement la nature doit reprendre ses droits et être respectée. Il faut enfin prendre conscience que les NOMBRE dizaines de millions habitants de notre Pays consomment, polluent et détruisent NOMBRE , NOMBRE ou NOMBRE fois plus que les Français du début du XXe siècle et donc réaliser que notre Pays ne devrait pas avoir autant habitants (valable pour la quasi totalité des pays de la planète ). Le bon sens conduit à supprimer les eallocations familialese et à les remplacer par un lourd impôt sur le troisième enfant. Notre vraie richesse est la nature."/>
    <s v="respecter loup vie sauvage français vécu siècle loup territoire vie sauvage respectable exister possibilité protéger troupeau domestique prédation normal logique loup terrer million assister falloir occuper protéger troupeau repousser loup généralement nature reprendre droit respecter falloir prendre conscience nombre dizaine million habitant pays consommer polluer détruire nombre nombre nombre fois français début xxe siècle réaliser pays devoir autant habitant valable pour quasi totalité pays planète bon sens conduit supprimer eallocations familialese remplacer lourd impôt enfant vrai richesse nature"/>
    <x v="1"/>
    <s v="0.11185389012098312"/>
    <s v="0.888146162033081"/>
  </r>
  <r>
    <s v="Avis défavorable"/>
    <d v="2023-11-29T00:00:00"/>
    <s v="13h02"/>
    <s v="Avis défavorable, le 29 novembre 2023 à 13h02"/>
    <s v="Avis défavorable. Alors que ce projet de Plan National d’Action dev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Il est urgent de changer notre regard sur la faune sauvage et de réaliser ce que la biodiversité apporte à l’équilibre des écosystèmes naturels. Redonnons de la place aux autres espèces en assumant politiquement la légitimité de leur présence à nos côtés."/>
    <s v="Avis défavorable. Alors que ce projet de Plan National d’Action dev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Il est urgent de changer notre regard sur la faune sauvage et de réaliser ce que la biodiversité apporte à l’équilibre des écosystèmes naturels. Redonnons de la place aux autres espèces en assumant politiquement la légitimité de leur présence à nos côtés."/>
    <s v="avis défavorable projet plan national action devoir viser atteinte bon état conservation espèce assurer soutien accompagnement pastoralisme mention impact négatif présence loup non bénéfice écologique apporter inverse élevage présenter uniquement angle positif compte problème engendrer demande abandon projet texte équilibré prenant compte avis scientifique travail groupe national loup urgent changer regard faune sauvage réaliser biodiversité apporter équilibre écosystème naturel redonner place espèce assumer politiquement légitimité présence côté"/>
    <x v="1"/>
    <s v="1.3607343134935945e-05"/>
    <s v="0.9999864101409912"/>
  </r>
  <r>
    <s v="Vivre avec le loup"/>
    <d v="2023-11-29T00:00:00"/>
    <s v="13h03"/>
    <s v="Vivre avec le loup, le 29 novembre 2023 à 13h03"/>
    <s v="Vivre avec le loup. Comment pouvons-nous demander aux pays du monde de respecter la biodiversité de leurs animaux sauvages, y compris les prédateurs les plus féroces (les grands félins par exemple ), si nous ne sommes pas capables ici en France de coexister avec les loups ? Il faut trouver des moyens pour assurer cette coexistence sans recourir aux tueries qu’affectionnent les chasseurs. C’est le rôle des politiques d’élaborer ces moyens en s’appuyant sur des résultats d’études scientifiques, et non sur des slogans de fédérations de chasse."/>
    <s v="Vivre avec le loup. Comment pouvonsnous demander aux pays du monde de respecter la biodiversité de leurs animaux sauvages, y compris les prédateurs les plus féroces (les grands félins par exemple ), si nous ne sommes pas capables ici en France de coexister avec les loups ? Il faut trouver des moyens pour assurer cette coexistence sans recourir aux tueries qu’affectionnent les chasseurs. C’est le rôle des politiques d’élaborer ces moyens en s’appuyant sur des résultats d’études scientifiques, et non sur des slogans de fédérations de chasse."/>
    <s v="vivre loup pouvonsnous demander pays monde respecter biodiversité animal sauvage prédateur féroce grand félin exemple sommes capable ici coexister loup falloir trouver moyen pour assurer coexistence recourir tuerie affectionner chasseur rôle politique élaborer moyen appuyer résultat étude scientifique non slogan fédération chasse"/>
    <x v="0"/>
    <s v="0.9314424395561218"/>
    <s v="0.06855752319097519"/>
  </r>
  <r>
    <s v="Le mythe imbécile du grand méchant loup"/>
    <d v="2023-11-29T00:00:00"/>
    <s v="18h55"/>
    <s v="Le mythe imbécile du grand méchant loup, le 29 novembre 2023 à 18h55"/>
    <s v="Le mythe imbécile du grand méchant loup. La science nous dit que nous devons cohabiter avec les autres espèces. Rien n’indique que la solution d’éliminer une espèce, ici le loup, est une solution souhaitable, bien au contraire, et ce pour l’équilibre de TOUTES les espèces, y compris humaine. Que faut-il de plus ? !? L’homme n’est pas le Grand Régulateur de l’univers, c’est exactement l’inverse, preuves à l’appui. À qui profite le crime ? puisque nous sommes si intelligents, certains veulent même aller sur Mars, nous allons bien trouver une solution pour protéger les troupeaux efficacement, non ?"/>
    <s v="Le mythe imbécile du grand méchant loup. La science nous dit que nous devons cohabiter avec les autres espèces. Rien n’indique que la solution d’éliminer une espèce, ici le loup, est une solution souhaitable, bien au contraire, et ce pour l’équilibre de TOUTES les espèces, y compris humaine. Que fautil de plus ? !? L’homme n’est pas le Grand Régulateur de l’univers, c’est exactement l’inverse, preuves à l’appui. À qui profite le crime ? puisque nous sommes si intelligents, certains veulent même aller sur Mars, nous allons bien trouver une solution pour protéger les troupeaux efficacement, non ?"/>
    <s v="mythe imbécile grand méchant loup science devoir cohabiter espèce rien indique solution éliminer espèce ici loup solution souhaitable bien contraire pour équilibre espèce humain fautil homme grand régulateur univers inverse preuve appui profiter crime sommes intelligent vouloir aller mars bien trouver solution pour protéger troupeau efficacement non"/>
    <x v="1"/>
    <s v="0.00016517976473551244"/>
    <s v="0.9998347759246826"/>
  </r>
  <r>
    <s v="Avis défavorable"/>
    <d v="2023-11-29T00:00:00"/>
    <s v="18h55"/>
    <s v="Avis défavorable, le 29 novembre 2023 à 18h55"/>
    <s v="Avis défavorable. Contrairement à ce que pensent certains, j’habite la campagne et j’ai des loups à proximité. Ca, c’est dit. Ecoutons les scientifiques dans cette affaire. Ils sont spécialistes des comportements du loup, et de sa place dans la biodiversité. A trop vouloir intervenir sur des équilibres naturels, l’homme s’est mis dans une situation où sa survie même est en danger. Ils ne donnent pas leur avis par idéologie, mais grâce au savoir qu’ils ont acquis. Et je n’oublie pas les éleveurs qui doivent être réellement et durablement accompagnés dans la protection de leur troupeau, et pas le plus souvent par des aides compensatoires en cas de perte. Qui saurait se contenter de ça? Mr le ministre, vous avez eu un grand courage avec votre campagne contre le black friday, et je vous en remercie vivement. Alors, merci par avance de supprimer ce plan."/>
    <s v="Avis défavorable. Contrairement à ce que pensent certains, j’habite la campagne et j’ai des loups à proximité. CA, c’est dit. Coutons les scientifiques dans cette affaire. Ils sont spécialistes des comportements du loup, et de sa place dans la biodiversité. A trop vouloir intervenir sur des équilibres naturels, l’homme s’est mis dans une situation où sa survie même est en danger. Ils ne donnent pas leur avis par idéologie, mais grâce au savoir qu’ils ont acquis. Et je n’oublie pas les éleveurs qui doivent être réellement et durablement accompagnés dans la protection de leur troupeau, et pas le plus souvent par des aides compensatoires en cas de perte. Qui saurait se contenter de ça? Mr le ministre, vous avez eu un grand courage avec votre campagne contre le black faraday, et je vous en remercie vivement. Alors, merci par avance de supprimer ce plan."/>
    <s v="avis défavorable contrairement penser habiter campagne loup proximité ca coutons scientifique affaire spécialiste comportement loup place biodiversité trop vouloir intervenir équilibre naturel homme mis situation survie danger donner avis idéologie grâce savoir acquis oublie éleveur réellement durablement accompagner protection troupeau aider compensatoire cas perte savoir contenter mr ministre avoir grand courage campagne contre black faraday remercier vivement avance supprimer plan"/>
    <x v="1"/>
    <s v="0.21530398726463318"/>
    <s v="0.7846960425376892"/>
  </r>
  <r>
    <s v="Avis défavorable !"/>
    <d v="2023-11-29T00:00:00"/>
    <s v="17h46"/>
    <s v="Avis défavorable !, le 29 novembre 2023 à 17h46"/>
    <s v="Avis défavorable !. Il s’agirait d’éviter ce genre de &quot;plan&quot; sans écouter les experts, sans prendre des mesures moins expéditives et surtout sans avoir analyser le rapport bienfait méfait des plans précédents ! Les loups et autres animaux ont tout autant leur place dans notre monde, dans la nature que nous humains, arrêtons l’expansion à tout va, arrêtons de s’accaparer la nature à notre seule bénéfice. Il existe des méthodes moins meurtrières de se protéger contre les loups, si tant est qu’ils soient la véritable cause des attaques de troupeau, de poules et autres méfaits qu’on leur attribuent souvent à tord !"/>
    <s v="Avis défavorable !. Il s’agirait d’éviter ce genre de &quot;plan&quot; sans écouter les experts, sans prendre des mesures moins expéditives et surtout sans avoir analyser le rapport bienfait méfait des plans précédents ! Les loups et autres animaux ont tout autant leur place dans notre monde, dans la nature que nous humains, arrêtons l’expansion à tout va, arrêtons de s’accaparer la nature à notre seule bénéfice. Il existe des méthodes moins meurtrières de se protéger contre les loups, si tant est qu’ils soient la véritable cause des attaques de troupeau, de poules et autres méfaits qu’on leur attribuent souvent à tord !"/>
    <s v="avis défavorable agir éviter genre plan écouter expert prendre mesure expéditif analyser rapport bienfait méfait plan précédent loup animal autant place monde nature humain arrêter expansion arrêter accaparer nature bénéfice exister méthode meurtrier protéger contre loup être véritable cause attaquer troupeau poule méfait attribuer tordre"/>
    <x v="1"/>
    <s v="0.0002143064048141241"/>
    <s v="0.9997857213020325"/>
  </r>
  <r>
    <s v="AVIS DEFAVORABLE"/>
    <d v="2023-11-29T00:00:00"/>
    <s v="13h07"/>
    <s v="AVIS DEFAVORABLE, le 29 novembre 2023 à 13h07"/>
    <s v="AVIS DEFAVORABLE. Je m’oppose au projet d’arrêté fixant les conditions et limites dans lesquelles des dérogations aux interdictions de destruction peuvent être accordées par les préfets car son utilité n’a pas été démontrée et les risques encourus très importants."/>
    <s v="AVIS DÉFAVORABLE. Je m’oppose au projet d’arrêté fixant les conditions et limites dans lesquelles des dérogations aux interdictions de destruction peuvent être accordées par les préfets car son utilité n’a pas été démontrée et les risques encourus très importants."/>
    <s v="avis défavorable opposer projet arrêté fixer condition limite dérogation interdiction destruction accorder préfet utilité été démontrer risque encourir important"/>
    <x v="0"/>
    <s v="0.7483286261558533"/>
    <s v="0.25167134404182434"/>
  </r>
  <r>
    <s v="Cherchons des solutions durables, pas la destruction !"/>
    <d v="2023-11-29T00:00:00"/>
    <s v="21h48"/>
    <s v="Cherchons des solutions durables, pas la destruction !, le 29 novembre 2023 à 21h48"/>
    <s v="Cherchons des solutions durables, pas la destruction !. Se livrer à un abattage de loups, espèce considérée comme ’’vulnérable’’, équivaut à une énième destruction d’espèce sauvage. Souhaitons - nous vraiment ceci ? Souhaitons-nous nous illustrer, encore une fois, par notre incapacité à penser autrement que sur le très court terme ?"/>
    <s v="Cherchons des solutions durables, pas la destruction !. Se livrer à un abattage de loups, espèce considérée comme ’’vulnérable’’, équivaut à une énième destruction d’espèce sauvage. Souhaitons - nous vraiment ceci ? Souhaitonsnous nous illustrer, encore une fois, par notre incapacité à penser autrement que sur le très court terme ?"/>
    <s v="chercher solution durable destruction livrer abattage loup espèce considérer vulnérable équivaloir énième destruction espèce sauvage souhaiter vraiment souhaitonsnous illustrer fois incapacité penser court terme"/>
    <x v="1"/>
    <s v="9.059533476829529e-05"/>
    <s v="0.9999094009399414"/>
  </r>
  <r>
    <s v="Avis défavorable"/>
    <d v="2023-11-29T00:00:00"/>
    <s v="21h50"/>
    <s v="Avis défavorable, le 29 novembre 2023 à 21h50"/>
    <s v="Avis défavorable. Le sauvage et la nature de plus en plus absents dans nos sociétés hyperconnectées et hyper-urbanisées. Nous manquons cruellement de prédateurs pour certains ravageurs ( chevreuils… ). Ce projet d’arrêté va à l’encontre de la logique de protection des populations de loups décidée au niveau européen. Une agricultrice bio de l’Allier"/>
    <s v="Avis défavorable. Le sauvage et la nature de plus en plus absents dans nos sociétés hyperconnectées et hyper-urbanisées. Nous manquons cruellement de prédateurs pour certains ravageurs ( chevreuils… ). Ce projet d’arrêté va à l’encontre de la logique de protection des populations de loups décidée au niveau européen. Une agricultrice bio de l’Allier"/>
    <s v="avis défavorable sauvage nature absent société hyperconnectées hyper-urbanisées manquer cruellement prédateur pour ravageur chevreuil projet arrêté encontre logique protection population loup décider niveau européen agriculteur bio allier"/>
    <x v="1"/>
    <s v="6.811998446210055e-06"/>
    <s v="0.9999932050704956"/>
  </r>
  <r>
    <s v="Totalement contre ce projet."/>
    <d v="2023-11-29T00:00:00"/>
    <s v="21h50"/>
    <s v="Totalement contre ce projet., le 29 novembre 2023 à 21h50"/>
    <s v="Totalement contre ce projet.. Ce projet est aberrant. N’avons -nous pas évoluer ? Tandis que d’autres pays ont su d’adapter à la coexistence avec les prédateurs, nous nous octroyons un droit sur la biodiversité ? Les moyens de faire coexister pastoralisme et loups existent et fonctionnent. Il faut accepter de ne pas avoir un droit de supériorité et d’éradication sur tout ce qui dérange l’homme. Il faut accepter de ne pas avoir le contrôle sur tout… et surtout pas sur la Nature. A bon entendeur…"/>
    <s v="Totalement contre ce projet.. Ce projet est aberrant. N’avons nous pas évoluer ? Tandis que d’autres pays ont su d’adapter à la coexistence avec les prédateurs, nous nous octroyons un droit sur la biodiversité ? Les moyens de faire coexister pastoralisme et loups existent et fonctionnent. Il faut accepter de ne pas avoir un droit de supériorité et d’éradication sur tout ce qui dérange l’homme. Il faut accepter de ne pas avoir le contrôle sur tout… et surtout pas sur la Nature. A bon entendeur…"/>
    <s v="totalement contre projet projet aberrant évoluer tandis pays savoir adapter coexistence prédateur octroyer droit biodiversité moyen faire coexister pastoralisme loup exister fonctionner falloir accepter droit supériorité éradication déranger homme falloir accepter contrôler nature bon entendeur"/>
    <x v="1"/>
    <s v="2.63027995970333e-05"/>
    <s v="0.9999736547470093"/>
  </r>
  <r>
    <s v="Avis défavorable"/>
    <d v="2023-11-29T00:00:00"/>
    <s v="21h54"/>
    <s v="Avis défavorable, le 29 novembre 2023 à 21h54"/>
    <s v="Avis défavorable. Tuer un loup dans une meute affaiblira cette meute qui s’attaquera ainsi davantage à des animaux d’élevage plutôt qu’à des proies sauvages… A l’opposé de l’effet recherché"/>
    <s v="Avis défavorable. Tuer un loup dans une meute affaiblira cette meute qui s’attaquera ainsi davantage à des animaux d’élevage plutôt qu’à des proies sauvages… A l’opposé de l’effet recherché"/>
    <s v="avis défavorable tuer loup meute affaiblir meute attaquer davantage animal élevage proie sauvage opposé rechercher"/>
    <x v="1"/>
    <s v="3.737285078386776e-05"/>
    <s v="0.999962568283081"/>
  </r>
  <r>
    <s v="Contre"/>
    <d v="2023-11-29T00:00:00"/>
    <s v="21h54"/>
    <s v="Contre, le 29 novembre 2023 à 21h54"/>
    <s v="Contre. Le retour du loup est l’opportunité de rééquilibrer naturellement la biodiversite Cela ne peut toutefois se faire sans aides aux bergers pour la protection des troupeaux."/>
    <s v="Contre. Le retour du loup est l’opportunité de rééquilibrer naturellement la biodiversité Cela ne peut toutefois se faire sans aides aux bergers pour la protection des troupeaux."/>
    <s v="contre loup opportunité rééquilibrer naturellement biodiversité toutefois faire aider berger pour protection troupeau"/>
    <x v="1"/>
    <s v="9.937497816281393e-05"/>
    <s v="0.9999005794525146"/>
  </r>
  <r>
    <s v="Avis défavorable"/>
    <d v="2023-11-29T00:00:00"/>
    <s v="21h48"/>
    <s v="Avis défavorable, le 29 novembre 2023 à 21h48"/>
    <s v="Avis défavorable. L’homme fait partie d’un écosystème, il n’est pas l’écosystème"/>
    <s v="Avis défavorable. L’homme fait partie d’un écosystème, il n’est pas l’écosystème"/>
    <s v="avis défavorable homme partie écosystème écosystème"/>
    <x v="1"/>
    <s v="0.0013848451199010015"/>
    <s v="0.9986151456832886"/>
  </r>
  <r>
    <s v="AVIS DEFAVORABLE"/>
    <d v="2023-11-29T00:00:00"/>
    <s v="22h06"/>
    <s v="AVIS DEFAVORABLE, le 29 novembre 2023 à 22h06"/>
    <s v="AVIS DEFAVORABLE. Je suis contre votre projet. Tuer un loup au hasard est inutile : au delà de n’apporter aucune réelle solution à l’éleveur, cela déséquilibre la meute qui attaque moins les troupeaux que les loups isolés ! C’est contre-productif et c’est à contre-courant des envies écologiques du gouvernement ! Inspirons-nous de la cohabitation réussie chez nos voisins italiens. La clé de la réussite est la coexistence ! Mais écoutez-vous nous ? ! On a l’impression que les chasseurs &amp; co. sont plus écoutés…"/>
    <s v="AVIS DÉFAVORABLE. Je suis contre votre projet. Tuer un loup au hasard est inutile : au delà de n’apporter aucune réelle solution à l’éleveur, cela déséquilibre la meute qui attaque moins les troupeaux que les loups isolés ! C’est contre-productif et c’est à contre-courant des envies écologiques du gouvernement ! Inspironsnous de la cohabitation réussie chez nos voisins italiens. La clé de la réussite est la coexistence ! Mais écoutezvous nous ? ! On a l’impression que les chasseurs &amp; quo. sont plus écoutés…"/>
    <s v="avis défavorable contre projet tuer loup hasard inutile apporter aucun réel solution éleveur déséquilibre meute attaquer troupeau loup isoler contre-productif contre-courant envie écologique gouvernement inspironsnous cohabitation réussir voisin italien clé réussite coexistence écoutezvous impression chasseur quo écouter"/>
    <x v="1"/>
    <s v="2.5132898372248746e-05"/>
    <s v="0.9999748468399048"/>
  </r>
  <r>
    <s v="Protection du loup "/>
    <d v="2023-11-29T00:00:00"/>
    <s v="13h05"/>
    <s v="Protection du loup , le 29 novembre 2023 à 13h05"/>
    <s v="Protection du loup . Prenons exemple sur l’Espagne et leurs bergers qui font vivre leurs troupeaux en extérieur en harmonie avec la population des loups, ces animaux sont indispensables à l’équilibre de la biodiversité"/>
    <s v="Protection du loup . Prenons exemple sur l’Espagne et leurs bergers qui font vivre leurs troupeaux en extérieur en harmonie avec la population des loups, ces animaux sont indispensables à l’équilibre de la biodiversité"/>
    <s v="protection loup prendre exemple espagne berger vivre troupeau extérieur harmonie population loup animal indispensable équilibre biodiversité"/>
    <x v="1"/>
    <s v="0.00010582793038338423"/>
    <s v="0.9998941421508789"/>
  </r>
  <r>
    <s v="Non à la régulation des espaces sauvages, à des milieux systématiquement anthropisés"/>
    <d v="2023-11-29T00:00:00"/>
    <s v="13h05"/>
    <s v="Non à la régulation des espaces sauvages, à des milieux systématiquement anthropisés, le 29 novembre 2023 à 13h05"/>
    <s v="Non à la régulation des espaces sauvages, à des milieux systématiquement anthropisés. Une nature est-elle sauvage sans ses prédateurs? Il y a t-il encore des espaces sauvages en France? Laissons la nature, et apprécions là t-elle qu’elle est : une source immense de beauté"/>
    <s v="Non à la régulation des espaces sauvages, à des milieux systématiquement anthropisés. Une nature est-elle sauvage sans ses prédateurs? Il y a til encore des espaces sauvages en France? Laissons la nature, et apprécions là telle qu’elle est : une source immense de beauté"/>
    <s v="non régulation espace sauvage milieu systématiquement anthropisés nature est-elle sauvage prédateur til espace sauvage laisser nature apprécier source immense beauté"/>
    <x v="1"/>
    <s v="1.0506071703275666e-05"/>
    <s v="0.9999895095825195"/>
  </r>
  <r>
    <s v="Avis défavorable à ces dispositions"/>
    <d v="2023-11-29T00:00:00"/>
    <s v="22h00"/>
    <s v="Avis défavorable à ces dispositions, le 29 novembre 2023 à 22h00"/>
    <s v="Avis défavorable à ces dispositions. Le nombre de loups qu’il est prévu de tuer est inadmissible . Surtout il n’est tenu aucun compte de l’avis du CNPN . Les associations sont méprisées , seul les agriculteurs et les chasseurs sont écoutés"/>
    <s v="Avis défavorable à ces dispositions. Le nombre de loups qu’il est prévu de tuer est inadmissible . Surtout il n’est tenu aucun compte de l’avis du CNPN . Les associations sont méprisées , seul les agriculteurs et les chasseurs sont écoutés"/>
    <s v="avis défavorable disposition nombre loup prévoir tuer inadmissible tenu aucun compte avis cnpn association mépriser agriculteur chasseur écouter"/>
    <x v="1"/>
    <s v="0.00021234322048258036"/>
    <s v="0.9997876286506653"/>
  </r>
  <r>
    <s v="Participation à la consultation Loup"/>
    <d v="2023-11-29T00:00:00"/>
    <s v="13h06"/>
    <s v="Participation à la consultation Loup, le 29 novembre 2023 à 13h06"/>
    <s v="Participation à la consultation Loup. Bonjour, Nous vivons dans un environnement qui en bien des lieux n’a rien de la nature sauvage à l’état libre, l’homme avec ses troupeaux a façonné la quasi totalité de l’hexagone à l’exception des zones de montagne les plus inaccessibles. Les prairies de pâtures ouvrent les espaces et favorisent la biodiversité. Il serait vain de penser que laisser un prédateur organisé comme le loup s’approprier les territoires de pâture ne causerait que des dommages mineurs à l’économie de l’élevage. et en corollaire à la biodiversité. Réservons les zones les plus hautes, les parcs nationaux aux loups, avec pour les bergers des moyens de protection éprouvés et des aides financières, mais décidons de ne pas le laisser s’installer là où il causera plus de dégats (augmentation très forte des dédommagements et dégoût des agriculteurs ) qu’il n’apportera d’avantages pour l’économie de l’élevage. Merci."/>
    <s v="Participation à la consultation Loup. Bonjour, Nous vivons dans un environnement qui en bien des lieux n’a rien de la nature sauvage à l’état libre, l’homme avec ses troupeaux a façonné la quasi totalité de l’hexagone à l’exception des zones de montagne les plus inaccessibles. Les prairies de pâtures ouvrent les espaces et favorisent la biodiversité. Il serait vain de penser que laisser un prédateur organisé comme le loup s’approprier les territoires de pâture ne causerait que des dommages mineurs à l’économie de l’élevage. et en corollaire à la biodiversité. Réservons les zones les plus hautes, les parcs nationaux aux loups, avec pour les bergers des moyens de protection éprouvés et des aides financières, mais décidons de ne pas le laisser s’installer là où il causera plus de dégâts (augmentation très forte des dédommagements et dégoût des agriculteurs ) qu’il n’apportera d’avantages pour l’économie de l’élevage. Merci."/>
    <s v="participation consultation loup bonjour vivre environnement bien lieu rien nature sauvage état libre homme troupeau façonner quasi totalité hexagone exception zone montagne inaccessible prairie pâture ouvrent espace favoriser biodiversité vain penser prédateur organiser loup approprier territoire pâture causer dommage mineur économie élevage corollaire biodiversité réserver zone haut parc national loup pour berger moyen protection éprouver aider financier décider installer causer dégât augmentation forte dédommagement dégoût agriculteur apporter avantage pour économie élevage"/>
    <x v="1"/>
    <s v="0.00033622278715483844"/>
    <s v="0.9996638298034668"/>
  </r>
  <r>
    <s v="Avis défavorable"/>
    <d v="2023-11-29T00:00:00"/>
    <s v="15h57"/>
    <s v="Avis défavorable, le 29 novembre 2023 à 15h57"/>
    <s v="Avis défavorable. Je m’oppose au projet d’arrêté qui n’est pas fondé sur des conclusions scientifiques et ne tient pas compte de l’avis du CNPN. Renforçons plutôt les efforts sur la cohabitation et ne donnons pas de dérogations aux Préfets. Regardons ce qu’il sait passé pour le bouquetin du massif de Bargy !!"/>
    <s v="Avis défavorable. Je m’oppose au projet d’arrêté qui n’est pas fondé sur des conclusions scientifiques et ne tient pas compte de l’avis du CNPN. Renforçons plutôt les efforts sur la cohabitation et ne donnons pas de dérogations aux Préfets. Regardons ce qu’il sait passé pour le bouquetin du massif de Barry !!"/>
    <s v="avis défavorable opposer projet arrêté fondé conclusion scientifique tenir compte avis cnpn renforcer effort cohabitation donner dérogation préfet regarder passé pour bouquetin massif barry"/>
    <x v="1"/>
    <s v="0.0021163213532418013"/>
    <s v="0.9978836178779602"/>
  </r>
  <r>
    <s v="Désapprobation"/>
    <d v="2023-11-29T00:00:00"/>
    <s v="15h59"/>
    <s v="Désapprobation, le 29 novembre 2023 à 15h59"/>
    <s v="Désapprobation. Bonjour, Après avoir pris du recul sur ce projet d’arrêté, il est difficile d’affirmer que nous (les êtres humains ) sommes réellement impliqués dans la protection de la faune sauvage. Est ce que l’Etat agit en représentant le peuple ainsi ? Je ne pense pas. Est ce que c’est un projet objectif vis à vis de la protection de la biodiversité ? Surement pas (à en écouter les spécialiste sur le sujet )… Pour rappel, L’Etat s’est engagé pour assurer un bon état de conservation des espèces sauvages. Il s’agit d’un précédent inacceptable dans un PNA, qui ouvre une brèche inquiétante dans le domaine de la protection des animaux. Un grand pas en arrière qui est encore évitable. Alors non à ce nouveau &quot;plan loup&quot;, laissons un peu de place aux autres êtres vivants de cette planète, laissons les espèces s’auto réguler pour ne plus jamais avoir besoins d’éliminer ou de &quot;prélever&quot; pour le dire d’une manière plus agréable, les animaux qui peuplent les espaces. Cordialement."/>
    <s v="Désapprobation. Bonjour, Après avoir pris du recul sur ce projet d’arrêté, il est difficile d’affirmer que nous (les êtres humains ) sommes réellement impliqués dans la protection de la faune sauvage. Est ce que l’État agit en représentant le peuple ainsi ? Je ne pense pas. Est ce que c’est un projet objectif vis à vis de la protection de la biodiversité ? Surement pas (à en écouter les spécialiste sur le sujet )… Pour rappel, L’État s’est engagé pour assurer un bon état de conservation des espèces sauvages. Il s’agit d’un précédent inacceptable dans un PNA, qui ouvre une brèche inquiétante dans le domaine de la protection des animaux. Un grand pas en arrière qui est encore évitable. Alors non à ce nouveau &quot;plan loup&quot;, laissons un peu de place aux autres êtres vivants de cette planète, laissons les espèces s’auto réguler pour ne plus jamais avoir besoins d’éliminer ou de &quot;prélever&quot; pour le dire d’une manière plus agréable, les animaux qui peuplent les espaces. Cordialement."/>
    <s v="désapprobation bonjour pris recul projet arrêté difficile affirmer être humain sommes réellement impliquer protection faune sauvage état agir représentant peuple projet objectif vis vis protection biodiversité surement écouter spécialiste sujet pour rappel état engagé pour assurer bon état conservation espèce sauvage agir précédent inacceptable pna ouvre brèche inquiétant domaine protection animal grand arrière évitable non plan loup laisser place être vivant planète laisser espèce auto réguler pour jamais besoin éliminer prélever pour manière agréable animal peupler espace cordialement"/>
    <x v="1"/>
    <s v="4.2450028558960184e-05"/>
    <s v="0.9999575614929199"/>
  </r>
  <r>
    <s v="Sans titre"/>
    <d v="2023-11-29T00:00:00"/>
    <s v="16h01"/>
    <s v="Sans titre, le 29 novembre 2023 à 16h01"/>
    <s v="Sans titre. Beaucoup de pays européens comme la Suisse, l’Autriche, l’Espagne ont un programme qui permet aux loups de vivre en. contact avec des zones pastorales. Il serait peut être temps que la France s’inspire de cet exemple. Bien sincèrement Thomas Lanfranchi"/>
    <s v="Sans titre. Beaucoup de pays européens comme la Suisse, l’Autriche, l’Espagne ont un programme qui permet aux loups de vivre en. contact avec des zones pastorales. Il serait peut être temps que la France s’inspire de cet exemple. Bien sincèrement Thomas Affranchi"/>
    <s v="titre beaucoup pays européen suisse autriche espagne programme loup vivre contact zone pastoral temps inspirer exemple bien sincèrement thomas affranchir"/>
    <x v="1"/>
    <s v="0.0019597401842474937"/>
    <s v="0.9980402588844299"/>
  </r>
  <r>
    <s v="laisser les loups tranquilles"/>
    <d v="2023-11-29T00:00:00"/>
    <s v="16h00"/>
    <s v="laisser les loups tranquilles, le 29 novembre 2023 à 16h00"/>
    <s v="laisser les loups tranquilles.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Par ailleurs on sait,et c’est bizarre que c’est en France qu’il y a le plus d’attaques par rapport à l’Italie et l’Espagne.Évidemment il y a des subventions ,donc même les attaques de chiens errants sont transformées en loups . Il faut accompagner les troupeaux et développer la garde avec les patous."/>
    <s v="laisser les loups tranquilles.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Par ailleurs on sait,et c’est bizarre que c’est en France qu’il y a le plus d’attaques par rapport à l’Italie et l’Espagne.Évidemment il y a des subventions ,donc même les attaques de chiens errants sont transformées en loups . Il faut accompagner les troupeaux et développer la garde avec les patous."/>
    <s v="loup tranquille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ailleurs bizarre attaquer rapport italie espagne évidemment subvention attaquer chien errant transformer loup falloir accompagner troupeau développer garde patous"/>
    <x v="1"/>
    <s v="0.00014148202899377793"/>
    <s v="0.9998584985733032"/>
  </r>
  <r>
    <s v="PNA 2024/2029 sur le loup"/>
    <d v="2023-11-29T00:00:00"/>
    <s v="16h04"/>
    <s v="PNA 2024/2029 sur le loup, le 29 novembre 2023 à 16h04"/>
    <s v="PNA NOMBRE NOMBRE sur le loup. Avis défavorable à ce plan d’action anti loup ! Non à ce projet. Encore une fois, on prend le problème à l’envers !"/>
    <s v="PNA NOMBRE NOMBRE sur le loup. Avis défavorable à ce plan d’action anti loup ! Non à ce projet. Encore une fois, on prend le problème à l’envers !"/>
    <s v="pna nombre nombre loup avis défavorable plan action anti loup non projet fois prendre problème"/>
    <x v="1"/>
    <s v="1.1720399925252423e-05"/>
    <s v="0.999988317489624"/>
  </r>
  <r>
    <s v="Avis défavorable"/>
    <d v="2023-11-29T00:00:00"/>
    <s v="16h07"/>
    <s v="Avis défavorable, le 29 novembre 2023 à 16h07"/>
    <s v="Avis défavorable. Avis défavorable : Je m’oppose au projet d’arrêté qui n’est pas fondé sur des conclusions scientifiques et ne tient pas compte de l’avis du CNPN. Renforçons plutôt les efforts sur la cohabitation."/>
    <s v="Avis défavorable. Avis défavorable : Je m’oppose au projet d’arrêté qui n’est pas fondé sur des conclusions scientifiques et ne tient pas compte de l’avis du CNPN. Renforçons plutôt les efforts sur la cohabitation."/>
    <s v="avis défavorable avis défavorable opposer projet arrêté fondé conclusion scientifique tenir compte avis cnpn renforcer effort cohabitation"/>
    <x v="1"/>
    <s v="0.002895567798987031"/>
    <s v="0.9971044659614563"/>
  </r>
  <r>
    <s v="Oui à la régulation du loup non à son eradiquation."/>
    <d v="2023-11-29T00:00:00"/>
    <s v="18h52"/>
    <s v="Oui à la régulation du loup non à son eradiquation., le 29 novembre 2023 à 18h52"/>
    <s v="Oui à la régulation du loup non à son eradiquation.. Comme à chaque fois les associations et les anti tout citadins déforment les textes étudiés pour faire croire que les bergers et bien-sûr les chasseurs veulent éradiquer le loup. il n’est pas question d’éliminer le loup mais de le réguler en préservant sa population à un état de sauvegarde reconnu par tous.il fait partie intégrante de la faune sauvage et doit le rester et les prélèvements servent uniquement à assurer la cohabitation des espèces entre elles et avec l’humain qui en fait également partie.pour avoir un débat constructif on doit d’abord se séparer des positions établies par une soit disante classe supérieure &quot;écologiste scientifique&quot;qui systématiquement attaque la ruralité et surtout les chasseurs.le loup comme les autres espèces partira de sont surnombre et fera en même temps régresser d’autres espèces par une prédation excessive.deja le mouflon disparaît,le chamois le cerf et le chevreuil sont obligés de changer de comportement.ex :se réfugier dans les habitations.le sangliers plus résistant et combatif fait de même malgré tout.apres la disparition de sa principale source de nourriture à qu’elle espèce devra t’il s’en prendre.A l’homme j’espère pour retrouver des forêts parcourues uniquement par des courageux et non par des prédateurs de champion de châtaigne de bois mort de noix etc et qui se permettent de nous insulter au lieu de dire bonjour et merci"/>
    <s v="Oui à la régulation du loup non à son adéquation.. Comme à chaque fois les associations et les anti tout citadins déforment les textes étudiés pour faire croire que les bergers et bien-sûr les chasseurs veulent éradiquer le loup. il n’est pas question d’éliminer le loup mais de le réguler en préservant sa population à un état de sauvegarde reconnu par tous.il fait partie intégrante de la faune sauvage et doit le rester et les prélèvements servent uniquement à assurer la cohabitation des espèces entre elles et avec l’humain qui en fait également partie.pour avoir un débat constructif on doit d’abord se séparer des positions établies par une soit disant classe supérieure &quot;écologiste scientifiquement systématiquement attaque la ruralité et surtout les chasseurs.le loup comme les autres espèces partira de sont surnombre et fera en même temps régresser d’autres espèces par une prédation excessivement le mouflon disparaît,le chamois le cerf et le chevreuil sont obligés de changer de comportement.ex :se réfugier dans les habitations.le sangliers plus résistant et combatif fait de même malgré protoures la disparition de sa principale source de nourriture à qu’elle espèce devra t’il s’en prendre.A l’homme j’espère pour retrouver des forêts parcourues uniquement par des courageux et non par des prédateurs de champion de châtaigne de bois mort de noix etc et qui se permettent de nous insulter au lieu de dire bonjour et merci"/>
    <s v="oui régulation loup non adéquation fois association anti citadin déformer texte étudier pour faire croire berger bien-sûr chasseur vouloir éradiquer loup question éliminer loup réguler préserver population état sauvegarde reconnaître tous.il partie intégrant faune sauvage rester prélèvement servir uniquement assurer cohabitation espèce humain partie.pour débat constructif séparer position établir dire classe supérieur écologiste scientifiquement systématiquement attaquer ruralité chasseurs.le loup espèce partir surnombre faire temps régresser espèce prédation excessivement mouflon disparaître chamois cerf chevreuil obliger changer comportement.ex réfugier habitations.le sanglier résistant combatif protoures disparition principale source nourriture espèce prendre homme espérer pour retrouver forêt parcourir uniquement courageux non prédateur champion châtaigne bois mort noix permettre insulter lieu bonjour"/>
    <x v="1"/>
    <s v="0.0002854262129403651"/>
    <s v="0.9997145533561707"/>
  </r>
  <r>
    <s v="Opposé au PNA"/>
    <d v="2023-11-29T00:00:00"/>
    <s v="18h52"/>
    <s v="Opposé au PNA, le 29 novembre 2023 à 18h52"/>
    <s v="Opposé au PNA. Parce qu’il ne tient pas assez compte de l’avis des scientifiques et privilégie les tirs."/>
    <s v="Opposé au PNA. Parce qu’il ne tient pas assez compte de l’avis des scientifiques et privilégie les tirs."/>
    <s v="opposé pna tenir compte avis scientifique privilégier tir"/>
    <x v="1"/>
    <s v="0.001726658083498478"/>
    <s v="0.9982733726501465"/>
  </r>
  <r>
    <s v="projet de tirs contre le loup"/>
    <d v="2023-11-29T00:00:00"/>
    <s v="22h07"/>
    <s v="projet de tirs contre le loup, le 29 novembre 2023 à 22h07"/>
    <s v="projet de tirs contre le loup. Tout à fait contre ce projet de tirs du loup. Il existe d’autres solutions que de toujours recourir à la destruction des animaux sauvages. Le loup a sa place dans la chaîne du vivant en tant que prédateur. Protégeons l’habitat sauvage pour maintenir l’équilibre nécessaire à la survie de tous les écosystèmes. Il faut suivre les recommandations du CNPN ."/>
    <s v="projet de tirs contre le loup. Tout à fait contre ce projet de tirs du loup. Il existe d’autres solutions que de toujours recourir à la destruction des animaux sauvages. Le loup a sa place dans la chaîne du vivant en tant que prédateur. Protégeons l’habitat sauvage pour maintenir l’équilibre nécessaire à la survie de tous les écosystèmes. Il faut suivre les recommandations du CNPN ."/>
    <s v="projet tir contre loup contre projet tir loup exister solution recourir destruction animal sauvage loup place chaîne vivant prédateur protéger habitat sauvage pour maintenir équilibre nécessaire survie écosystème falloir recommandation cnpn"/>
    <x v="1"/>
    <s v="0.002296271501109004"/>
    <s v="0.9977037310600281"/>
  </r>
  <r>
    <s v="régulation  des loups"/>
    <d v="2023-11-29T00:00:00"/>
    <s v="16h01"/>
    <s v="régulation  des loups, le 29 novembre 2023 à 16h01"/>
    <s v="régulation des loups. je suis pour la régulation des loups en France et surtout dans le sud de la France le carnassier qui attaque les animaux domestiques ou non (gibiers ) . Se nourris uniquement de viande vivante toute l’année . nous les humains ont a une cervelle qui nous permet de réfléchir et de prendre des décisions aux sujets des animaux sauvages quand ont doit ou non prélever sur une population ou non toujours se poser les bonnes questions quand ont est chasseur . le loup est un tueur il s’attaque a tout se qu’il croise quand il chasse. Dommage qu’il est était introduit sans rien demander juste pour faire plaisir a des citadins qui ne connaissent rien au milieu rural et qui ne vive pas de l’élevage .Aujourd’hui il vaut payer des moutons égorgés par les loups avec l’argent des contribuables ."/>
    <s v="régulation des loups. je suis pour la régulation des loups en France et surtout dans le sud de la France le carnassier qui attaque les animaux domestiques ou non (gibiers ) . Se nourris uniquement de viande vivante toute l’année . nous les humains ont a une cervelle qui nous permet de réfléchir et de prendre des décisions aux sujets des animaux sauvages quand ont doit ou non prélever sur une population ou non toujours se poser les bonnes questions quand ont est chasseur . le loup est un tueur il s’attaque a tout se qu’il croise quand il chasse. Dommage qu’il est était introduit sans rien demander juste pour faire plaisir a des citadins qui ne connaissent rien au milieu rural et qui ne vive pas de l’élevage . Aujourd’hui il vaut payer des moutons égorgés par les loups avec l’argent des contribuables ."/>
    <s v="régulation loup pour régulation loup sud carnassier attaquer animal domestique non gibier nourrir uniquement viande vivant année humain cervelle réfléchir prendre décision sujet animal sauvage non prélever population non poser bon question chasseur loup tueur attaquer croiser chasse dommage introduire rien demander pour faire plaisir citadin connaître rien milieu rural vive élevage aujourd’hui valoir payer mouton égorger loup argent contribuable"/>
    <x v="0"/>
    <s v="0.9390483498573303"/>
    <s v="0.06095166504383087"/>
  </r>
  <r>
    <s v=""/>
    <d v="2023-12-03T00:00:00"/>
    <s v="20h58"/>
    <s v="Participation à la consultation_x000d__x000a_Projet d’arrêté fixant les conditions et limites dans lesquelles des dérogations aux interdictions de destruction peuvent être accordées par les préfets concernant le loup (Canis lupus)_x000d__x000a_, le 3 décembre 2023 à 20h58"/>
    <s v=". J’émets un avis défavorable au projet d’arrêté fixant le nombre maximum de spécimens de loups (Canis lupus ) dont la destruction pourra être autorisée chaque année. J’approuve totalement l’avis défavorable de la délibération n NOMBRE - NOMBRE du CONSEIL NATIONAL DE LA PROTECTION DE LA NATURE du NOMBRE mai NOMBRE . J’affirme que le loup doit conserver son statut d’espèce strictement protégée de la directive Habitats Faune Flore pour respecter la convention de Berne. Cet arrêté est un scénario noir : NOMBRE compter les loups NOMBRE appliquer un pourcentage à l’effectif &quot;compté&quot; pour fixer le quota à abattre NOMBRE tuer les loups jusqu’à l’épuisement du quota. L’ arrêté que je propose est un scénario multicolore : toutes les prises en charges financières des dommages loups et dommages collatéraux loups ainsi que les autorisations dérogatoires létaux à la mise en place effective et adaptée des mesures de protection. instituer un contrôle technique obligatoire de l’effectivité des mesures de protection subventionnées au sein des élevages, avec une priorité par ceux qui subissent des dommages répétés et ou importants. instituer et concentrer les tirs dérogatoires sur les NOMBRE des élevages qui totalisent plus de dommages. Remplacer les tirs mortels par des tirs d’effarouchements durant toute la période de gestation et de dépendance des louveteaux. Réinsérer la science, la recherche et l’expertise au Plan Loup avec un conseil scientifique des signataires de la convention de Berne. Réorienter la gestion des tirs dérogatoires en se fixant comme objectif la réduction du nombre des attaques et non pas la baisse des effectifs de loup. Collecter les données, les stocker au bon endroit sans jamais les doublonner, les transformer en information utile pour un rapport coût efficacité efficient."/>
    <s v=". J’émets un avis défavorable au projet d’arrêté fixant le nombre maximum de spécimens de loups (Canis lupus ) dont la destruction pourra être autorisée chaque année. J’approuve totalement l’avis défavorable de la délibération n NOMBRE - NOMBRE du CONSEIL NATIONAL DE LA PROTECTION DE LA NATURE du NOMBRE mai NOMBRE . J’affirme que le loup doit conserver son statut d’espèce strictement protégée de la directive Habitats Faune Flore pour respecter la convention de Berne. Cet arrêté est un scénario noir : NOMBRE compter les loups NOMBRE appliquer un pourcentage à l’effectif &quot;compté&quot; pour fixer le quota à abattre NOMBRE tuer les loups jusqu’à l’épuisement du quota. L’ arrêté que je propose est un scénario multicolore : toutes les prises en charges financières des dommages loups et dommages collatéraux loups ainsi que les autorisations dérogatoires létaux à la mise en place effective et adaptée des mesures de protection. instituer un contrôle technique obligatoire de l’effectivité des mesures de protection subventionnées au sein des élevages, avec une priorité par ceux qui subissent des dommages répétés et ou importants. instituer et concentrer les tirs dérogatoires sur les NOMBRE des élevages qui totalisent plus de dommages. Remplacer les tirs mortels par des tirs d’effarouchements durant toute la période de gestation et de dépendance des louveteaux. Réinsérer la science, la recherche et l’expertise au Plan Loup avec un conseil scientifique des signataires de la convention de Berne. Réorienter la gestion des tirs dérogatoires en se fixant comme objectif la réduction du nombre des attaques et non pas la baisse des effectifs de loup. Collecter les données, les stocker au bon endroit sans jamais les doublonner, les transformer en information utile pour un rapport coût efficacité efficient."/>
    <s v="émettre avis défavorable projet arrêté fixer nombre maximum spécimen loup canis lupus destruction pouvoir autoriser année approuver totalement avis défavorable délibération ne nombre nombre conseil national protection nature nombre mai nombre affirmer loup conserver statut espèce strictement protéger directive habitat faune flore pour respecter convention berne arrêté scénario noir nombre compter loup nombre appliquer pourcentage effectif compter pour fixer quota abattre nombre tuer loup jusqu’ épuisement quota l arrêté proposer scénario multicolore prise charge financier dommage loup dommage collatéral loup autorisation dérogatoire létal mise place effectif adapter mesure protection instituer contrôler technique obligatoire effectivité mesure protection subventionner sein élevage priorité subir dommage répéter important instituer concentrer tir dérogatoire nombre élevage totaliser dommage remplacer tir mortel tir effarouchement période gestation dépendance louveteau réinsérer science recherche expertise plan loup conseil scientifique signataire convention berne réorienter gestion tir dérogatoire fixer objectif réduction nombre attaquer non baisse effectif loup collecter donner stocker bon endroit jamais doublonner transformer information utile pour rapport coût efficacité efficient"/>
    <x v="1"/>
    <s v="6.542008486576378e-05"/>
    <s v="0.9999345541000366"/>
  </r>
  <r>
    <s v="Avis défavorable au projet d’arrêté fixant les conditions et limites dans lesquelles des dérogations aux interdictions de destruction peuvent être accordées par les préfets concernant le loup"/>
    <d v="2023-12-03T00:00:00"/>
    <s v="13h02"/>
    <s v="Avis défavorable au projet d’arrêté fixant les conditions et limites dans lesquelles des dérogations aux interdictions de destruction peuvent être accordées par les préfets concernant le loup, le 3 décembre 2023 à 13h02"/>
    <s v="Avis défavorable au projet d’arrêté fixant les conditions et limites dans lesquelles des dérogations aux interdictions de destruction peuvent être accordées par les préfets concernant le loup. Je suis défavorable à cet arrêté car le loup est une espèce PROTEGEE , donc il faudrait trouver des mesures de protection et non faciliter sa destruction. D’autre part, les éleveurs doivent mettre des protections à leurs troupeaux et prendre des mesures d’effarouchement , c’est leur responsabilité et fait partie de leur métier."/>
    <s v="Avis défavorable au projet d’arrêté fixant les conditions et limites dans lesquelles des dérogations aux interdictions de destruction peuvent être accordées par les préfets concernant le loup. Je suis défavorable à cet arrêté car le loup est une espèce PROTÉGÉE , donc il faudrait trouver des mesures de protection et non faciliter sa destruction. D’autre part, les éleveurs doivent mettre des protections à leurs troupeaux et prendre des mesures d’effarouchement , c’est leur responsabilité et fait partie de leur métier."/>
    <s v="avis défavorable projet arrêté fixer condition limite dérogation interdiction destruction accorder préfet loup défavorable arrêté loup espèce protéger falloir trouver mesure protection non faciliter destruction part éleveur mettre protection troupeau prendre mesure effarouchement responsabilité partie métier"/>
    <x v="1"/>
    <s v="1.3931115972809494e-05"/>
    <s v="0.9999860525131226"/>
  </r>
  <r>
    <s v="Non, non et encore non !"/>
    <d v="2023-12-03T00:00:00"/>
    <s v="20h32"/>
    <s v="Non, non et encore non !, le 3 décembre 2023 à 20h32"/>
    <s v="Non, non et encore non !. Ça suffit ! Ça commence à bien faire tous ces massacres. Mère Nature n’a jamais eu besoin de nous pour se réguler et encore moins de ces maudits chasseurs. Nous ne faisons que tout détruire. Laissez les animaux tranquilles. Les seuls nuisibles, c’est nous. Il serait temps de le reconnaître et de comprendre que le monde ne tourne pas autour de nous. Protégeons les loups !"/>
    <s v="Non, non et encore non !. Ça suffit ! Ça commence à bien faire tous ces massacres. Mère Nature n’a jamais eu besoin de nous pour se réguler et encore moins de ces maudits chasseurs. Nous ne faisons que tout détruire. Laissez les animaux tranquilles. Les seuls nuisibles, c’est nous. Il serait temps de le reconnaître et de comprendre que le monde ne tourne pas autour de nous. Protégeons les loups !"/>
    <s v="non non non commencer bien faire massacre mère nature jamais besoin pour réguler maudire chasseur faire détruire laisser animal tranquille nuisible temps reconnaître comprendre monde tourne autour protéger loup"/>
    <x v="0"/>
    <s v="0.991355836391449"/>
    <s v="0.008644243702292442"/>
  </r>
  <r>
    <s v="AVIS DEFAVORABLE"/>
    <d v="2023-12-03T00:00:00"/>
    <s v="20h04"/>
    <s v="AVIS DEFAVORABLE, le 3 décembre 2023 à 20h04"/>
    <s v="AVIS DEFAVORABLE. Projet visant a empêcher l’établissement d’une population viable de loups, en autorisant notamment des tirs déconnectés des attaques. La France le seul pays d’Europe qui ignorent les études scientifiques, et cherche à contourner la protection européenne au profit de ses lobbies nationaux."/>
    <s v="AVIS DÉFAVORABLE. Projet visant a empêcher l’établissement d’une population viable de loups, en autorisant notamment des tirs déconnectés des attaques. La France le seul pays d’Europe qui ignorent les études scientifiques, et cherche à contourner la protection européenne au profit de ses lobbies nationaux."/>
    <s v="avis défavorable projet viser empêcher établissement population viable loup autoriser tir déconnecter attaquer pays europe ignorer étude scientifique cherche contourner protection européen profit lobbies national"/>
    <x v="1"/>
    <s v="0.000424640194978565"/>
    <s v="0.9995753169059753"/>
  </r>
  <r>
    <s v="Avis défavorable"/>
    <d v="2023-12-03T00:00:00"/>
    <s v="20h53"/>
    <s v="Avis défavorable, le 3 décembre 2023 à 20h53"/>
    <s v="Avis défavorable. Après lecture attentive de l’avis du CNPN, il apparaît que le PNA NOMBRE - NOMBRE n’a pas été évalué de manière satisfaisante, ce qui est très surprenant à la veille d’appliquer un nouveau PNA NOMBRE - NOMBRE : sur quoi se base ce nouveau PNA, à part les demandes du secteur économique, dont le lobbying paraît remonter jusqu’à Ursula Von Der Leyen et la commission européenne… Par ailleurs, une population de NOMBRE loups sur l’ensemble du territoire national paraît assez dérisoire au regard de la population de chiens errants, dont l’activité prédatrice est certainement bien supérieure (il serait urgent de déterminer le ratio loup chiens errants dans les attaques de troupeaux, si cela n’a été déjà fait ). n’a pas été pris en compte. En conséquence, je m’exprime CONTRE le nouveau PNA, en dehors de tout cadre moralisateur ou bien pensant."/>
    <s v="Avis défavorable. Après lecture attentive de l’avis du CNPN, il apparaît que le PNA NOMBRE - NOMBRE n’a pas été évalué de manière satisfaisante, ce qui est très surprenant à la veille d’appliquer un nouveau PNA NOMBRE - NOMBRE : sur quoi se base ce nouveau PNA, à part les demandes du secteur économique, dont le lobbying paraît remonter jusqu’à Ursula On Der Le yen et la commission européenne… Par ailleurs, une population de NOMBRE loups sur l’ensemble du territoire national paraît assez dérisoire au regard de la population de chiens errants, dont l’activité prédatrice est certainement bien supérieure (il serait urgent de déterminer le ratio loup chiens errants dans les attaques de troupeaux, si cela n’a été déjà fait ). n’a pas été pris en compte. En conséquence, je m’exprime CONTRE le nouveau PNA, en dehors de tout cadre moralisateur ou bien pensant."/>
    <s v="avis défavorable lecture attentif avis cnpn apparaître pna nombre nombre été évaluer manière satisfaisant surprenant veille appliquer pna nombre nombre base pna part demande secteur économique lobbying paraître remonter jusqu’ ursula der yen commission européen ailleurs population nombre loup ensemble territoire national paraître dérisoire regard population chien errant activité prédateur certainement bien supérieur urgent déterminer ratio loup chien errant attaquer troupeau été été pris compte conséquence exprimer contre pna cadre moralisateur bien pensant"/>
    <x v="1"/>
    <s v="0.0011740330373868346"/>
    <s v="0.9988259673118591"/>
  </r>
  <r>
    <s v="non à ce projet"/>
    <d v="2023-12-03T00:00:00"/>
    <s v="20h12"/>
    <s v="non à ce projet, le 3 décembre 2023 à 20h12"/>
    <s v="non à ce projet. La peur du loup est réactivée ! On foule au pied la biodiversité, les avis d’experts et la protection du vivant reconnue et signée par des traités quand les intérêts des éleveurs qui devraient être régulés dans la taille des troupeaux et aidés pour prendre de vraies mesures de protection pour des troupeaux de taille &quot;normale&quot; sont en jeu ! Les malheureux loups sont la cible toute désignée. Ils sont livrés aux chasseurs qui pourchassent la faune sauvage méthodiquement pratiquement toute l’année avec un équipement et des méthodes quasi militaires (4x4 ; talkies walkies.. )"/>
    <s v="non à ce projet. La peur du loup est réactivée ! On foule au pied la biodiversité, les avis d’experts et la protection du vivant reconnue et signée par des traités quand les intérêts des éleveurs qui devraient être régulés dans la taille des troupeaux et aidés pour prendre de vraies mesures de protection pour des troupeaux de taille &quot;normale&quot; sont en jeu ! Les malheureux loups sont la cible toute désignée. Ils sont livrés aux chasseurs qui pourchassent la faune sauvage méthodiquement pratiquement toute l’année avec un équipement et des méthodes quasi militaires (4x4 ; talalgies walkie.. )"/>
    <s v="non projet peur loup réactiver foule pied biodiversité avis expert protection vivant reconnaître signer traité intérêt éleveur devoir réguler taille troupeau aider pour prendre vrai mesure protection pour troupeau taille normale jeu malheureux loup cible désigner livrer chasseur pourchasser faune sauvage méthodiquement pratiquement année équipement méthode quasi militaire 4x4 talalgies walkie"/>
    <x v="1"/>
    <s v="1.1984088814642746e-05"/>
    <s v="0.9999879598617554"/>
  </r>
  <r>
    <s v="Projet hors la Loi européenne &amp; internationale."/>
    <d v="2023-12-03T00:00:00"/>
    <s v="20h49"/>
    <s v="Projet hors la Loi européenne &amp; internationale., le 3 décembre 2023 à 20h49"/>
    <s v="Projet hors la Loi européenne &amp; internationale.. Quand même prendre un arrêté qui prévoit de contrevenir aux Lois européennes et internationales , quelle idée ! La France va à nouveau se faire remarquer en étant &quot;hors la Loi&quot;, comme pour la chasse à la glue. Stop à l’hypocrisie et appelons les choses par leur nom, &quot;les prélèvements&quot; ne sont en fait que des massacres planifiés et les tirs de défenses sont une autorisation de tuer une espèce protégée au nom de la rentabilité. La France est le seul pays où la faune sauvage, en particulier loups et ours, pose problème Dans les autres pays européens, personne ne se plaint. Je me rend régulièrement dans les Abruzzes où ma famille réside, on y trouve des loups et quelques ours gourmands qui visitent des villages en quête de nourriture, les habitants ne se plaignent pas et les filment volontiers, pour se faire de la pub. Le véritable souci est la présence des chasseurs et leurs chiens qui terrorisent les brebis et font que ces dernières se précipitent souvent dans des ravins pour leur échapper, selon le témoignage d’un éleveur d’ovins dans les Pyrénées. Cet éleveur a malheureusement fait les frais de la vindicte des chasseurs. Les études établissant leurs méfaits ne sont jamais citées dans ces rapports. A vrai dire, les chasseurs ne terrorisent pas que les brebis, mais également les promeneurs, mais ils constituent un lobby protégé. Humains et loups se sont côtoyés depuis millénaires, ce n’est pas en affamant les loups en les empêchant d’exercer leur &quot;job&quot; de régulateurs que la nature se portera mieux, au contraire, il y a parfois NOMBRE quota à payer pour services rendus, régulation des cervidés, ou jeunes sangliers, débarras de carcasses, ect… Quand le chef d’une meute de loups est tué, cela dérégule son fonctionnement et les jeunes obligés de s’éparpiller mangent ce qu’ils trouvent, les brebis sont des proies plus faciles. Comment les chasseurs ou les éleveurs peuvent ils reconnaître un chef de meute, qui n’a ni collier, ni clochette ? Les multiples signaux que la nature envoie de toutes parts seraient à considérer autrement que comme des entraves aux profits humains ou le plaisir de tuer."/>
    <s v="Projet hors la Loi européenne &amp; internationale.. Quand même prendre un arrêté qui prévoit de contrevenir aux Lois européennes et internationales , quelle idée ! La France va à nouveau se faire remarquer en étant &quot;hors la Loi&quot;, comme pour la chasse à la flue. Stop à l’hypocrisie et appelons les choses par leur nom, &quot;les prélèvements&quot; ne sont en fait que des massacres planifiés et les tirs de défenses sont une autorisation de tuer une espèce protégée au nom de la rentabilité. La France est le seul pays où la faune sauvage, en particulier loups et ours, pose problème Dans les autres pays européens, personne ne se plaint. Je me rend régulièrement dans les Abruzzes où ma famille réside, on y trouve des loups et quelques ours gourmands qui visitent des villages en quête de nourriture, les habitants ne se plaignent pas et les filment volontiers, pour se faire de la pub. Le véritable souci est la présence des chasseurs et leurs chiens qui terrorisent les brebis et font que ces dernières se précipitent souvent dans des ravins pour leur échapper, selon le témoignage d’un éleveur d’ovins dans les Pyrénées. Cet éleveur a malheureusement fait les frais de la vindicte des chasseurs. Les études établissant leurs méfaits ne sont jamais citées dans ces rapports. A vrai dire, les chasseurs ne terrorisent pas que les brebis, mais également les promeneurs, mais ils constituent un lobby protégé. Humains et loups se sont côtoyés depuis millénaires, ce n’est pas en affamant les loups en les empêchant d’exercer leur &quot;job&quot; de régulateurs que la nature se portera mieux, au contraire, il y a parfois NOMBRE quota à payer pour services rendus, régulation des cervidés, ou jeunes sangliers, débarras de carcasses, ex… Quand le chef d’une meute de loups est tué, cela dérégule son fonctionnement et les jeunes obligés de s’éparpiller mangent ce qu’ils trouvent, les brebis sont des proies plus faciles. Comment les chasseurs ou les éleveurs peuvent ils reconnaître un chef de meute, qui n’a ni collier, ni clochette ? Les multiples signaux que la nature envoie de toutes parts seraient à considérer autrement que comme des entraves aux profits humains ou le plaisir de tuer."/>
    <s v="projet loi européen internationale prendre arrêté prévoir contrevenir loi européen international idée faire remarquer loi pour chasse flue hypocrisie appeler chose nom prélèvement massacre planifier tir défense autorisation tuer espèce protéger nom rentabilité pays faune sauvage particulier loup ours pose problème pays européen plaindre régulièrement abruzzes famille résider trouver loup ours gourmand visiter village quête nourriture habitant plaindre filmer volontiers pour faire pub véritable souci présence chasseur chien terroriser brebis dernier précipiter ravin pour échapper témoignage éleveur ovin pyrénées éleveur malheureusement frais vindicte chasseur étude établir méfait jamais citer rapport vrai chasseur terroriser brebis promeneur constituer lobby protéger humain loup côtoyer millénaire affamer loup empêcher exercer job régulateur nature porter mieux contraire nombre quota payer pour service rendre régulation cervidé jeune sanglier débarras carcasse ex chef meute loup tuer dérégule fonctionnement jeune obliger éparpiller manger trouver brebis proie facile chasseur éleveur reconnaître chef meute collier clochette multiple signal nature envoyer part considérer entraver profit humain plaisir tuer"/>
    <x v="1"/>
    <s v="0.00010774355905596167"/>
    <s v="0.9998922348022461"/>
  </r>
  <r>
    <s v="Non"/>
    <d v="2023-12-03T00:00:00"/>
    <s v="20h46"/>
    <s v="Non, le 3 décembre 2023 à 20h46"/>
    <s v="Non. Non à l’abattage du loup. Tuer purement et simplement, on en est encore là en NOMBRE ? On ne sait pas faire mieux ? Comme d’habitude, ne pas voir plus loin que le bout de son nez. Gouverner c’est prévoir."/>
    <s v="Non. Non à l’abattage du loup. Tuer purement et simplement, on en est encore là en NOMBRE ? On ne sait pas faire mieux ? Comme d’habitude, ne pas voir plus loin que le bout de son nez. Gouverner c’est prévoir."/>
    <s v="non non abattage loup tuer purement simplement nombre faire mieux habitude voir loin bout nez gouverner prévoir"/>
    <x v="1"/>
    <s v="1.3883848623663653e-05"/>
    <s v="0.9999861717224121"/>
  </r>
  <r>
    <s v="NON  au projet d’arrêté encadrant les tirs de loups "/>
    <d v="2023-12-03T00:00:00"/>
    <s v="20h43"/>
    <s v="NON  au projet d’arrêté encadrant les tirs de loups , le 3 décembre 2023 à 20h43"/>
    <s v="NON au projet d’arrêté encadrant les tirs de loups . AVIS DEFAVORABLE En Europe ( mais aussi ailleurs ), plusieurs pays font la preuve qu’une cohabitation loups activités d’élevage est possible , en modifiant des pratiques et en apportant des aides aux éleveurs ( ce qui s’est développé en France sous l’impulsion des précédents plans ) . Retirer le statut d’espèce strictement protégé au loup va à l’encontre des actions à engager prioritairement envers la protection de la faune sauvage et plus globalement, à préserver la biodiversité : les grands prédateurs sont essentiels dans l’équilibre des écosystèmes ! Ce n’est pas en augmentant les tirs de prélèvement et les tirs de défense de loups que l’on apporte une solution sur la prédation d’animaux domestiques : bien au contraire ! Ceux-ci déstructurent les meutes , en favorisent l’éclatement et donc leur augmentation. Ce qui est visé dans ce projet d’arrêté est de fragiliser la population lupine actuelle et de stopper sa croissance …ce qui est contraire au droit communautaire et national , ce qui est une atteinte aux enjeux actuels urgents pour la protection de la biodiversité. Sylviane Goy"/>
    <s v="NON au projet d’arrêté encadrant les tirs de loups . AVIS DÉFAVORABLE En Europe ( mais aussi ailleurs ), plusieurs pays font la preuve qu’une cohabitation loups activités d’élevage est possible , en modifiant des pratiques et en apportant des aides aux éleveurs ( ce qui s’est développé en France sous l’impulsion des précédents plans ) . Retirer le statut d’espèce strictement protégé au loup va à l’encontre des actions à engager prioritairement envers la protection de la faune sauvage et plus globalement, à préserver la biodiversité : les grands prédateurs sont essentiels dans l’équilibre des écosystèmes ! Ce n’est pas en augmentant les tirs de prélèvement et les tirs de défense de loups que l’on apporte une solution sur la prédation d’animaux domestiques : bien au contraire ! Ceux-ci déstructurent les meutes , en favorisent l’éclatement et donc leur augmentation. Ce qui est visé dans ce projet d’arrêté est de fragiliser la population lupine actuelle et de stopper sa croissance …ce qui est contraire au droit communautaire et national , ce qui est une atteinte aux enjeux actuels urgents pour la protection de la biodiversité. Sylviane Goy"/>
    <s v="non projet arrêté encadrant tir loup avis défavorable europe ailleurs pays preuve cohabitation loup activité élevage modifier pratique apporter aider éleveur développé impulsion précédent plan retirer statut espèce strictement protéger loup encontre action engager prioritairement protection faune sauvage globalement préserver biodiversité grand prédateur essentiel équilibre écosystème augmenter tir prélèvement tir défense loup apporter solution prédation animal domestique bien contraire déstructurer meute favoriser éclatement augmentation visé projet arrêté fragiliser population lupine actuel stopper croissance contraire droit communautaire national atteinte enjeu actuel urgent pour protection biodiversité sylviane goy"/>
    <x v="1"/>
    <s v="1.3117610251356382e-05"/>
    <s v="0.9999868869781494"/>
  </r>
  <r>
    <s v="Je suis CONTRE l’abattage du loup."/>
    <d v="2023-12-03T00:00:00"/>
    <s v="20h14"/>
    <s v="Je suis CONTRE l’abattage du loup., le 3 décembre 2023 à 20h14"/>
    <s v="Je suis CONTRE l’abattage du loup.. Le loup a sa place dans la nature, c’est un des derniers grand prédateurs en Europe…Des constatations faites par des scientifiques ont montré que le loup s’auto-régule.Il n’y a pas de surpopulation.Seule la femelle Alpha reproduit et élève ses chiots jusqu’à l’age de NOMBRE ans. Les mâles devenus adultes sont chassés de la meute par le mâle Alpha…Il y a des pays comme l’Italie où l’homme cohabite avec les loups..Pourquoi pas nous…??? Il faut respecter la nature et lui laisser ses habitants…sans ces animaux, nous ne sommes rien..L’équilibre sera rompu dès lors que nous exterminerons ces grands prédateurs…LAISSEZ LES VIVRE !!!"/>
    <s v="Je suis CONTRE l’abattage du loup.. Le loup a sa place dans la nature, c’est un des derniers grand prédateurs en Europe…Des constatations faites par des scientifiques ont montré que le loup s’auto-régule.Il n’y a pas de surpopulation.Seule la femelle Alpha reproduit et élève ses chiots jusqu’à l’age de NOMBRE ans. Les mâles devenus adultes sont chassés de la meute par le mâle Alpha…Il y a des pays comme l’Italie où l’homme cohabite avec les loups..Pourquoi pas nous…??? Il faut respecter la nature et lui laisser ses habitants…sans ces animaux, nous ne sommes rien..L’équilibre sera rompu dès lors que nous exterminerons ces grands prédateurs…LAISSEZ LES VIVRE !!!"/>
    <s v="contre abattage loup loup place nature dernier grand prédateur europe constatation fait scientifique montrer loup auto régule surpopulation femelle alpha reproduire élève chiot jusqu’ age nombre an mâle devenir adulte chasser meute mâle alpha pays italie homme cohabiter loup falloir respecter nature habitant animal sommes rien équilibre rompu exterminer grand prédateur laisser vivre"/>
    <x v="1"/>
    <s v="3.176969039486721e-05"/>
    <s v="0.9999681711196899"/>
  </r>
  <r>
    <s v="consultation fixant les conditions par les préfets de la tuerie des loups  "/>
    <d v="2023-12-03T00:00:00"/>
    <s v="20h11"/>
    <s v="consultation fixant les conditions par les préfets de la tuerie des loups  , le 3 décembre 2023 à 20h11"/>
    <s v="consultation fixant les conditions par les préfets de la tuerie des loups . je suis totalement contre toute dérogations permettant de tuer des loups ,en effets il n’y a aucune alternative mise en place ,pour éviter de les tuer, les éleveurs ne font aucun efforts pour mettre en place des clôtures électriques et des chiens&quot; Patou &quot;en nombre suffisant pour chasser les loups,dont il est prouvé que c’est ce qu’il y a de plus efficace .et il n’y a aucun contrôle de la part de l’état pour vérifier la mise en place de ces mesures . Les Loups sont encore en nombre insuffisant pour assurer la pérennité de l’espèce ,ce n’est pas en trichant avec les chiffres qu’on peut faire ce qu’on veut ,c’est inadmissible !"/>
    <s v="consultation fixant les conditions par les préfets de la tuerie des loups . je suis totalement contre toute dérogations permettant de tuer des loups ,en effets il n’y a aucune alternative mise en place ,pour éviter de les tuer, les éleveurs ne font aucun efforts pour mettre en place des clôtures électriques et des chiens&quot; Patou &quot;en nombre suffisant pour chasser les loups,dont il est prouvé que c’est ce qu’il y a de plus efficace et il n’y a aucun contrôle de la part de l’état pour vérifier la mise en place de ces mesures . Les Loups sont encore en nombre insuffisant pour assurer la pérennité de l’espèce ,ce n’est pas en trichant avec les chiffres qu’on peut faire ce qu’on veut ,c’est inadmissible !"/>
    <s v="consultation fixer condition préfet tuerie loup totalement contre dérogation permettre tuer loup effet aucun alternative mise place pour éviter tuer éleveur aucun effort pour mettre place clôturer électrique chien patou nombre pour chasser loup prouver efficace aucun contrôler part état pour vérifier mise place mesure loup nombre insuffisant pour assurer pérennité espèce tricher chiffre faire vouloir inadmissible"/>
    <x v="0"/>
    <s v="0.8762407302856445"/>
    <s v="0.12375933676958084"/>
  </r>
  <r>
    <s v="Avis sur le projet "/>
    <d v="2023-12-03T00:00:00"/>
    <s v="20h38"/>
    <s v="Avis sur le projet , le 3 décembre 2023 à 20h38"/>
    <s v="Avis sur le projet . Avis défavorable au projet d’arrêté"/>
    <s v="Avis sur le projet . Avis défavorable au projet d’arrêté"/>
    <s v="avis projet avis défavorable projet arrêté"/>
    <x v="1"/>
    <s v="0.0008611360099166632"/>
    <s v="0.9991388320922852"/>
  </r>
  <r>
    <s v="Avis favorable"/>
    <d v="2023-12-03T00:00:00"/>
    <s v="20h34"/>
    <s v="Avis favorable, le 3 décembre 2023 à 20h34"/>
    <s v="Avis favorable. On ne parle pas de destruction. On parle de régulation. Les loups en France ne sont plus menacés d’extinction. Ce sont des milliers d’animaux qui ont été massacrés l’année dernière par le loup, rien qu’en France ! Chiffre qui ne tient pas compte des animaux blessés ou disparus. Ces attaques sont d’une grande violence car trop souvent le loup égorge les animaux, veaux, vaches, poulains, brebis, ânes, les uns après les autres sans se limiter au nécessaire pour se nourrir et les éleveurs retrouvent presque toujours leurs bêtes éventrées et à l’agonie. Aujourd’hui, l’opinion publique et une grande partie de la classe politique se réjouit d’une présence du loup sur la quasi-totalité du territoire français mais personne ne veut voir les conséquences sur le monde rural. À l’heure où l’on parle d’alimentation saine et durable, la disparition d’une filière traditionnelle de qualité se fait dans un silence absolu. La grande majorité de la population française vit dans des espaces urbains et a perdu tout lien avec le monde rural et la paysannerie. Pour eux, le retour au « sauvage » s’apparente à une forme de rédemption face au réchauffement climatique."/>
    <s v="Avis favorable. On ne parle pas de destruction. On parle de régulation. Les loups en France ne sont plus menacés d’extinction. Ce sont des milliers d’animaux qui ont été massacrés l’année dernière par le loup, rien qu’en France ! Chiffre qui ne tient pas compte des animaux blessés ou disparus. Ces attaques sont d’une grande violence car trop souvent le loup égorge les animaux, veaux, vaches, poulains, brebis, ânes, les uns après les autres sans se limiter au nécessaire pour se nourrir et les éleveurs retrouvent presque toujours leurs bêtes éventrées et à l’agonie. Aujourd’hui, l’opinion publique et une grande partie de la classe politique se réjouit d’une présence du loup sur la quasi-totalité du territoire français mais personne ne veut voir les conséquences sur le monde rural. À l’heure où l’on parle d’alimentation saine et durable, la disparition d’une filière traditionnelle de qualité se fait dans un silence absolu. La grande majorité de la population française vit dans des espaces urbains et a perdu tout lien avec le monde rural et la paysannerie. Pour eux, le retour au « sauvage » s’apparente à une forme de rédemption face au réchauffement climatique."/>
    <s v="avis favorable destruction régulation loup menacer extinction millier animal été massacrer année dernier loup rien chiffre tenir compte animal blesser disparu attaquer grand violence trop loup égorger animal veau vache poulain brebis âne limiter nécessaire pour nourrir éleveur retrouver presque bête éventrer agonie aujourd’hui opinion public grand partie classe politique réjouir présence loup quasi-totalité territoire français vouloir voir conséquence monde rural heure alimentation sain durable disparition filière traditionnel qualité silence absolu grand majorité population français vit espace urbain perdu lien monde rural paysannerie pour sauvage apparenter forme rédemption face réchauffement climatique"/>
    <x v="0"/>
    <s v="0.9999972581863403"/>
    <s v="2.7468242933537113e-06"/>
  </r>
  <r>
    <s v="NON A CE PROJET D’ARRÊTÉ !!"/>
    <d v="2023-12-03T00:00:00"/>
    <s v="20h08"/>
    <s v="NON A CE PROJET D’ARRÊTÉ !!, le 3 décembre 2023 à 20h08"/>
    <s v="NON A CE PROJET D’ARRÊTÉ !!. Ce n’est pas en facilitant les tirs de destruction du loup que nous réglerons le problème des attaques sur les troupeaux sauf si le but non avoué de l’Etat est son éradication ??? Ce projet d’arrêté ne tient pas compte de l’avis des scientifiques, pas plus que des travaux du Groupe National Loup. Ce n’est pas en abattant toujours plus de loups que la prédation baissera du fait de la dispersion des meutes qui en découle lors de la mort du mâle Alpha. La solution consiste en plus de surveillance et de protection des troupeaux et donc dans la cohabitation comme celle qui existe en Espagne et en Italie. Pourquoi ce qui est vrai dans ces pays ne le serait pas en France ? Je pense que le poids de la FNSEA et des chasseurs auprès du Ministère de l’Agriculture comme des plus hautes autorités de l’Etat explique ce projet d’arrêté comme il explique clairement que depuis NOMBRE ans tous les résultats des consultations systématiquement favorables au loup ne sont jamais pris en compte par nos dirigeants au mépris de la Démocratie."/>
    <s v="NON A CE PROJET D’ARRÊTÉ !!. Ce n’est pas en facilitant les tirs de destruction du loup que nous réglerons le problème des attaques sur les troupeaux sauf si le but non avoué de l’État est son éradication ??? Ce projet d’arrêté ne tient pas compte de l’avis des scientifiques, pas plus que des travaux du Groupe National Loup. Ce n’est pas en abattant toujours plus de loups que la prédation baissera du fait de la dispersion des meutes qui en découle lors de la mort du mâle Alpha. La solution consiste en plus de surveillance et de protection des troupeaux et donc dans la cohabitation comme celle qui existe en Espagne et en Italie. Pourquoi ce qui est vrai dans ces pays ne le serait pas en France ? Je pense que le poids de la FNSEA et des chasseurs auprès du Ministère de l’Agriculture comme des plus hautes autorités de l’État explique ce projet d’arrêté comme il explique clairement que depuis NOMBRE ans tous les résultats des consultations systématiquement favorables au loup ne sont jamais pris en compte par nos dirigeants au mépris de la Démocratie."/>
    <s v="non projet arrêté facilitant tir destruction loup régler problème attaquer troupeau but non avoué état éradication projet arrêté tenir compte avis scientifique travail groupe national loup abattant loup prédation baisser dispersion meute découler mort mâle alpha solution consister surveillance protection troupeau cohabitation exister espagne italie vrai pays poids fnsea chasseur auprès ministère agriculture haut autorité état expliquer projet arrêté expliquer clairement nombre an résultat consultation systématiquement favorable loup jamais pris compte dirigeant mépris démocratie"/>
    <x v="1"/>
    <s v="0.00132226652931422"/>
    <s v="0.998677670955658"/>
  </r>
  <r>
    <s v="NON à l’augmentation des tirs létaux sur les loups"/>
    <d v="2023-12-03T00:00:00"/>
    <s v="20h49"/>
    <s v="NON à l’augmentation des tirs létaux sur les loups, le 3 décembre 2023 à 20h49"/>
    <s v="NON à l’augmentation des tirs létaux sur les loups. NON à l’augmentation des tirs létaux sur les loups L’efficacité des tirs létaux n’est ni avérée, ni étudiée. Ces tirs peuvent de plus amener à la dispersion des meutes, dont l’effet néfaste pour l’élevage est bien documenté. Enfin il serait louable de consacrer beaucoup plus d’énergie au phénomène des chiens errants, qui commettent des dégâts bien plus importants que quelques loups. Identification et mise à l’amende des propriétaires, tirs létaux, etc. Bien sûr ces mesures demanderaient du COURAGE Mais peut-être que le but n’est pas de protéger les élevages, mais plutôt d’anéantir la vie sauvage ?"/>
    <s v="NON à l’augmentation des tirs létaux sur les loups. NON à l’augmentation des tirs létaux sur les loups L’efficacité des tirs létaux n’est ni avérée, ni étudiée. Ces tirs peuvent de plus amener à la dispersion des meutes, dont l’effet néfaste pour l’élevage est bien documenté. Enfin il serait louable de consacrer beaucoup plus d’énergie au phénomène des chiens errants, qui commettent des dégâts bien plus importants que quelques loups. Identification et mise à l’amende des propriétaires, tirs létaux, etc. Bien sûr ces mesures demanderaient du COURAGE Mais peut-être que le but n’est pas de protéger les élevages, mais plutôt d’anéantir la vie sauvage ?"/>
    <s v="non augmentation tir létal loup non augmentation tir létal loup efficacité tir létal avérer étudier tir amener dispersion meute néfaste pour élevage bien documenté louable consacrer beaucoup énergie phénomène chien errant commettre dégât bien important loup identification mise amende propriétaire tir létal etc. bien sûr mesure demander courage peut-être but protéger élevage anéantir vie sauvage"/>
    <x v="1"/>
    <s v="1.092737238650443e-05"/>
    <s v="0.9999890327453613"/>
  </r>
  <r>
    <s v="Avis défavorable ! "/>
    <d v="2023-12-03T00:00:00"/>
    <s v="20h32"/>
    <s v="Avis défavorable ! , le 3 décembre 2023 à 20h32"/>
    <s v="Avis défavorable ! . Ce projet est complètement en contradiction avec nos engagements internationaux et ne vise pas à faire baisser la prédation sur les troupeaux d’élevages, mais à stopper la croissance et l’expansion des loups. Aucune étude n’a démontré que l’abattage des loups permet de diminuer les pertes de bétail. Apprenons à cohabiter avec la nature sauvage au lieu de vouloir la détruire à tout prix."/>
    <s v="Avis défavorable ! . Ce projet est complètement en contradiction avec nos engagements internationaux et ne vise pas à faire baisser la prédation sur les troupeaux d’élevages, mais à stopper la croissance et l’expansion des loups. Aucune étude n’a démontré que l’abattage des loups permet de diminuer les pertes de bétail. Apprenons à cohabiter avec la nature sauvage au lieu de vouloir la détruire à tout prix."/>
    <s v="avis défavorable projet complètement contradiction engagement international viser faire baisser prédation troupeau élevage stopper croissance expansion loup aucun étude démontrer abattage loup diminuer perte bétail apprendre cohabiter nature sauvage lieu vouloir détruire prix"/>
    <x v="1"/>
    <s v="4.736893970402889e-06"/>
    <s v="0.999995231628418"/>
  </r>
  <r>
    <s v="DEFAVORABLE !"/>
    <d v="2023-12-03T00:00:00"/>
    <s v="17h07"/>
    <s v="DEFAVORABLE !, le 3 décembre 2023 à 17h07"/>
    <s v="DEFAVORABLE !. Ne pas réitérer les erreurs du passé le loup est indispensable à l’équilibre. Cette solution de &quot;régulation&quot; (disons plutôt de destruction ) de la population lupine est une hérésie. Le loup est une espèce protégée et doit le rester. Le ministère de l’écologie qui ne doit pas manquer d’experts et de personnes pleines de bonnes idées, n’en doutons pas, devrait réfléchir sérieusement à des moyens efficaces de protection des troupeaux, voilà qui serait plus constructif que cette dérogation aux interdictions de destruction"/>
    <s v="DÉFAVORABLE !. Ne pas réitérer les erreurs du passé le loup est indispensable à l’équilibre. Cette solution de &quot;régulation&quot; (disons plutôt de destruction ) de la population lupine est une hérésie. Le loup est une espèce protégée et doit le rester. Le ministère de l’écologie qui ne doit pas manquer d’experts et de personnes pleines de bonnes idées, n’en doutons pas, devrait réfléchir sérieusement à des moyens efficaces de protection des troupeaux, voilà qui serait plus constructif que cette dérogation aux interdictions de destruction"/>
    <s v="défavorable réitérer erreur passé loup indispensable équilibre solution régulation dire destruction population lupine hérésie loup espèce protéger rester ministère écologie manquer expert personne plein bon idée douter devoir réfléchir sérieusement moyen efficace protection troupeau constructif dérogation interdiction destruction"/>
    <x v="1"/>
    <s v="3.384586761967512e-06"/>
    <s v="0.9999966621398926"/>
  </r>
  <r>
    <s v="la nature se régule sans l’homme "/>
    <d v="2023-12-03T00:00:00"/>
    <s v="20h20"/>
    <s v="la nature se régule sans l’homme , le 3 décembre 2023 à 20h20"/>
    <s v="la nature se régule sans l’homme . il est aberrant de reguler le loup, en effet la nature se régule elle même en fonction des ressources. les loups sont un maillons essentiels de la chaîne alimentaire. laissons faire la nature. pour preuve Tchernobyl a un écosystème extrêmement riche malgré le drame qui s’y est passé. faut-il en conclure que la radioactivité est moins nocive pour la nature que la présence de l’homme ? je vous laisse en juger. en tout cas il faut des mesures de protection pour les troupeau, chien de garde, barrière et surtout des bergers qui s’occupent de leur troupeaux."/>
    <s v="la nature se régule sans l’homme . il est aberrant de réguler le loup, en effet la nature se régule elle même en fonction des ressources. les loups sont un maillons essentiels de la chaîne alimentaire. laissons faire la nature. pour preuve Tchernobyl a un écosystème extrêmement riche malgré le drame qui s’y est passé. fautil en conclure que la radioactivité est moins nocive pour la nature que la présence de l’homme ? je vous laisse en juger. en tout cas il faut des mesures de protection pour les troupeau, chien de garde, barrière et surtout des bergers qui s’occupent de leur troupeaux."/>
    <s v="nature régule homme aberrant réguler loup nature régule fonction ressourcer loup maillon essentiel chaîne alimentaire laisser faire nature pour preuve tchernobyl écosystème extrêmement riche drame passé fautil conclure radioactivité nocif pour nature présence homme laisse juger cas falloir mesure protection pour troupeau chien garde barrière berger occuper troupeau"/>
    <x v="0"/>
    <s v="0.9813998937606812"/>
    <s v="0.018600046634674072"/>
  </r>
  <r>
    <s v="avis defavorable aux tirs de loup"/>
    <d v="2023-12-03T00:00:00"/>
    <s v="15h41"/>
    <s v="avis defavorable aux tirs de loup, le 3 décembre 2023 à 15h41"/>
    <s v="avis defavorable aux tirs de loup. COMMENT PEUT ON AUTORISER LA CHASSE AUX LOUPS ESPECE PROTEGEE EN PLUS ? LAISSEZ LE VIVRE EN HARMONIE DANS SON MILIEU ;DES SOLUTIONS PLUS INTELLIGENTES EXISTENT BIEN ENTENDU"/>
    <s v="avis défavorable aux tirs de loup. COMMENT PEUT ON AUTORISER LA CHASSE AUX LOUPS ESPÈCE PROTÉGÉE EN PLUS ? LAISSEZ LE VIVRE EN HARMONIE DANS SON MILIEU ;DES SOLUTIONS PLUS INTELLIGENTES EXISTENT BIEN ENTENDU"/>
    <s v="avis défavorable tir loup autoriser chasse loup espèce protéger laisser vivre harmonie milieu solution intelligent exister bien entendu"/>
    <x v="1"/>
    <s v="0.14748042821884155"/>
    <s v="0.8525195121765137"/>
  </r>
  <r>
    <s v="Interdiction stricte de toute destruction du loup"/>
    <d v="2023-12-03T00:00:00"/>
    <s v="15h18"/>
    <s v="Interdiction stricte de toute destruction du loup, le 3 décembre 2023 à 15h18"/>
    <s v="Interdiction stricte de toute destruction du loup. Le loup est une espèce strictement protégée, pratiquement disparue en France il y a encore quelques années. La France se doit d’appliquer strictement ses engagements en excluant toute dérogation à l’interdiction de la destruction du loup. Les tirs quels qu’ils soient - défense, effarouchement, prélèvement - doivent être strictement interdits, et faire l’objet de poursuites strictes de la puissance publique lorsqu’ils sont constatés. Entretenir des louvèteries d’état au XXIe siècle est un scandale auquel il doit être mis fin sans délai."/>
    <s v="Interdiction stricte de toute destruction du loup. Le loup est une espèce strictement protégée, pratiquement disparue en France il y a encore quelques années. La France se doit d’appliquer strictement ses engagements en excluant toute dérogation à l’interdiction de la destruction du loup. Les tirs quels qu’ils soient - défense, effarouchement, prélèvement - doivent être strictement interdits, et faire l’objet de poursuites strictes de la puissance publique lorsqu’ils sont constatés. Entretenir des louvèteries d’état au XXIe siècle est un scandale auquel il doit être mis fin sans délai."/>
    <s v="interdiction strict destruction loup loup espèce strictement protéger pratiquement disparu année appliquer strictement engagement excluant dérogation interdiction destruction loup tir être défense effarouchement prélèvement strictement interdire faire objet poursuite strict puissance public lorsqu’ constater entretenir louvèteries état xxie siècle scandale mis fin délai"/>
    <x v="1"/>
    <s v="1.5062522834341507e-05"/>
    <s v="0.9999849796295166"/>
  </r>
  <r>
    <s v="Avis défavorable"/>
    <d v="2023-12-03T00:00:00"/>
    <s v="15h18"/>
    <s v="Avis défavorable, le 3 décembre 2023 à 15h18"/>
    <s v="Avis défavorable. Il est inadmissible que vous ne suiviez pas l’avis majoritaire émis lors des consultations, à savoir une très ferme opposition aux tirs sur les loups. Par ailleurs, cela n’a jamais réglé et ne règlera pas le problème. En pleine crise de la biodiversité, nous devrions plutôt nous poser la question de comment intégrer au mieux le loup et prémunir les éleveurs des dégâts éventuels en utilisant des moyens non létaux. Il serait fort surprenant de voir des loups réussir à ouvrir des portes de bergeries en dur fermées à clef… Aussi, il conviendrait de se poser la question des moyens de protection mis en place (humains, techniques, financiers ). La cohabitation avec le loup est possible, il suffit de regarder dans d’autres pays (Italie, Suisse… ). Aussi, je suis très fortement opposée à ce projet d’arrêté. Les fusils ne sont jamais la solution."/>
    <s v="Avis défavorable. Il est inadmissible que vous ne suiviez pas l’avis majoritaire émis lors des consultations, à savoir une très ferme opposition aux tirs sur les loups. Par ailleurs, cela n’a jamais réglé et ne règlera pas le problème. En pleine crise de la biodiversité, nous devrions plutôt nous poser la question de comment intégrer au mieux le loup et prémunir les éleveurs des dégâts éventuels en utilisant des moyens non létaux. Il serait fort surprenant de voir des loups réussir à ouvrir des portes de bergeries en dur fermées à clef… Aussi, il conviendrait de se poser la question des moyens de protection mis en place (humains, techniques, financiers ). La cohabitation avec le loup est possible, il suffit de regarder dans d’autres pays (Italie, Suisse… ). Aussi, je suis très fortement opposée à ce projet d’arrêté. Les fusils ne sont jamais la solution."/>
    <s v="avis défavorable inadmissible suivre avis majoritaire émettre consultation savoir ferme opposition tir loup ailleurs jamais régler règlera problème plein crise biodiversité devoir poser question intégrer mieux loup prémunir éleveur dégât éventuel utiliser moyen non létal fort surprenant voir loup réussir ouvrir porte bergerie dur fermer clef convenir poser question moyen protection mis place humain technique financier cohabitation loup regarder pays italie suisse fortement opposer projet arrêté fusil jamais solution"/>
    <x v="1"/>
    <s v="0.00016081992362160236"/>
    <s v="0.999839186668396"/>
  </r>
  <r>
    <s v="Non à ce projet d’arrêté"/>
    <d v="2023-12-03T00:00:00"/>
    <s v="15h15"/>
    <s v="Non à ce projet d’arrêté, le 3 décembre 2023 à 15h15"/>
    <s v="Non à ce projet d’arrêté. Il n’est fait mention que des impacts négatifs de la présence du loup dans les conclusions et non des bénéfices écologiques qu’elle apporte. Nous pouvons être fiers d’avoir réintroduit cette espèce et cela est à conserver. A l’inverse, l’élevage est presque exclusivement présenté sous un angle positif, sans tenir compte des problèmes qu’il peut engendrer. Je demande donc l’abandon de ce projet d’arrêté et le retour à un texte plus équilibré, prenant en compte les avis des scientifiques et les travaux du Groupe National Loup."/>
    <s v="Non à ce projet d’arrêté. Il n’est fait mention que des impacts négatifs de la présence du loup dans les conclusions et non des bénéfices écologiques qu’elle apporte. Nous pouvons être fiers d’avoir réintroduit cette espèce et cela est à conserver. A l’inverse, l’élevage est presque exclusivement présenté sous un angle positif, sans tenir compte des problèmes qu’il peut engendrer. Je demande donc l’abandon de ce projet d’arrêté et le retour à un texte plus équilibré, prenant en compte les avis des scientifiques et les travaux du Groupe National Loup."/>
    <s v="non projet arrêté mention impact négatif présence loup conclusion non bénéfice écologique apporter pouvoir fier réintroduire espèce conserver inverse élevage presque exclusivement présenter angle positif compte problème engendrer demande abandon projet arrêté texte équilibré prenant compte avis scientifique travail groupe national loup"/>
    <x v="1"/>
    <s v="5.865464572707424e-06"/>
    <s v="0.999994158744812"/>
  </r>
  <r>
    <s v="Avis contre les dérogations aux interdictions de destruction concernant le loup"/>
    <d v="2023-12-03T00:00:00"/>
    <s v="15h14"/>
    <s v="Avis contre les dérogations aux interdictions de destruction concernant le loup, le 3 décembre 2023 à 15h14"/>
    <s v="Avis contre les dérogations aux interdictions de destruction concernant le loup. Je suis contre les dérogations aux interdictions de destruction concernant le loup (Canis lupus ). Ce projet d’arrêté est contraire à l’avis des scientifiques, à l’avis du Conseil National de Protection de la Nature et aux résultats des travaux du Groupe National Loup. De plus, l’évaluation du PNA précédent ( NOMBRE - NOMBRE ) n’a pas réalisée pour juger de la pertinence et de l’efficacité supposée des tirs létaux. Les difficultés du pastoralisme sont à rechercher ailleurs que dans la présence du loup. Et il est à souligner que la présence du loup apporte bien des bénéfices écologiques. Je regrette fortement le positionnement de l’Etat français en faveur de la modification du statut de protection du loup et son déclassement d’espèce strictement protégée."/>
    <s v="Avis contre les dérogations aux interdictions de destruction concernant le loup. Je suis contre les dérogations aux interdictions de destruction concernant le loup (Canis lupus ). Ce projet d’arrêté est contraire à l’avis des scientifiques, à l’avis du Conseil National de Protection de la Nature et aux résultats des travaux du Groupe National Loup. De plus, l’évaluation du PNA précédent ( NOMBRE - NOMBRE ) n’a pas réalisée pour juger de la pertinence et de l’efficacité supposée des tirs létaux. Les difficultés du pastoralisme sont à rechercher ailleurs que dans la présence du loup. Et il est à souligner que la présence du loup apporte bien des bénéfices écologiques. Je regrette fortement le positionnement de l’État français en faveur de la modification du statut de protection du loup et son déclassement d’espèce strictement protégée."/>
    <s v="avis contre dérogation interdiction destruction loup contre dérogation interdiction destruction loup canis lupus projet arrêté contraire avis scientifique avis conseil national protection nature résultat travail groupe national loup évaluation pna précédent nombre nombre réaliser pour juger pertinence efficacité supposer tir létal difficulté pastoralisme rechercher ailleurs présence loup souligner présence loup apporter bien bénéfice écologique regretter fortement positionnement état français faveur modification statut protection loup déclassement espèce strictement protéger"/>
    <x v="1"/>
    <s v="2.2431568140746094e-05"/>
    <s v="0.9999775886535645"/>
  </r>
  <r>
    <s v="Avis défavorable"/>
    <d v="2023-12-03T00:00:00"/>
    <s v="14h57"/>
    <s v="Avis défavorable, le 3 décembre 2023 à 14h57"/>
    <s v="Avis défavorable. Nous nous targuons d’être l’espèce dominante car nous aurions un cerveau plus développé que les autres espèces. Sachons alors être cohérents et menons une enquête scientifique digne de ce nom pour évaluer l’intérêt ou non de ces tirs contre le loup. De toute évidence, ces tirs ne peuvent être la solution à une cohabitation apaisée et respectueuse entre hommes et loups. Mais puisque le gouvernement a fait ce choix (partisan ) depuis quelques années, que celui soit honnête en évaluant correctement les résultats passés de cette pratique avant de poursuivre et élargir celle-ci."/>
    <s v="Avis défavorable. Nous nous targuons d’être l’espèce dominante car nous aurions un cerveau plus développé que les autres espèces. Sachons alors être cohérents et menons une enquête scientifique digne de ce nom pour évaluer l’intérêt ou non de ces tirs contre le loup. De toute évidence, ces tirs ne peuvent être la solution à une cohabitation apaisée et respectueuse entre hommes et loups. Mais puisque le gouvernement a fait ce choix (partisan ) depuis quelques années, que celui soit honnête en évaluant correctement les résultats passés de cette pratique avant de poursuivre et élargir celle-ci."/>
    <s v="avis défavorable targuer espèce dominante avoir cerveau développé espèce savoir cohérent mener enquête scientifique digne nom pour évaluer intérêt non tir contre loup évidence tir solution cohabitation apaiser respectueuse homme loup gouvernement choix partisan année honnête évaluer correctement résultat passé pratique poursuivre élargir"/>
    <x v="1"/>
    <s v="0.0002582658198662102"/>
    <s v="0.9997417330741882"/>
  </r>
  <r>
    <s v="NON  à ce projet de Plan national d’action 2024/2029 sur le loup"/>
    <d v="2023-12-03T00:00:00"/>
    <s v="14h55"/>
    <s v="NON  à ce projet de Plan national d’action 2024/2029 sur le loup, le 3 décembre 2023 à 14h55"/>
    <s v="NON à ce projet de Plan national d’action NOMBRE NOMBRE sur le loup. Projet de PNA biaisé car présentant les impacts négatifs de la présence du loup sans présenter les bénéfices écologiques qu’elle apporte ; à l’inverse, il ne parle que des apports positifs du pastoralisme sans évoquer ses effets négatifs. Précédent inacceptable pour un PNA qui devrait viser l’atteinte d’un bon état de conservation du loup tout en assurant le soutien et l’accompagnement du pastoralisme. Aucune évaluation du PNA précédent sur la pertinence des actions engagées. Suite à l’avis négatif du Conseil national de protection de la nature, instance scientifique indépendante, aucune modification du texte n’a eu lieu. Compte tenu des arguments précédents, il est impossible d’adhérer à ce projet en l’état. Il faut revenir à un texte plus équilibré !"/>
    <s v="NON à ce projet de Plan national d’action NOMBRE NOMBRE sur le loup. Projet de PNA biaisé car présentant les impacts négatifs de la présence du loup sans présenter les bénéfices écologiques qu’elle apporte ; à l’inverse, il ne parle que des apports positifs du pastoralisme sans évoquer ses effets négatifs. Précédent inacceptable pour un PNA qui devrait viser l’atteinte d’un bon état de conservation du loup tout en assurant le soutien et l’accompagnement du pastoralisme. Aucune évaluation du PNA précédent sur la pertinence des actions engagées. Suite à l’avis négatif du Conseil national de protection de la nature, instance scientifique indépendante, aucune modification du texte n’a eu lieu. Compte tenu des arguments précédents, il est impossible d’adhérer à ce projet en l’état. Il faut revenir à un texte plus équilibré !"/>
    <s v="non projet plan national action nombre nombre loup projet pna biaiser présenter impact négatif présence loup présenter bénéfice écologique apporter inverse apport positif pastoralisme évoquer effet négatif précédent inacceptable pour pna devoir viser atteinte bon état conservation loup assurer soutien accompagnement pastoralisme aucun évaluation pna précédent pertinence action engager suite avis négatif conseil national protection nature instance scientifique indépendant aucun modification texte lieu compte tenu argument précédent impossible adhérer projet état falloir revenir texte équilibré"/>
    <x v="1"/>
    <s v="3.3003310818457976e-05"/>
    <s v="0.9999669790267944"/>
  </r>
  <r>
    <s v="CONTRE CE PROJET"/>
    <d v="2023-12-03T00:00:00"/>
    <s v="14h48"/>
    <s v="CONTRE CE PROJET, le 3 décembre 2023 à 14h48"/>
    <s v="CONTRE CE PROJET. &quot;Le monde ne mourra pas par manque de merveilles ,mais par manque d’émerveillement .&quot; GILBERT KEITH CHESTERTON Prenez de longues vacances les gestionnaires de tout poil , laissez la place à la vie et à l’altérité . D’avance merci !!"/>
    <s v="CONTRE CE PROJET. &quot;Le monde ne mourra pas par manque de merveilles ,mais par manque d’émerveillement .&quot; GILBERT KEITH CHESTER TON Prenez de longues vacances les gestionnaires de tout poil , laissez la place à la vie et à l’altérité . D’avance merci !!"/>
    <s v="contre projet monde mourir manque merveille manque émerveillement gilbert keith chester prendre long vacance gestionnaire poil laisser place vie altérité avance"/>
    <x v="1"/>
    <s v="0.0015555552672594786"/>
    <s v="0.9984444975852966"/>
  </r>
  <r>
    <s v="Non à ce nouveau texte. Refléchir de façon systémique et non sur les conséquences, et avec un travail de fond solide et scientifique est nécessaire."/>
    <d v="2023-12-03T00:00:00"/>
    <s v="14h35"/>
    <s v="Non à ce nouveau texte. Refléchir de façon systémique et non sur les conséquences, et avec un travail de fond solide et scientifique est nécessaire., le 3 décembre 2023 à 14h35"/>
    <s v="Non à ce nouveau texte. Refléchir de façon systémique et non sur les conséquences, et avec un travail de fond solide et scientifique est nécessaire.. Pour reprendre un commentaire précédent, ce texte présente des idées totalement incohérentes concernant la protection de la faune et de la flore en France. On peut presque s’amuser de voir comment une espèce protégée peut devenir en l’espace de NOMBRE ans une espèce nuisible sans étude scientifique préalable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Non a cet arrêté qui encore une fois n’est étudié que d’un côté des deux partis."/>
    <s v="Non à ce nouveau texte. Réfléchir de façon systémique et non sur les conséquences, et avec un travail de fond solide et scientifique est nécessaire.. Pour reprendre un commentaire précédent, ce texte présente des idées totalement incohérentes concernant la protection de la faune et de la flore en France. On peut presque s’amuser de voir comment une espèce protégée peut devenir en l’espace de NOMBRE ans une espèce nuisible sans étude scientifique préalable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Non a cet arrêté qui encore une fois n’est étudié que d’un côté des deux partis."/>
    <s v="non texte réfléchir systémique non conséquence travail fond solide scientifique nécessaire pour reprendre commentaire précédent texte présente idée totalement incohérent protection faune flore presque amuser voir espèce protéger devenir espace nombre an espèce nuisible étude scientifique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non arrêté fois étudier côté parti"/>
    <x v="1"/>
    <s v="6.6469319790485315e-06"/>
    <s v="0.9999933242797852"/>
  </r>
  <r>
    <s v="Non à ce nouveau texte ! "/>
    <d v="2023-12-03T00:00:00"/>
    <s v="14h23"/>
    <s v="Non à ce nouveau texte ! , le 3 décembre 2023 à 14h23"/>
    <s v="Non à ce nouveau texte ! . Pensons plutôt à vivre de manière équilibrée avec la nature (dont nous faisons partie ). Prévoir de multiplier les aides prédation serait d’une meilleure efficacité ! Une meilleure prise en charge de l’aide aux salaire des bergers, aux parcs, clôtures, etc, aux chiens protecteurs, plutôt qu’un abattage aveugle qui ne prend même pas en compte la composition des groupes de loups ni le déséquilibre entraîné par l’abbatage d’un ou plusieurs individus faisant partie d’un même clan."/>
    <s v="Non à ce nouveau texte ! . Pensons plutôt à vivre de manière équilibrée avec la nature (dont nous faisons partie ). Prévoir de multiplier les aides prédation serait d’une meilleure efficacité ! Une meilleure prise en charge de l’aide aux salaire des bergers, aux parcs, clôtures, etc, aux chiens protecteurs, plutôt qu’un abattage aveugle qui ne prend même pas en compte la composition des groupes de loups ni le déséquilibre entraîné par l’abatage d’un ou plusieurs individus faisant partie d’un même clan."/>
    <s v="non texte penser vivre manière équilibrer nature faire partie prévoir multiplier aider prédation meilleur efficacité meilleur prise charge aide salaire berger parc clôturer chien protecteur abattage aveugle prendre compte composition groupe loup déséquilibre entraîner abatage individu partie clan"/>
    <x v="1"/>
    <s v="5.201604380999925e-06"/>
    <s v="0.9999947547912598"/>
  </r>
  <r>
    <s v="Avis défavorable."/>
    <d v="2023-12-03T00:00:00"/>
    <s v="18h17"/>
    <s v="Avis défavorable., le 3 décembre 2023 à 18h17"/>
    <s v="Avis défavorable.. On ne peut réduire les enjeux de la cohabitation du loup en France au seul décompte des indemnisations de bétail attaqué et indemnisé. Comme l’a indiqué le CNPN, les bénéfices de la présence du loup dans l’écosystème sont aussi à valoriser (régulation des mammifères invasifs : chevreuils, sangliers… ) sans parler du symbole fort de cet animal qui côtoie l’humain depuis des millénaires… Au lieu de rajouter toujours plus d’élevages et d’ armes sophistiquées complètement démesurées face à NOMBRE loups, privilégier les défenses plus traditionnelles et efficaces depuis la nuit des temps (chiens dressés, présence de bergers … ). Ça suffit et marche dans d’autres pays, pourquoi pas en France ?"/>
    <s v="Avis défavorable.. On ne peut réduire les enjeux de la cohabitation du loup en France au seul décompte des indemnisations de bétail attaqué et indemnisé. Comme l’a indiqué le CNPN, les bénéfices de la présence du loup dans l’écosystème sont aussi à valoriser (régulation des mammifères invasifs : chevreuils, sangliers… ) sans parler du symbole fort de cet animal qui côtoie l’humain depuis des millénaires… Au lieu de rajouter toujours plus d’élevages et d’ armes sophistiquées complètement démesurées face à NOMBRE loups, privilégier les défenses plus traditionnelles et efficaces depuis la nuit des temps (chiens dressés, présence de bergers … ). Ça suffit et marche dans d’autres pays, pourquoi pas en France ?"/>
    <s v="avis défavorable réduire enjeu cohabitation loup décompte indemnisation bétail attaquer indemniser indiqué cnpn bénéfice présence loup écosystème valoriser régulation mammifère invasifs chevreuil sanglier symbole fort animal côtoyer humain millénaire lieu rajouter élevage d arme sophistiquer complètement démesuré face nombre loup privilégier défense traditionnel efficace nuit temps chien dresser présence berger marche pays"/>
    <x v="1"/>
    <s v="0.004876938182860613"/>
    <s v="0.9951230883598328"/>
  </r>
  <r>
    <s v="Avis très défavorable"/>
    <d v="2023-12-03T00:00:00"/>
    <s v="18h10"/>
    <s v="Avis très défavorable, le 3 décembre 2023 à 18h10"/>
    <s v="Avis très défavorable. le précédent PNA n’a pas été évalué, c’est un non-sens ! la protection de la faune sauvage est bafouée aucune prise en compte de l’avis de la communauté scientifique, avis défavorable. a l’inverse des humains, le loup sait très bien régulé sa population : il ne fait pas de petits en période de disette. Mesdames et Messieurs les Enarques, descendez donc de votre tour d’ivoire et de béton et allez vous promenez dans les bois, vous verrez que le loup n’y est pas et ne vous croquera pas, terrorisé, il se cache du seul véritable fléau sur cette planète : l’être humain ! Salutations affligées."/>
    <s v="Avis très défavorable. le précédent PNA n’a pas été évalué, c’est un non-sens ! la protection de la faune sauvage est bafouée aucune prise en compte de l’avis de la communauté scientifique, avis défavorable. a l’inverse des humains, le loup sait très bien régulé sa population : il ne fait pas de petits en période de disette. Mesdames et Messieurs les Énarques, descendez donc de votre tour d’ivoire et de béton et allez vous promenez dans les bois, vous verrez que le loup n’y est pas et ne vous croquera pas, terrorisé, il se cache du seul véritable fléau sur cette planète : l’être humain ! Salutations affligées."/>
    <s v="avis défavorable précédent pna été évaluer non-sens protection faune sauvage bafouer aucun prise compte avis communauté scientifique avis défavorable inverse humain loup bien réguler population petit période disette madame monsieur énarque descendre tour ivoire béton aller promener bois voir loup croquer terroriser cache véritable fléau planète humain salutation affliger"/>
    <x v="1"/>
    <s v="0.002045340370386839"/>
    <s v="0.9979546070098877"/>
  </r>
  <r>
    <s v="A contresens de toute logique de préservation de la biodiversité "/>
    <d v="2023-12-03T00:00:00"/>
    <s v="14h14"/>
    <s v="A contresens de toute logique de préservation de la biodiversité , le 3 décembre 2023 à 14h14"/>
    <s v="A contresens de toute logique de préservation de la biodiversité . Non a cet arrêté qui perdure à la destruction de nos écosystèmes"/>
    <s v="A contresens de toute logique de préservation de la biodiversité . Non a cet arrêté qui perdure à la destruction de nos écosystèmes"/>
    <s v="contresens logique préservation biodiversité non arrêté perdurer destruction écosystème"/>
    <x v="1"/>
    <s v="0.0002756165631581098"/>
    <s v="0.9997243285179138"/>
  </r>
  <r>
    <s v="Non à la dérogation aux interdiction de destruction concernant le loup"/>
    <d v="2023-12-03T00:00:00"/>
    <s v="14h00"/>
    <s v="Non à la dérogation aux interdiction de destruction concernant le loup, le 3 décembre 2023 à 14h00"/>
    <s v="Non à la dérogation aux interdiction de destruction concernant le loup. Encore une fois, des agissements totalement incohérents concernant la protection de la faune et de la flore en France. Comment une espèce protégée peut devenir en l’espace de NOMBRE ans une espèce nuisible sans étude scientifique préalable ??? Non a cet arrêté qui encore une fois n’est étudié que d’un côté des deux partis. Protégeons notre environnement pour nos enfants !"/>
    <s v="Non à la dérogation aux interdiction de destruction concernant le loup. Encore une fois, des agissements totalement incohérents concernant la protection de la faune et de la flore en France. Comment une espèce protégée peut devenir en l’espace de NOMBRE ans une espèce nuisible sans étude scientifique préalable ??? Non a cet arrêté qui encore une fois n’est étudié que d’un côté des deux partis. Protégeons notre environnement pour nos enfants !"/>
    <s v="non dérogation interdiction destruction loup fois agissement totalement incohérent protection faune flore espèce protéger devenir espace nombre an espèce nuisible étude scientifique non arrêté fois étudier côté parti protéger environnement pour enfant"/>
    <x v="1"/>
    <s v="5.231972409092123e-06"/>
    <s v="0.9999947547912598"/>
  </r>
  <r>
    <s v="Projet d’arrêté fixant les conditions et limites dans lesquelles des dérogations aux interdictions de destruction peuvent être accordées par les préfets concernant le loup (Canis lupus)"/>
    <d v="2023-12-03T00:00:00"/>
    <s v="13h53"/>
    <s v="Projet d’arrêté fixant les conditions et limites dans lesquelles des dérogations aux interdictions de destruction peuvent être accordées par les préfets concernant le loup (Canis lupus), le 3 décembre 2023 à 13h53"/>
    <s v="Projet d’arrêté fixant les conditions et limites dans lesquelles des dérogations aux interdictions de destruction peuvent être accordées par les préfets concernant le loup (Canis lupus ). Avis défavorable. On sait que les grands carnivores sont essentiels pour contrôler et prévenir la propagation de maladies dans les populations d’herbivores, pour le plus grand bénéfice des écosystèmes forestiers et montagneux, des animaux d’élevage et de la société humaine dans son ensemble. Il est nécessaire de coexister avec la faune et la flore pas de les détruire. Le loup, l’ours, le lynx participent à la bonne sante de l’écosystème. Laisser ces animaux intelligents et sensibles vivre leur vie en paix !!!"/>
    <s v="Projet d’arrêté fixant les conditions et limites dans lesquelles des dérogations aux interdictions de destruction peuvent être accordées par les préfets concernant le loup (Canis lupus ). Avis défavorable. On sait que les grands carnivores sont essentiels pour contrôler et prévenir la propagation de maladies dans les populations d’herbivores, pour le plus grand bénéfice des écosystèmes forestiers et montagneux, des animaux d’élevage et de la société humaine dans son ensemble. Il est nécessaire de coexister avec la faune et la flore pas de les détruire. Le loup, l’ours, le lynx participent à la bonne santé de l’écosystème. Laisser ces animaux intelligents et sensibles vivre leur vie en paix !!!"/>
    <s v="projet arrêté fixer condition limite dérogation interdiction destruction accorder préfet loup canis lupus avis défavorable grand carnivore essentiel pour contrôler prévenir propagation maladie population herbivore pour grand bénéfice écosystème forestier montagneux animal élevage société humain ensemble nécessaire coexister faune flore détruire loup ours lynx participer bon santé écosystème animal intelligent sensible vivre vie paix"/>
    <x v="1"/>
    <s v="0.02175000123679638"/>
    <s v="0.9782499670982361"/>
  </r>
  <r>
    <s v="NONNN !!!"/>
    <d v="2023-12-03T00:00:00"/>
    <s v="13h46"/>
    <s v="NONNN !!!, le 3 décembre 2023 à 13h46"/>
    <s v="NONNN !!!. Depuis quand une espèce protégée peut elle être tuées? ! Pour qui est fait cet arrêté ? Les préfets sont ils vraiment conscients de la problématique sur le terrain?? Je suis absolument défavorable à cet arrêté, qui est tellement incohérent et pas du tout professionnel."/>
    <s v="NONNE !!!. Depuis quand une espèce protégée peut elle être tuées? ! Pour qui est fait cet arrêté ? Les préfets sont ils vraiment conscients de la problématique sur le terrain?? Je suis absolument défavorable à cet arrêté, qui est tellement incohérent et pas du tout professionnel."/>
    <s v="nonne espèce protéger tuer pour arrêté préfet vraiment conscient problématique terrain absolument défavorable arrêté incohérent professionnel"/>
    <x v="1"/>
    <s v="5.711474386771442e-06"/>
    <s v="0.9999942779541016"/>
  </r>
  <r>
    <s v="Défavorable"/>
    <d v="2023-12-03T00:00:00"/>
    <s v="13h26"/>
    <s v="Défavorable, le 3 décembre 2023 à 13h26"/>
    <s v="Défavorable. On fait toujours n’importe quoi ! On réintroduit le loup, on le protège et maintenant il dérange donc on le supprime ! Soyons sérieux, cohérents svp. Réapprendre à vivre avec toute la nature et la biodiversité."/>
    <s v="Défavorable. On fait toujours n’importe quoi ! On réintroduit le loup, on le protège et maintenant il dérange donc on le supprime ! Soyons sérieux, cohérents SVP. Réapprendre à vivre avec toute la nature et la biodiversité."/>
    <s v="défavorable réintroduire loup protéger déranger supprimer être sérieux cohérent svp réapprendre vivre nature biodiversité"/>
    <x v="1"/>
    <s v="3.3022988645825535e-05"/>
    <s v="0.9999669790267944"/>
  </r>
  <r>
    <s v="Avis défavorable"/>
    <d v="2023-12-03T00:00:00"/>
    <s v="13h22"/>
    <s v="Avis défavorable, le 3 décembre 2023 à 13h22"/>
    <s v="Avis défavorable. Ce nouveau PNA est déséquilibré, les engagements de France pour la protection de l’environnement et de la faune sauvage n’y sont pas respecté. L’évaluation du précédent PNA est insuffisant et les avis scientifiques absents."/>
    <s v="Avis défavorable. Ce nouveau PNA est déséquilibré, les engagements de France pour la protection de l’environnement et de la faune sauvage n’y sont pas respecté. L’évaluation du précédent PNA est insuffisant et les avis scientifiques absents."/>
    <s v="avis défavorable pna déséquilibré engagement pour protection environnement faune sauvage respecter évaluation précédent pna insuffisant avis scientifique absent"/>
    <x v="1"/>
    <s v="0.028402328491210938"/>
    <s v="0.9715976715087891"/>
  </r>
  <r>
    <s v="Un loup mort n’apprend pas."/>
    <d v="2023-12-03T00:00:00"/>
    <s v="13h18"/>
    <s v="Un loup mort n’apprend pas., le 3 décembre 2023 à 13h18"/>
    <s v="Un loup mort n’apprend pas.. Abattre des loups crée des déséquilibres dans les meutes qui se divisent pour en former de nouvelles. N’est-ce pas exactement ce que les éleveurs cherchent à éviter ?"/>
    <s v="Un loup mort n’apprend pas.. Abattre des loups crée des déséquilibres dans les meutes qui se divisent pour en former de nouvelles. N’estce pas exactement ce que les éleveurs cherchent à éviter ?"/>
    <s v="loup mort apprendre abattre loup créer déséquilibrer meute diviser pour former nouveau estce éleveur chercher éviter"/>
    <x v="1"/>
    <s v="0.0002548992051742971"/>
    <s v="0.9997450709342957"/>
  </r>
  <r>
    <s v="Le loup est à protéger."/>
    <d v="2023-12-03T00:00:00"/>
    <s v="13h16"/>
    <s v="Le loup est à protéger., le 3 décembre 2023 à 13h16"/>
    <s v="Le loup est à protéger.. Le loup fait partie intégrante de la biodiversité , il doit être protégé , les chasseurs n’ont pas à s’en prendre au loup , les berges doivent protéger leurs troupeaux , NOMBRE à NOMBRE chiens Patous par troupeaux suivant le nombre d’animaux."/>
    <s v="Le loup est à protéger.. Le loup fait partie intégrante de la biodiversité , il doit être protégé , les chasseurs n’ont pas à s’en prendre au loup , les berges doivent protéger leurs troupeaux , NOMBRE à NOMBRE chiens Patous par troupeaux suivant le nombre d’animaux."/>
    <s v="loup protéger loup partie intégrant biodiversité protéger chasseur prendre loup berge protéger troupeau nombre nombre chien patous troupeau nombre animal"/>
    <x v="1"/>
    <s v="0.000335007905960083"/>
    <s v="0.9996650218963623"/>
  </r>
  <r>
    <s v="Avis défavorable"/>
    <d v="2023-12-03T00:00:00"/>
    <s v="13h16"/>
    <s v="Avis défavorable, le 3 décembre 2023 à 13h16"/>
    <s v="Avis défavorable. Le loup, tout comme l’ours et le lynx, doit retrouver sa place de super-prédateur en régulant les proies sauvages et en participant à la bonne santé des écosystèmes (sujet de recherche pour la forêt entre autres ). Pour cela, il conviendra de coordonner les plans de chasse et remettre en question certaines pratiques afin que le loup retrouve son rôle de régulateur des ongulés notamment. Le Loup est utile et nécessaire De plus, ce projet d’arrêté remet en cause le comptage officiel par l’OFB… ceci est un préalable à l’appui du déclassement du loup en niveau Européen"/>
    <s v="Avis défavorable. Le loup, tout comme l’ours et le lynx, doit retrouver sa place de super-prédateur en régulant les proies sauvages et en participant à la bonne santé des écosystèmes (sujet de recherche pour la forêt entre autres ). Pour cela, il conviendra de coordonner les plans de chasse et remettre en question certaines pratiques afin que le loup retrouve son rôle de régulateur des ongulés notamment. Le Loup est utile et nécessaire De plus, ce projet d’arrêté remet en cause le comptage officiel par l’OFB… ceci est un préalable à l’appui du déclassement du loup en niveau Européen"/>
    <s v="avis défavorable loup ours lynx retrouver place super-prédateur réguler proie sauvage participant bon santé écosystème sujet recherche pour forêt pour convenir coordonner plan chasse remettre question pratique loup retrouver rôle régulateur ongulé loup utile nécessaire projet arrêté remettre cause comptage officiel ofb appui déclassement loup niveau européen"/>
    <x v="1"/>
    <s v="0.00015012986841611564"/>
    <s v="0.999849796295166"/>
  </r>
  <r>
    <s v="Avis défavorable "/>
    <d v="2023-12-03T00:00:00"/>
    <s v="15h43"/>
    <s v="Avis défavorable , le 3 décembre 2023 à 15h43"/>
    <s v="Avis défavorable . Nous devrions passer toute cette énergie et ce temps à protéger la biodiversité plutôt que de la détruire. Le loup en est en bonne exemple. Il est indispensable à l’équilibre de la vie"/>
    <s v="Avis défavorable . Nous devrions passer toute cette énergie et ce temps à protéger la biodiversité plutôt que de la détruire. Le loup en est en bonne exemple. Il est indispensable à l’équilibre de la vie"/>
    <s v="avis défavorable devoir passer énergie temps protéger biodiversité détruire loup bon exemple indispensable équilibre vie"/>
    <x v="1"/>
    <s v="1.7435653717257082e-05"/>
    <s v="0.9999825954437256"/>
  </r>
  <r>
    <s v="Sans titre"/>
    <d v="2023-12-03T00:00:00"/>
    <s v="18h18"/>
    <s v="Sans titre, le 3 décembre 2023 à 18h18"/>
    <s v="Sans titre. je suis complètement défavorable à toute destruction de loups en France et pour sa protection intégrale en effet la seule façon de protéger les troupeaux d’ovins consiste à les protéger , ce que ne font pas les éleveurs qui sont impactés ; par ailleurs les tuer est la pire des solutions car en désorganisant les meutes les attaques deviennent au contraire plus importantes ; seuls les tirs de dissuasion pour apprendre aux loups à s’éloigner des troupeaux peuvent donner des résultats efficaces"/>
    <s v="Sans titre. je suis complètement défavorable à toute destruction de loups en France et pour sa protection intégrale en effet la seule façon de protéger les troupeaux d’ovins consiste à les protéger , ce que ne font pas les éleveurs qui sont impactés ; par ailleurs les tuer est la pire des solutions car en désorganisant les meutes les attaques deviennent au contraire plus importantes ; seuls les tirs de dissuasion pour apprendre aux loups à s’éloigner des troupeaux peuvent donner des résultats efficaces"/>
    <s v="titre complètement défavorable destruction loup pour protection intégrale protéger troupeau ovin consister protéger éleveur impactés ailleurs tuer pire solution désorganiser meute attaquer devenir contraire important tir dissuasion pour apprendre loup éloigner troupeau donner résultat efficace"/>
    <x v="1"/>
    <s v="0.010875499807298183"/>
    <s v="0.9891245365142822"/>
  </r>
  <r>
    <s v="avis défavorable"/>
    <d v="2023-12-03T00:00:00"/>
    <s v="18h30"/>
    <s v="avis défavorable, le 3 décembre 2023 à 18h30"/>
    <s v="avis défavorable. les études actuelles ne permettent pas d’affirmer que l’abattage des loups résout les attaques de troupeaux… d’autant que les tireurs ne s’assurent pas (ou ne peuvent s’assurer ) au préalable que l’animal qu’ils vont tuer est bien l’auteur des dégâts signalés."/>
    <s v="avis défavorable. les études actuelles ne permettent pas d’affirmer que l’abattage des loups résout les attaques de troupeaux… d’autant que les tireurs ne s’assurent pas (ou ne peuvent s’assurer ) au préalable que l’animal qu’ils vont tuer est bien l’auteur des dégâts signalés."/>
    <s v="avis défavorable étude actuel permettre affirmer abattage loup résoudre attaquer troupeau autant tireur assurer assurer animal tuer bien auteur dégât signaler"/>
    <x v="1"/>
    <s v="3.688323204187327e-06"/>
    <s v="0.9999963045120239"/>
  </r>
  <r>
    <s v="Défavorable"/>
    <d v="2023-12-03T00:00:00"/>
    <s v="18h33"/>
    <s v="Défavorable, le 3 décembre 2023 à 18h33"/>
    <s v="Défavorable. Les tirs létaux éparpillent les meutes et c’est justement parce que les scientifiques n’ont pas été écoutés que le loup s’est répandu sur tout le territoire. Les jeunes loups seuls, perdus vont se nourrir en attaquant des proies faciles. Le loup lorsqu’il est en meute dans un territoire sauvage va attaquer des animaux sauvages comme lui et réguler la faune. Il va éliminer des animaux affaiblis, malades. La France compte un peu plus de mille loups sur l’ensemble de son territoire. J’ai plus de chance de me faire tuer par un chien ou un tir de chasseur en me promenant que par un loup. Nous devons écouter les scientifiques spécialistes des loups et le protéger strictement."/>
    <s v="Défavorable. Les tirs létaux éparpillent les meutes et c’est justement parce que les scientifiques n’ont pas été écoutés que le loup s’est répandu sur tout le territoire. Les jeunes loups seuls, perdus vont se nourrir en attaquant des proies faciles. Le loup lorsqu’il est en meute dans un territoire sauvage va attaquer des animaux sauvages comme lui et réguler la faune. Il va éliminer des animaux affaiblis, malades. La France compte un peu plus de mille loups sur l’ensemble de son territoire. J’ai plus de chance de me faire tuer par un chien ou un tir de chasseur en me promenant que par un loup. Nous devons écouter les scientifiques spécialistes des loups et le protéger strictement."/>
    <s v="défavorable tir létal éparpiller meute justement scientifique été écouter loup répandre territoire jeune loup perdu nourrir attaquant proie facile loup lorsqu’ meute territoire sauvage attaquer animal sauvage réguler faune éliminer animal affaiblir malade compte loup ensemble territoire chance faire tuer chien tir chasseur promener loup devoir écouter scientifique spécialiste loup protéger strictement"/>
    <x v="1"/>
    <s v="0.002095764270052314"/>
    <s v="0.9979043006896973"/>
  </r>
  <r>
    <s v="Projet d’arrêté fixant les conditions et limites dans lesquelles des dérogations aux interdictions de destruction peuvent être accordées par les préfets concernant le loup (Canis lupus) | Consultations publiques"/>
    <d v="2023-12-03T00:00:00"/>
    <s v="05h02"/>
    <s v="Projet d’arrêté fixant les conditions et limites dans lesquelles des dérogations aux interdictions de destruction peuvent être accordées par les préfets concernant le loup (Canis lupus) | Consultations publiques, le 3 décembre 2023 à 05h02"/>
    <s v="Projet d’arrêté fixant les conditions et limites dans lesquelles des dérogations aux interdictions de destruction peuvent être accordées par les préfets concernant le loup (Canis lupus ) | Consultations publiques. Thanks for finally writing about &gt; Projet d’arrêté fixant les conditions et limites dans lesquelles des dérogations aux interdictions de destruction peuvent être accordées par les préfets concernant le loup (Canis lupus ) | Consultations publiques InstaForex - Мошеници висша класа"/>
    <s v="Projet d’arrêté fixant les conditions et limites dans lesquelles des dérogations aux interdictions de destruction peuvent être accordées par les préfets concernant le loup (Canis lupus ) p Consultations publiques. Tanks for final rewriting about e Projet d’arrêté fixant les conditions et limites dans lesquelles des dérogations aux interdictions de destruction peuvent être accordées par les préfets concernant le loup (Canis lupus ) p Consultations publiques InstaForex - Мошеници висша класа"/>
    <s v="projet arrêté fixer condition limite dérogation interdiction destruction accorder préfet loup canis lupus p consultation public tank for final rewriting about e projet arrêté fixer condition limite dérogation interdiction destruction accorder préfet loup canis lupus p consultation public instaforex мошеници висша класа"/>
    <x v="1"/>
    <s v="0.3205203413963318"/>
    <s v="0.6794796586036682"/>
  </r>
  <r>
    <s v="Abandon du projet,"/>
    <d v="2023-12-03T00:00:00"/>
    <s v="04h18"/>
    <s v="Abandon du projet,, le 3 décembre 2023 à 04h18"/>
    <s v="Abandon du projet,. Je suis contre cet acharnement INACCEPTABLE ET IRRESPONSABLE ! - Le projet d’arrêté renforce le recours aux tirs létaux au détriment de solutions alternatives - Le projet d’arrêté comporte une série de mesures destinées à s’assurer que les tirs tuent encore plus efficacement. - Ce projet ouvre indirectement la porte à une inacceptable augmentation des plafonds d’abattage des loups, espèce pourtant protégée. - Le projet d’arrêté contrevient à la logique des dérogations « espèces protégées » qui doivent normalement conserver un caractère exceptionnel et de dernier recours. - Les « tirs de prélèvement » - qui s’apparentent à de véritables chasses aux loups - demeurent avec le projet. Le gouvernement n’a même pas l’intention de faire ne serait-ce qu’un petit pas en faveur des loups en mettant fin à cette possibilité."/>
    <s v="Abandon du projet,. Je suis contre cet acharnement INACCEPTABLE ET IRRESPONSABLE ! - Le projet d’arrêté renforce le recours aux tirs létaux au détriment de solutions alternatives - Le projet d’arrêté comporte une série de mesures destinées à s’assurer que les tirs tuent encore plus efficacement. - Ce projet ouvre indirectement la porte à une inacceptable augmentation des plafonds d’abattage des loups, espèce pourtant protégée. - Le projet d’arrêté contrevient à la logique des dérogations « espèces protégées » qui doivent normalement conserver un caractère exceptionnel et de dernier recours. - Les « tirs de prélèvement » - qui s’apparentent à de véritables chasses aux loups - demeurent avec le projet. Le gouvernement n’a même pas l’intention de faire ne seraitce qu’un petit pas en faveur des loups en mettant fin à cette possibilité."/>
    <s v="abandon projet contre acharnement inacceptable irresponsable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tir prélèvement apparenter véritable chasse loup demeurer projet gouvernement intention faire seraitce petit faveur loup mettre fin possibilité"/>
    <x v="1"/>
    <s v="2.293844545420143e-06"/>
    <s v="0.9999977350234985"/>
  </r>
  <r>
    <s v="Avis défavorable "/>
    <d v="2023-12-03T00:00:00"/>
    <s v="02h42"/>
    <s v="Avis défavorable , le 3 décembre 2023 à 02h42"/>
    <s v="Avis défavorable . Comment pourrait-il en être autrement ? Comment peut-on, au 21ème siècle se croire encore seul sur terre et ne pas comprendre que nous sommes en sursis sur notre planète ?"/>
    <s v="Avis défavorable . Comment pourraitil en être autrement ? Comment peuton, au 21ème siècle se croire encore seul sur terre et ne pas comprendre que nous sommes en sursis sur notre planète ?"/>
    <s v="avis défavorable pourraitil peuton 21ème siècle croire terrer comprendre sommes sursis planète"/>
    <x v="1"/>
    <s v="0.0007672697538509965"/>
    <s v="0.9992327690124512"/>
  </r>
  <r>
    <s v="Participation à la consultation"/>
    <d v="2023-12-03T00:00:00"/>
    <s v="01h27"/>
    <s v="Participation à la consultation, le 3 décembre 2023 à 01h27"/>
    <s v="Participation à la consultation. Avis totalement défavorable , je suis contre l’abattage des loups, d’autres moyens existent comme on le voit en Italie Ces animaux sauvages doivent être protégés"/>
    <s v="Participation à la consultation. Avis totalement défavorable , je suis contre l’abattage des loups, d’autres moyens existent comme on le voit en Italie Ces animaux sauvages doivent être protégés"/>
    <s v="participation consultation avis totalement défavorable contre abattage loup moyen exister voir italie animal sauvage protéger"/>
    <x v="1"/>
    <s v="2.8289573492656928e-06"/>
    <s v="0.9999971389770508"/>
  </r>
  <r>
    <s v="NON ! Je suis CONTRE !! Avis DEFAVORABLE !!! "/>
    <d v="2023-12-03T00:00:00"/>
    <s v="00h36"/>
    <s v="NON ! Je suis CONTRE !! Avis DEFAVORABLE !!! , le 3 décembre 2023 à 00h36"/>
    <s v="NON ! Je suis CONTRE !! Avis DEFAVORABLE !!! .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s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 Les tirs de défense qui ne pouvaient être mis en œuvre que par un seul tireur autour d’un troupeau pourront être mis en œuvre par NOMBRE , voire jusqu’à NOMBRE tireurs simultanément sur chaque troupeau, et même sur chaque lot d’animaux si le troupeau est ainsi divisé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Apprenons à respecter &amp; à vivre avec la nature !"/>
    <s v="NON ! Je suis CONTRE !! Avis DÉFAVORABLE !!! .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 Les tirs de défense qui ne pouvaient être mis en œuvre que par un seul tireur autour d’un troupeau pourront être mis en œuvre par NOMBRE , voire jusqu’à NOMBRE tireurs simultanément sur chaque troupeau, et même sur chaque lot d’animaux si le troupeau est ainsi divisé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Apprenons à respecter &amp; à vivre avec la nature !"/>
    <s v="non contre avis défavorable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 pire annoncer projet pna ministère projeter faciliter possibilité tir tir défense pouvoir mis œuvre tireur autour troupeau pouvoir mis œuvre nombre voire jusqu’ nombre tireur simultanément troupeau lot animal troupeau diviser pour discrétion tireur pouvoir utiliser dispositif amplification lumière détection thermique obliger utiliser éclairage cas tir nuit tir défense renforcer jusqu’ nombre tireur autour troupeau encourager préfet informer long année éleveur éligibilité typer tir autorisation tir défense simple renforcer suspendre destruction loup vouloir nouveau attaquer tir pouvoir continuer évaluation destruction apprendre respecter vivre nature"/>
    <x v="1"/>
    <s v="1.9638979210867546e-05"/>
    <s v="0.9999803304672241"/>
  </r>
  <r>
    <s v="AVIS DEFAVORABLE."/>
    <d v="2023-12-03T00:00:00"/>
    <s v="00h25"/>
    <s v="AVIS DEFAVORABLE., le 3 décembre 2023 à 00h25"/>
    <s v="AVIS DEFAVORABLE.. Tant qu’aucune preuve scientifique ne permet de soutenir ce genre de décision infondées, il n’y aura aucune raison de tuer des animaux qui étaient là avant nous et participaient à l’équilibre de l’écosystème local."/>
    <s v="AVIS DÉFAVORABLE.. Tant qu’aucune preuve scientifique ne permet de soutenir ce genre de décision infondées, il n’y aura aucune raison de tuer des animaux qui étaient là avant nous et participaient à l’équilibre de l’écosystème local."/>
    <s v="avis défavorable aucun preuve scientifique soutenir genre décision infondé aucun raison tuer animal participer équilibre écosystème local"/>
    <x v="1"/>
    <s v="3.6901055864291266e-05"/>
    <s v="0.9999630451202393"/>
  </r>
  <r>
    <s v="Plaidoirie en faveur de la protection des loups"/>
    <d v="2023-12-03T00:00:00"/>
    <s v="00h19"/>
    <s v="Plaidoirie en faveur de la protection des loups, le 3 décembre 2023 à 00h19"/>
    <s v="Plaidoirie en faveur de la protection des loups. L’assouplissement des règles d’abattage des loups est une aberration écologique. Les animaux n’ont pas à être éliminés par l’Homme. L’équilibre des espèces se fera naturellement. Le paradigme doit être que la destruction d’un loup doit être purement et simplement interdite et que la concentration de tous les moyens disponibles doivent être axés sur la protection des troupeaux. De là, les solutions émergeront. Laissez vivre nos loups, ours, renards, blaireaux, lynx, et toute la faune sauvage, elle est notre trésor et le meilleur des héritages pour les générations futures."/>
    <s v="Plaidoirie en faveur de la protection des loups. L’assouplissement des règles d’abattage des loups est une aberration écologique. Les animaux n’ont pas à être éliminés par l’Homme. L’équilibre des espèces se fera naturellement. Le paradigme doit être que la destruction d’un loup doit être purement et simplement interdite et que la concentration de tous les moyens disponibles doivent être axés sur la protection des troupeaux. De là, les solutions émergeront. Laissez vivre nos loups, ours, renards, blaireaux, lynx, et toute la faune sauvage, elle est notre trésor et le meilleur des héritages pour les générations futures."/>
    <s v="plaidoirie faveur protection loup assouplissement règle abattage loup aberration écologique animal éliminer homme équilibre espèce faire naturellement paradigme destruction loup purement simplement interdit concentration moyen disponible axer protection troupeau solution émerger laisser vivre loup ours renard blaireau lynx faune sauvage trésor meilleur héritage pour génération futur"/>
    <x v="1"/>
    <s v="2.2605743197345873e-06"/>
    <s v="0.9999977350234985"/>
  </r>
  <r>
    <s v="Avis défavorable à ce projet."/>
    <d v="2023-12-03T00:00:00"/>
    <s v="23h50"/>
    <s v="Avis défavorable à ce projet., le 3 décembre 2023 à 23h50"/>
    <s v="Avis défavorable à ce projet.. C’est un NON négatif, je pense que l’humain qui se plaint du loup devrait trouver des moyens autres que l’élimination. Ils étaient là avant nous et reviendrons quoi que l’on fasse."/>
    <s v="Avis défavorable à ce projet.. C’est un NON négatif, je pense que l’humain qui se plaint du loup devrait trouver des moyens autres que l’élimination. Ils étaient là avant nous et reviendrons quoi que l’on fasse."/>
    <s v="avis défavorable projet non négatif humain plaindre loup devoir trouver moyen élimination revenir faire"/>
    <x v="1"/>
    <s v="0.00046365938032977283"/>
    <s v="0.999536395072937"/>
  </r>
  <r>
    <s v="Soyons cohérents : non à l’abattage des loups"/>
    <d v="2023-12-03T00:00:00"/>
    <s v="23h47"/>
    <s v="Soyons cohérents : non à l’abattage des loups, le 3 décembre 2023 à 23h47"/>
    <s v="Soyons cohérents : non à l’abattage des loups. Le loup est une espèce protégée. Pourquoi tenter de le réintroduire pour ensuite permettre de l’abattre ?? Je suis absolument contre ! La protection de la biodiversité pourra-t-elle un jour faire le poids face aux lobbys des chasseurs et des éleveurs ??"/>
    <s v="Soyons cohérents : non à l’abattage des loups. Le loup est une espèce protégée. Pourquoi tenter de le réintroduire pour ensuite permettre de l’abattre ?? Je suis absolument contre ! La protection de la biodiversité pourra-elle un jour faire le poids face aux lobbys des chasseurs et des éleveurs ??"/>
    <s v="être cohérent non abattage loup loup espèce protéger tenter réintroduire pour ensuite permettre abattre absolument contre protection biodiversité pouvoir -elle jour faire poids face lobby chasseur éleveur"/>
    <x v="1"/>
    <s v="3.22749292536173e-06"/>
    <s v="0.9999967813491821"/>
  </r>
  <r>
    <s v="Avis défavorable"/>
    <d v="2023-12-03T00:00:00"/>
    <s v="23h26"/>
    <s v="Avis défavorable, le 3 décembre 2023 à 23h26"/>
    <s v="Avis défavorable. Bonjour. Je viens de lire les avis du CNPN qui me semblent particulièrement sensés. Même si vous avez tenu à réintroduire les différents types de tirs dans la dernière version de votre arrêté, il n’en demeure pas moins que votre nouveau projet est particulièrement négatif pour le maintien à un bon niveau de l’espèce protégée que vous souhaitez par ailleurs requalifier davantage vers les &quot;nuisibles&quot;. C’est affligeant que l’Homme ne puisse plus cohabiter avec une nature et une biodiversité en danger grave de disparition. Je pense aussi à tous ces éleveurs qu’on laisse dans l’ignorance du danger sans leur fournir un accompagnement et des moyens que nécessite la protection de leur animaux. Cordialement"/>
    <s v="Avis défavorable. Bonjour. Je viens de lire les avis du CNPN qui me semblent particulièrement sensés. Même si vous avez tenu à réintroduire les différents types de tirs dans la dernière version de votre arrêté, il n’en demeure pas moins que votre nouveau projet est particulièrement négatif pour le maintien à un bon niveau de l’espèce protégée que vous souhaitez par ailleurs requalifier davantage vers les &quot;nuisibles&quot;. C’est affligeant que l’Homme ne puisse plus cohabiter avec une nature et une biodiversité en danger grave de disparition. Je pense aussi à tous ces éleveurs qu’on laisse dans l’ignorance du danger sans leur fournir un accompagnement et des moyens que nécessite la protection de leur animaux. Cordialement"/>
    <s v="avis défavorable bonjour venir lire avis cnpn particulièrement sensé avoir tenu réintroduire typer tir dernier version arrêté demeure projet particulièrement négatif pour maintien bon niveau espèce protéger souhaiter ailleurs requalifier davantage nuisible affligeant homme pouvoir cohabiter nature biodiversité danger grave disparition éleveur laisse ignorance danger fournir accompagnement moyen nécessiter protection animal cordialement"/>
    <x v="1"/>
    <s v="4.020062988274731e-05"/>
    <s v="0.9999598264694214"/>
  </r>
  <r>
    <s v="Citoyenne engagée "/>
    <d v="2023-12-03T00:00:00"/>
    <s v="18h09"/>
    <s v="Citoyenne engagée , le 3 décembre 2023 à 18h09"/>
    <s v="Citoyenne engagée . Avis défavorable. Cessons de tuer les loups ! D’autres pays le font déjà alors que leur population de loup est bien plus importante ! Il n’est plus possible en NOMBRE de tuer des animaux alors que la biodiversité s’effondre déjà !"/>
    <s v="Citoyenne engagée . Avis défavorable. Cessons de tuer les loups ! D’autres pays le font déjà alors que leur population de loup est bien plus importante ! Il n’est plus possible en NOMBRE de tuer des animaux alors que la biodiversité s’effondre déjà !"/>
    <s v="citoyen engager avis défavorable cesser tuer loup pays population loup bien important nombre tuer animal biodiversité effondrer"/>
    <x v="0"/>
    <s v="0.9995176792144775"/>
    <s v="0.0004823329218197614"/>
  </r>
  <r>
    <s v="Projet d’arrêté fixant les conditions et limites dans lesquelles des dérogations aux interdictions de destruction peuvent être accordées par les préfets concernant le loup"/>
    <d v="2023-12-03T00:00:00"/>
    <s v="23h16"/>
    <s v="Projet d’arrêté fixant les conditions et limites dans lesquelles des dérogations aux interdictions de destruction peuvent être accordées par les préfets concernant le loup, le 3 décembre 2023 à 23h16"/>
    <s v="Projet d’arrêté fixant les conditions et limites dans lesquelles des dérogations aux interdictions de destruction peuvent être accordées par les préfets concernant le loup. Je suis totalement opposé à ce projet d’arrêté qui n’a de finalité que purement démagogique à l’appel des fusils et des fourches, ces &quot;instruments&quot; qui font si peur aux politiciens, jusqu’au plus haut niveau de l’Etat … Aucune expertise, aucune analyse rigoureuse, aucune réflexion n’ont été menées. Tous les avis scientifiques ont été ignorés. C’est ainsi qu’en France on gouverne ! &quot;Cocorico&quot; crie le coq sur son tas de fumier."/>
    <s v="Projet d’arrêté fixant les conditions et limites dans lesquelles des dérogations aux interdictions de destruction peuvent être accordées par les préfets concernant le loup. Je suis totalement opposé à ce projet d’arrêté qui n’a de finalité que purement démagogique à l’appel des fusils et des fourches, ces &quot;instruments&quot; qui font si peur aux politiciens, jusqu’au plus haut niveau de l’État … Aucune expertise, aucune analyse rigoureuse, aucune réflexion n’ont été menées. Tous les avis scientifiques ont été ignorés. C’est ainsi qu’en France on gouverne ! &quot;Cocorico&quot; crie le coq sur son tas de fumier."/>
    <s v="projet arrêté fixer condition limite dérogation interdiction destruction accorder préfet loup totalement opposé projet arrêté finalité purement démagogique appel fusil fourche instrument peur politicien jusqu’ haut niveau état aucun expertise aucun analyse rigoureux aucun réflexion été mener avis scientifique été ignorer gouverne cocorico crier coq tas fumier"/>
    <x v="1"/>
    <s v="2.5942230422515422e-05"/>
    <s v="0.9999740123748779"/>
  </r>
  <r>
    <s v="NON ! stop à la tuerie"/>
    <d v="2023-12-03T00:00:00"/>
    <s v="23h07"/>
    <s v="NON ! stop à la tuerie, le 3 décembre 2023 à 23h07"/>
    <s v="NON ! stop à la tuerie. Encore une fois, Macron et sa clique nous montrent leur incompétence dans la gestion de la biodiversité, au même titre que leur incompétence dans la gestion de l’écologie. Le loup a toujours fait partie de notre écosystème. Ce serait un crime de permettre aux chasseurs d’avoir droit de vie ou de mort sur le loup, sans parler des dérives traditionnelles des chasseurs. C’est comme avec les gilets jaunes, on préfère la facilité et envoyer la cavalerie. Plutôt que d’apprendre à vivre ensemble."/>
    <s v="NON ! stop à la tuerie. Encore une fois, Macron et sa clique nous montrent leur incompétence dans la gestion de la biodiversité, au même titre que leur incompétence dans la gestion de l’écologie. Le loup a toujours fait partie de notre écosystème. Ce serait un crime de permettre aux chasseurs d’avoir droit de vie ou de mort sur le loup, sans parler des dérives traditionnelles des chasseurs. C’est comme avec les gilets jaunes, on préfère la facilité et envoyer la cavalerie. Plutôt que d’apprendre à vivre ensemble."/>
    <s v="non tuerie fois macron clique montrer incompétence gestion biodiversité titre incompétence gestion écologie loup partie écosystème crime permettre chasseur droit vie mort loup dérive traditionnel chasseur gilet jaune préférer facilité envoyer cavalerie apprendre vivre ensemble"/>
    <x v="1"/>
    <s v="1.0740883226389997e-05"/>
    <s v="0.9999892711639404"/>
  </r>
  <r>
    <s v="Avis défavorable 3/12 à 23:02"/>
    <d v="2023-12-03T00:00:00"/>
    <s v="23h02"/>
    <s v="Avis défavorable 3/12 à 23:02, le 3 décembre 2023 à 23h02"/>
    <s v="Avis défavorable NOMBRE NOMBRE à NOMBRE : NOMBRE . Le loup est un régulateur d’animaux malades ou affaiblis. Pourquoi s’en prendre à eux? Je n’ai pas envie de cautionner leur abattage."/>
    <s v="Avis défavorable NOMBRE NOMBRE à NOMBRE : NOMBRE . Le loup est un régulateur d’animaux malades ou affaiblis. Pourquoi s’en prendre à eux? Je n’ai pas envie de cautionner leur abattage."/>
    <s v="avis défavorable nombre nombre nombre nombre loup régulateur animal malade affaiblir prendre envie cautionner abattage"/>
    <x v="1"/>
    <s v="0.03998735174536705"/>
    <s v="0.960012674331665"/>
  </r>
  <r>
    <s v="Avis défavorable "/>
    <d v="2023-12-03T00:00:00"/>
    <s v="23h01"/>
    <s v="Avis défavorable , le 3 décembre 2023 à 23h01"/>
    <s v="Avis défavorable . Le loup est un régulateur d’animaux malades ou affaiblis. Pourquoi s’en prendre à eux?"/>
    <s v="Avis défavorable . Le loup est un régulateur d’animaux malades ou affaiblis. Pourquoi s’en prendre à eux?"/>
    <s v="avis défavorable loup régulateur animal malade affaiblir prendre"/>
    <x v="1"/>
    <s v="2.898683123930823e-05"/>
    <s v="0.9999710321426392"/>
  </r>
  <r>
    <s v="Non à l’abattage des loups et autres espèces protégées "/>
    <d v="2023-12-03T00:00:00"/>
    <s v="18h55"/>
    <s v="Non à l’abattage des loups et autres espèces protégées , le 3 décembre 2023 à 18h55"/>
    <s v="Non à l’abattage des loups et autres espèces protégées . Écoutons les scientifiques, et trouvons des techniques plus adaptées que la chasse et l’abattage si certains loups devraient poser problème. Cessons d’accepter que les chasseurs dictent la politique environnementale et de gestion de la biodiversité"/>
    <s v="Non à l’abattage des loups et autres espèces protégées . Écoutons les scientifiques, et trouvons des techniques plus adaptées que la chasse et l’abattage si certains loups devraient poser problème. Cessons d’accepter que les chasseurs dictent la politique environnementale et de gestion de la biodiversité"/>
    <s v="non abattage loup espèce protéger écouter scientifique trouver technique adapter chasse abattage loup devoir poser problème cesser accepter chasseur dicter politique environnemental gestion biodiversité"/>
    <x v="1"/>
    <s v="3.2683010431355797e-06"/>
    <s v="0.9999967813491821"/>
  </r>
  <r>
    <s v="Projet d’arrêté fixant les conditions et limites dans lesquelles des dérogations aux interdictions de destruction peuvent être accordées par les préfets concernant le loup (Canis lupus)"/>
    <d v="2023-12-03T00:00:00"/>
    <s v="18h52"/>
    <s v="Projet d’arrêté fixant les conditions et limites dans lesquelles des dérogations aux interdictions de destruction peuvent être accordées par les préfets concernant le loup (Canis lupus), le 3 décembre 2023 à 18h52"/>
    <s v="Projet d’arrêté fixant les conditions et limites dans lesquelles des dérogations aux interdictions de destruction peuvent être accordées par les préfets concernant le loup (Canis lupus ). Non au Projet d’arrêté fixant les conditions et limites dans lesquelles des dérogations aux interdictions de destruction peuvent être accordées par les préfets concernant le loup (Canis lupus ) L’augmentation des tirs de loups est en contradiction avec les engagements internationaux de la France qui est de permettre aux populations de loups de croître et de se développer et non de les stopper. Stop aux massacres de la faune et la flore. Notre espèce est en danger par notre faute et nous continuons de tuer des animaux pour préserver l’activité humaine coute que coute."/>
    <s v="Projet d’arrêté fixant les conditions et limites dans lesquelles des dérogations aux interdictions de destruction peuvent être accordées par les préfets concernant le loup (Canis lupus ). Non au Projet d’arrêté fixant les conditions et limites dans lesquelles des dérogations aux interdictions de destruction peuvent être accordées par les préfets concernant le loup (Canis lupus ) L’augmentation des tirs de loups est en contradiction avec les engagements internationaux de la France qui est de permettre aux populations de loups de croître et de se développer et non de les stopper. Stop aux massacres de la faune et la flore. Notre espèce est en danger par notre faute et nous continuons de tuer des animaux pour préserver l’activité humaine coute que coute."/>
    <s v="projet arrêté fixer condition limite dérogation interdiction destruction accorder préfet loup canis lupus non projet arrêté fixer condition limite dérogation interdiction destruction accorder préfet loup canis lupus augmentation tir loup contradiction engagement international permettre population loup croître développer non stopper massacre faune flore espèce danger faute continuer tuer animal pour préserver activité humain coute coute"/>
    <x v="1"/>
    <s v="5.669405800290406e-05"/>
    <s v="0.9999432563781738"/>
  </r>
  <r>
    <s v="Contre les nouvelles dérogations aux interdictions de destruction du loup"/>
    <d v="2023-12-03T00:00:00"/>
    <s v="18h45"/>
    <s v="Contre les nouvelles dérogations aux interdictions de destruction du loup, le 3 décembre 2023 à 18h45"/>
    <s v="Contre les nouvelles dérogations aux interdictions de destruction du loup. ces nouvelles dérogations vous conduire à un non respect du statut d’espèce protégée, permettre la destruction d’animaux hors du cadre légal et sans contrôle réel, on en arrive au Far West où on se fait justice soit même, sans procès, et donc sans évaluation de l’impact des tirs sur la démographie de l’espèce, sur la présence et le retour du loup en zone de recolonisation, sur la déstructuration des meutes et sa conséquence dans le passage de la prédation vers les animaux d’élevage, sur l’absence de nouvelles prédations sur les troupeaux ayant déjà subi des dommages. La peine de mort a t’elle un effet pédagogique?"/>
    <s v="Contre les nouvelles dérogations aux interdictions de destruction du loup. ces nouvelles dérogations vous conduire à un non respect du statut d’espèce protégée, permettre la destruction d’animaux hors du cadre légal et sans contrôle réel, on en arrive au Far Est où on se fait justice soit même, sans procès, et donc sans évaluation de l’impact des tirs sur la démographie de l’espèce, sur la présence et le retour du loup en zone de recolonisation, sur la déstructuration des meutes et sa conséquence dans le passage de la prédation vers les animaux d’élevage, sur l’absence de nouvelles prédations sur les troupeaux ayant déjà subi des dommages. La peine de mort a t’elle un effet pédagogique?"/>
    <s v="contre nouveau dérogation interdiction destruction loup nouveau dérogation conduire non respect statut espèce protéger permettre destruction animal cadre légal contrôler réel arriver far justice procès évaluation impact tir démographie espèce présence loup zone recolonisation déstructuration meute conséquence passage prédation animal élevage absence nouveau prédation troupeau subir dommage peiner mort pédagogique"/>
    <x v="1"/>
    <s v="1.7765165694072493e-06"/>
    <s v="0.9999982118606567"/>
  </r>
  <r>
    <s v="Avis défavorable "/>
    <d v="2023-12-03T00:00:00"/>
    <s v="18h42"/>
    <s v="Avis défavorable , le 3 décembre 2023 à 18h42"/>
    <s v="Avis défavorable . Pour la protection des loups, de la faune et la flore, pour une régulation naturelle et un meilleur équilibre. Non à la destruction de la nature !"/>
    <s v="Avis défavorable . Pour la protection des loups, de la faune et la flore, pour une régulation naturelle et un meilleur équilibre. Non à la destruction de la nature !"/>
    <s v="avis défavorable pour protection loup faune flore pour régulation naturel meilleur équilibre non destruction nature"/>
    <x v="1"/>
    <s v="7.351327803917229e-05"/>
    <s v="0.9999264478683472"/>
  </r>
  <r>
    <s v="non au plan anti-loup !"/>
    <d v="2023-12-03T00:00:00"/>
    <s v="18h40"/>
    <s v="non au plan anti-loup !, le 3 décembre 2023 à 18h40"/>
    <s v="non au plan anti-loup !. Il est urgent de changer notre regard sur la faune sauvage et de réaliser ce que la biodiversité apporte à l’équilibre des écosystèmes naturels. Redonnons de la place aux autres espèces en assumant politiquement la légitimité de leur présence à nos côtés. Le pire des prédateurs est l’homme qui détruit la vie autour de lui jusqu’à s’auto-détruire. Nous ne mangerons pas du fric quand il n’y aura plus d’animaux et de végétaux !"/>
    <s v="non au plan anti-loup !. Il est urgent de changer notre regard sur la faune sauvage et de réaliser ce que la biodiversité apporte à l’équilibre des écosystèmes naturels. Redonnons de la place aux autres espèces en assumant politiquement la légitimité de leur présence à nos côtés. Le pire des prédateurs est l’homme qui détruit la vie autour de lui jusqu’à s’auto-détruire. Nous ne mangerons pas du fric quand il n’y aura plus d’animaux et de végétaux !"/>
    <s v="non plan anti-loup urgent changer regard faune sauvage réaliser biodiversité apporter équilibre écosystème naturel redonner place espèce assumer politiquement légitimité présence côté pire prédateur homme détruire vie autour jusqu’ auto détruire manger fric animal végétal"/>
    <x v="1"/>
    <s v="1.033013904816471e-05"/>
    <s v="0.9999896287918091"/>
  </r>
  <r>
    <s v="Du grand n’importe quoi"/>
    <d v="2023-12-03T00:00:00"/>
    <s v="18h35"/>
    <s v="Du grand n’importe quoi, le 3 décembre 2023 à 18h35"/>
    <s v="Du grand n’importe quoi. Autoriser d’abattre plus de loups alors que ces derniers sont des animaux essentiels à notre environnement est une décision prise en faveur du lobby de l’élevage et de la chasse !! Du grand n’importe quoi, tout ça pour l’argent… Les loups sont protégés ! Si les éleveurs mettaient en place les solutions subventionnées par l’Etat pour protéger leurs troupeaux, nous n’en serions pas là ! Si les gros éleveurs étaient plus sensibilisés là dessus on en serait pas là ! Y’en a chez qui ça fonctionne mais on préfère se croire au dessus de tout et on autorise de tuer tout ce qui bouge ! Du grand n’importe quoi, c’est révoltant !"/>
    <s v="Du grand n’importe quoi. Autoriser d’abattre plus de loups alors que ces derniers sont des animaux essentiels à notre environnement est une décision prise en faveur du lobby de l’élevage et de la chasse !! Du grand n’importe quoi, tout ça pour l’argent… Les loups sont protégés ! Si les éleveurs mettaient en place les solutions subventionnées par l’État pour protéger leurs troupeaux, nous n’en serions pas là ! Si les gros éleveurs étaient plus sensibilisés là dessus on en serait pas là ! Y’en a chez qui ça fonctionne mais on préfère se croire au dessus de tout et on autorise de tuer tout ce qui bouge ! Du grand n’importe quoi, c’est révoltant !"/>
    <s v="grand autoriser abattre loup dernier animal essentiel environnement décision prise faveur lobby élevage chasse grand pour argent loup protéger éleveur mettre place solution subventionner état pour protéger troupeau être gros éleveur sensibiliser y’ fonctionner préférer croire autoriser tuer bouge grand révoltant"/>
    <x v="1"/>
    <s v="0.00018162422929890454"/>
    <s v="0.9998183846473694"/>
  </r>
  <r>
    <s v="Opposition au projet"/>
    <d v="2023-12-03T00:00:00"/>
    <s v="18h34"/>
    <s v="Opposition au projet, le 3 décembre 2023 à 18h34"/>
    <s v="Opposition au projet. Bonjour, Hormis l’augmentation du niveau de déprédation uniquement sur l’année NOMBRE et encore sans aucun élément conduisant à une imputation à NOMBRE au loup, aucune réelle justification pour ce nouveau plan . Il en ressort un sentiment de parti pris et d’une loi avec deux poids deux mesures… Je suis donc absolument opposé à ce projet, nuisible pour le loup mais pas rebond nuisible à l’ensemble de la biodiversité , sans compter son incohérence par rapport aux directives françaises et européennes concernant les espèces protégées. On ne peut s’empêcher de penser : on autorise le glyphosate mais on supprime les loups ! cherchez l’erreur !"/>
    <s v="Opposition au projet. Bonjour, Hormis l’augmentation du niveau de déprédation uniquement sur l’année NOMBRE et encore sans aucun élément conduisant à une imputation à NOMBRE au loup, aucune réelle justification pour ce nouveau plan . Il en ressort un sentiment de parti pris et d’une loi avec deux poids deux mesures… Je suis donc absolument opposé à ce projet, nuisible pour le loup mais pas rebond nuisible à l’ensemble de la biodiversité , sans compter son incohérence par rapport aux directives françaises et européennes concernant les espèces protégées. On ne peut s’empêcher de penser : on autorise le glyphosate mais on supprime les loups ! cherchez l’erreur !"/>
    <s v="opposition projet bonjour augmentation niveau déprédation uniquement année nombre aucun élément conduire imputation nombre loup aucun réel justification pour plan ressort sentiment parti pris loi poids mesure absolument opposé projet nuisible pour loup rebond nuisible ensemble biodiversité compter incohérence rapport directive français européen espèce protéger empêcher penser autoriser glyphosate supprimer loup chercher erreur"/>
    <x v="1"/>
    <s v="0.000812733662314713"/>
    <s v="0.9991872906684875"/>
  </r>
  <r>
    <s v="Avis défavorable"/>
    <d v="2023-12-03T00:00:00"/>
    <s v="23h11"/>
    <s v="Avis défavorable, le 3 décembre 2023 à 23h11"/>
    <s v="Avis défavorable. Laissons la nature se réguler seule, elle n’a pas besoin de l’homme pour cela.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Laissons la nature se réguler seule, elle n’a pas besoin de l’homme pour cela.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laisser nature réguler besoin homme pour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
    <x v="1"/>
    <s v="0.005389192141592503"/>
    <s v="0.9946107864379883"/>
  </r>
  <r>
    <s v="Non à ce massacre"/>
    <d v="2023-12-03T00:00:00"/>
    <s v="20h18"/>
    <s v="Non à ce massacre, le 3 décembre 2023 à 20h18"/>
    <s v="Non à ce massacre. Le loup est un maillon essentiel de l’équilibre des éco-système. Et même s’il ne l’était pas, il a sa place comme tout être vivant. Personne ne doit se prévaloir de pouvoir décider de qui doit vivre ou mourir. Les résultats de la réintroduction du loup dans le parc de Yellowstown sont sans appel. Quand alllons-nous entendre celui de la nature ?"/>
    <s v="Non à ce massacre. Le loup est un maillon essentiel de l’équilibre des éco-système. Et même s’il ne l’était pas, il a sa place comme tout être vivant. Personne ne doit se prévaloir de pouvoir décider de qui doit vivre ou mourir. Les résultats de la réintroduction du loup dans le parc de Yellowstone sont sans appel. Quand allonsnous entendre celui de la nature ?"/>
    <s v="non massacre loup maillon essentiel équilibre éco-système place vivant prévaloir pouvoir décider vivre mourir résultat réintroduction loup parc yellowstone appel allonsnous entendre nature"/>
    <x v="1"/>
    <s v="6.35266997051076e-06"/>
    <s v="0.9999936819076538"/>
  </r>
  <r>
    <s v="Défavorable"/>
    <d v="2023-12-03T00:00:00"/>
    <s v="18h03"/>
    <s v="Défavorable, le 3 décembre 2023 à 18h03"/>
    <s v="Défavorable. Défavorable à cet arrêté, d’autres pays cohabitent avec le loup, pourquoi pas nous ! Le loup est un engrenage dans son écosystème, en régulant les animaux malades ou blessés, il a sa place… Ce serait plus favorable de renforcer la sécurité des troupeaux (taille, chien, clôtures… ) pour laisser cohabiter l’activité pastorale sécurisée et les loups. Surtout que l’éclatement des meutes n’est pas une solution mais amplifie les attaques puisque les loups solitaires s’attaquent aux proies faciles (ne pouvant s’organiser pour chasser du plus gros gibier )."/>
    <s v="Défavorable. Défavorable à cet arrêté, d’autres pays cohabitent avec le loup, pourquoi pas nous ! Le loup est un engrenage dans son écosystème, en régulant les animaux malades ou blessés, il a sa place… Ce serait plus favorable de renforcer la sécurité des troupeaux (taille, chien, clôtures… ) pour laisser cohabiter l’activité pastorale sécurisée et les loups. Surtout que l’éclatement des meutes n’est pas une solution mais amplifie les attaques puisque les loups solitaires s’attaquent aux proies faciles (ne pouvant s’organiser pour chasser du plus gros gibier )."/>
    <s v="défavorable défavorable arrêté pays cohabiter loup loup engrenage écosystème réguler animal malade blesser place favorable renforcer sécurité troupeau taille chien clôturer pour cohabiter activité pastoral sécuriser loup éclatement meute solution amplifier attaquer loup solitaire attaquer proie facile pouvoir organiser pour chasser gros gibier"/>
    <x v="1"/>
    <s v="0.1792536973953247"/>
    <s v="0.8207463026046753"/>
  </r>
  <r>
    <s v="Avis défavorable "/>
    <d v="2023-12-03T00:00:00"/>
    <s v="18h01"/>
    <s v="Avis défavorable , le 3 décembre 2023 à 18h01"/>
    <s v="Avis défavorable . Les études scientifiques, encore très peu étayées, concernant l’efficacité des tirs létaux sur la prédation sur troupeaux, semblent établir entre autre que, loin de résoudre le problème, cette pratique d’abattage sans distinction aboutirait plutôt à une désorganisation des meutes de loups et à la dispersion des individus. Ce qui favoriserait les attaques sur les animaux d’élevage, proies plus vulnérables, plus accessibles pour de jeunes prédateurs inexpérimentés que les ongulés sauvages. Ne serait-il pas prioritaire de réfléchir, sous cet éclairage, à la raison pour laquelle les attaques sur troupeaux se sont multipliées ces dernières années plutôt que de s’entêter à développer encore davantage une méthode radicale, absurde et inefficace ? Une étude menée sur NOMBRE meutes de loups dans les Alpes Françaises a par ailleurs démontré (publication de l’OFB en NOMBRE ) que l’alimentation du loup se compose, hors intervention humaine, de presque NOMBRE d’ongulés sauvages contre à peine NOMBRE d’animaux domestiques. Le loup se révèle être un excellent régulateur de l’équilibre écosystémique, s’attaquant aux individus les plus fragiles, limitant de ce fait la propagation de maladies. Plutôt que de focaliser sur les dommages subis par les éleveurs, il serait indispensable de considérer en parallèle l’action bénéfique du loup sur l’équilibre biologique de son environnement. L’humain a déjà exterminé le loup par le passé. Allons-nous renouveler ce comportement irresponsable inacceptable ? Je suis tout à fait opposée à ce projet de loi qui peine à cacher son objectif de destruction définitive d’une espèce protégée."/>
    <s v="Avis défavorable . Les études scientifiques, encore très peu étayées, concernant l’efficacité des tirs létaux sur la prédation sur troupeaux, semblent établir entre autre que, loin de résoudre le problème, cette pratique d’abattage sans distinction aboutirait plutôt à une désorganisation des meutes de loups et à la dispersion des individus. Ce qui favoriserait les attaques sur les animaux d’élevage, proies plus vulnérables, plus accessibles pour de jeunes prédateurs inexpérimentés que les ongulés sauvages. Ne seraitil pas prioritaire de réfléchir, sous cet éclairage, à la raison pour laquelle les attaques sur troupeaux se sont multipliées ces dernières années plutôt que de s’entêter à développer encore davantage une méthode radicale, absurde et inefficace ? Une étude menée sur NOMBRE meutes de loups dans les Alpes Françaises a par ailleurs démontré (publication de l’OFB en NOMBRE ) que l’alimentation du loup se compose, hors intervention humaine, de presque NOMBRE d’ongulés sauvages contre à peine NOMBRE d’animaux domestiques. Le loup se révèle être un excellent régulateur de l’équilibre écosystémique, s’attaquant aux individus les plus fragiles, limitant de ce fait la propagation de maladies. Plutôt que de focaliser sur les dommages subis par les éleveurs, il serait indispensable de considérer en parallèle l’action bénéfique du loup sur l’équilibre biologique de son environnement. L’humain a déjà exterminé le loup par le passé. Allonsnous renouveler ce comportement irresponsable inacceptable ? Je suis tout à fait opposée à ce projet de loi qui peine à cacher son objectif de destruction définitive d’une espèce protégée."/>
    <s v="avis défavorable étude scientifique étayer efficacité tir létal prédation troupeau établir loin résoudre problème pratique abattage distinction aboutir désorganisation meute loup dispersion individu favoriser attaquer animal élevage proie vulnérable accessible pour jeune prédateur inexpérimenté ongulé sauvage seraitil prioritaire réfléchir éclairage raison pour attaquer troupeau multiplier dernier année entêter développer davantage méthode radical absurde inefficace étude menée nombre meute loup alpes français ailleurs démontrer publication ofb nombre alimentation loup composer intervention humain presque nombre ongulé sauvage contre peiner nombre animal domestique loup révéler excellent régulateur équilibre écosystémique attaquant individu fragile limiter propagation maladie focaliser dommage subir éleveur indispensable considérer parallèle action bénéfique loup équilibre biologique environnement humain exterminer loup passé allonsnous renouveler comportement irresponsable inacceptable opposer projet loi peiner cacher objectif destruction définitif espèce protéger"/>
    <x v="1"/>
    <s v="9.899466931528877e-06"/>
    <s v="0.9999901056289673"/>
  </r>
  <r>
    <s v="STOP aux dérogations et permis de tuer"/>
    <d v="2023-12-03T00:00:00"/>
    <s v="19h31"/>
    <s v="STOP aux dérogations et permis de tuer, le 3 décembre 2023 à 19h31"/>
    <s v="STOP aux dérogations et permis de tuer. le leitmotiv de nos decisions aujourd’hui devrait être &quot; protéger la vie &quot; Redonnons de la place aux autres espèces"/>
    <s v="STOP aux dérogations et permis de tuer. le leitmotiv de nos décisions aujourd’hui devrait être &quot; protéger la vie &quot; Redonnons de la place aux autres espèces"/>
    <s v="dérogation permis tuer leitmotiv décision aujourd’hui devoir protéger vie redonner place espèce"/>
    <x v="1"/>
    <s v="0.028311962261795998"/>
    <s v="0.9716880321502686"/>
  </r>
  <r>
    <s v="J’exprime mon opposition à cet arrêté"/>
    <d v="2023-12-03T00:00:00"/>
    <s v="19h35"/>
    <s v="J’exprime mon opposition à cet arrêté, le 3 décembre 2023 à 19h35"/>
    <s v="J’exprime mon opposition à cet arrêté. Les données présentées par le ministère pour justifier son projet d’arrêté sont lacunaires et ne sont justifiées par aucun document en annexe. Il ne justifie aucune des données présentées, notamment sur les moyens de protection déployés sur les troupeaux qui ont subi des attaques. Le loup, espèce protégée, devrait faire l’objet d’une politique de conservation et non d’éradication. La politique consistant à multiplier les tirs pour réduire les dommages aux troupeaux, mise en place depuis plusieurs années, n’a pas prouvé son efficacité. Seuls les actes de braconnage seront décomptés du plafond de loup à abattre. Nous demandons que les loups tués par accident (collisions… ) soient également décomptés.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Il n’est précisé nulle part que les tirs doivent être interdits en période de reproduction ce qui est, à nouveau, en contradiction avec l’obligation de maintenir un état de conservation favorable. La mise en oeuvre de tirs de défense pour une durée de cinq ans est totalement en contradiction avec l’objectif de conservation de l’espèce loup.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 v="J’exprime mon opposition à cet arrêté. Les données présentées par le ministère pour justifier son projet d’arrêté sont lacunaires et ne sont justifiées par aucun document en annexe. Il ne justifie aucune des données présentées, notamment sur les moyens de protection déployés sur les troupeaux qui ont subi des attaques. Le loup, espèce protégée, devrait faire l’objet d’une politique de conservation et non d’éradication. La politique consistant à multiplier les tirs pour réduire les dommages aux troupeaux, mise en place depuis plusieurs années, n’a pas prouvé son efficacité. Seuls les actes de braconnage seront décomptés du plafond de loup à abattre. Nous demandons que les loups tués par accident (collisions… ) soient également décomptés.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Il n’est précisé nulle part que les tirs doivent être interdits en période de reproduction ce qui est, à nouveau, en contradiction avec l’obligation de maintenir un état de conservation favorable. La mise en œuvre de tirs de défense pour une durée de cinq ans est totalement en contradiction avec l’objectif de conservation de l’espèce loup.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 v="exprimer opposition arrêté donner présenter ministère pour justifier projet arrêté lacunaire justifier aucun document annexe justifier aucun donner présenter moyen protection déployer troupeau subir attaquer loup espèce protéger devoir faire objet politique conservation non éradication politique consistant multiplier tir pour réduire dommage troupeau mise place année prouver efficacité acte braconnage décompter plafond loup abattre demander loup tuer accident collision être décompter dernier article projet arrêté proposer déterminer zone non troupeau non protégeabilité admise pour front colonisation conduire tuer loup condition préalable effarouchement mise place moyen protection etc. préciser nulle part tir interdire période reproduction contradiction obligation maintenir état conservation favorable mise œuvre tir défense pour durée an totalement contradiction objectif conservation espèce loup tir prélèvement devoir interdire réserve naturel national notion dommage exceptionnel expliciter opération prélèvement élargir occasion battue chasse approche affût grand gibier matériel lunette visée thermique source lumineux révélateur volonté état chasser loup"/>
    <x v="1"/>
    <s v="0.3379703760147095"/>
    <s v="0.6620296239852905"/>
  </r>
  <r>
    <s v="Avis defavorable"/>
    <d v="2023-12-03T00:00:00"/>
    <s v="19h35"/>
    <s v="Avis defavorable, le 3 décembre 2023 à 19h35"/>
    <s v="Avis defavorable. Le probleme n’est pas le retour du loup mais la protection des troupeaux. De plus, face au gibier qui d’apres les chasseurs, pullule et cause de gros degats, le loup est un allié precieux pour la regulation"/>
    <s v="Avis défavorable. Le problème n’est pas le retour du loup mais la protection des troupeaux. De plus, face au gibier qui d’apres les chasseurs, pullule et cause de gros dégâts, le loup est un allié précieux pour la régulation"/>
    <s v="avis défavorable problème loup protection troupeau face gibier chasseur pulluler cause gros dégât loup allié précieux pour régulation"/>
    <x v="1"/>
    <s v="0.0011957923416048288"/>
    <s v="0.9988042116165161"/>
  </r>
  <r>
    <s v="Je m’oppose au plan anti-loup du gouvernement"/>
    <d v="2023-12-03T00:00:00"/>
    <s v="19h35"/>
    <s v="Je m’oppose au plan anti-loup du gouvernement, le 3 décembre 2023 à 19h35"/>
    <s v="Je m’oppose au plan anti-loup du gouvernement. Le PNA précédent ne semble pas avoir fait l’objet d’une évaluation de la pertinence ni de l’efficacité des actions engagées de manière à en tirer un retour d’expérience pour élaborer le nouveau PNA. Quels ont été les bénéfices apportés par la protection des troupeaux et l’efficacité supposée des tirs létaux, deux principaux éléments du plan ? Ce nouveau PNA devrait viser l’atteinte du bon état de conservation de l’espèce en France tout en assurant le soutien et l’accompagnement du pastoralisme. Si il est fait mention des impacts négatifs de la présence du loup, quid de ses bénéfices écologiques ? Par contre, l’élevage est présenté uniquement de manière positive, sans tenir compte des problèmes qu’il peut engendrer. Je souhaite l’abandon de ce projet et le retour à un texte plus équilibré, prenant en compte les avis scientifiques et les travaux du Groupe National Loup. La démarche de l’état pour la modification du statut de protection du loup et son déclassement d’espèce strictement protégée, tel que défini dans la Convention de Berne de NOMBRE et dans la Directive Habitats de NOMBRE , ne permet pas de satisfaire l’objectif d’assurer un bon état de conservation. Cela constitue un précédent inacceptable dans un PNA, créant un précédent inquiétant dans le domaine de la protection de la faune sauvage. Instance scientifique indépendante consultée dans le cadre de l’élaboration de ce PNA, le Conseil National de Protection de la Nature a émis un avis négatif mettant en avant la plupart des points énumérés ci-dessus, sans obtenir la moindre modification du texte. Dans le même temps, un projet d’arrêté également en consultation publique jusqu’au NOMBRE décembre prévoit de simplifier les conditions dans lesquelles des dérogations aux interdictions de destruction de loups peuvent être accordées par les préfets, pour faciliter et multiplier les abattages. Ce texte devrait être prochainement complété par autre projet d’arrêté fixant le nombre maximum de spécimens de loups dont la destruction pourra être autorisée chaque année. Ce nombre devrait être maintenu à un maximum de NOMBRE de la population totale estimée, mais une nouvelle augmentation de ce plafond de prélèvement, qui était de NOMBRE en NOMBRE , est hélas à craindre. De telles mesures visant à réguler la population lupine française, ne respectant pas le droit communautaire et national, constituent une aberration en termes de biologie de la conservation."/>
    <s v="Je m’oppose au plan anti-loup du gouvernement. Le PNA précédent ne semble pas avoir fait l’objet d’une évaluation de la pertinence ni de l’efficacité des actions engagées de manière à en tirer un retour d’expérience pour élaborer le nouveau PNA. Quels ont été les bénéfices apportés par la protection des troupeaux et l’efficacité supposée des tirs létaux, deux principaux éléments du plan ? Ce nouveau PNA devrait viser l’atteinte du bon état de conservation de l’espèce en France tout en assurant le soutien et l’accompagnement du pastoralisme. Si il est fait mention des impacts négatifs de la présence du loup, quid de ses bénéfices écologiques ? Par contre, l’élevage est présenté uniquement de manière positive, sans tenir compte des problèmes qu’il peut engendrer. Je souhaite l’abandon de ce projet et le retour à un texte plus équilibré, prenant en compte les avis scientifiques et les travaux du Groupe National Loup. La démarche de l’état pour la modification du statut de protection du loup et son déclassement d’espèce strictement protégée, tel que défini dans la Convention de Berne de NOMBRE et dans la Directive Habitats de NOMBRE , ne permet pas de satisfaire l’objectif d’assurer un bon état de conservation. Cela constitue un précédent inacceptable dans un PNA, créant un précédent inquiétant dans le domaine de la protection de la faune sauvage. Instance scientifique indépendante consultée dans le cadre de l’élaboration de ce PNA, le Conseil National de Protection de la Nature a émis un avis négatif mettant en avant la plupart des points énumérés ci-dessus, sans obtenir la moindre modification du texte. Dans le même temps, un projet d’arrêté également en consultation publique jusqu’au NOMBRE décembre prévoit de simplifier les conditions dans lesquelles des dérogations aux interdictions de destruction de loups peuvent être accordées par les préfets, pour faciliter et multiplier les abattages. Ce texte devrait être prochainement complété par autre projet d’arrêté fixant le nombre maximum de spécimens de loups dont la destruction pourra être autorisée chaque année. Ce nombre devrait être maintenu à un maximum de NOMBRE de la population totale estimée, mais une nouvelle augmentation de ce plafond de prélèvement, qui était de NOMBRE en NOMBRE , est hélas à craindre. De telles mesures visant à réguler la population lupine française, ne respectant pas le droit communautaire et national, constituent une aberration en termes de biologie de la conservation."/>
    <s v="opposer plan anti-loup gouvernement pna précédent objet évaluation pertinence efficacité action engager manière tirer expérience pour élaborer pna été bénéfice apporter protection troupeau efficacité supposer tir létal principal élément plan pna devoir viser atteinte bon état conservation espèce assurer soutien accompagnement pastoralisme mention impact négatif présence loup quid bénéfice écologique contre élevage présenter uniquement manière positif compte problème engendrer souhaiter abandon projet texte équilibré prenant compte avis scientifique travail groupe national loup démarcher état pour modification statut protection loup déclassement espèce strictement protéger défini convention berne nombre directive habitat nombre satisfaire objectif assurer bon état conservation constituer précédent inacceptable pna créer précédent inquiétant domaine protection faune sauvage instance scientifique indépendant consulter cadre élaboration pna conseil national protection nature émettre avis négatif mettre plupart point énumérer obtenir moindre modification texte temps projet arrêté consultation public jusqu’ nombre décembre prévoir simplifier condition dérogation interdiction destruction loup accorder préfet pour faciliter multiplier abattage texte devoir prochainement compléter projet arrêté fixer nombre maximum spécimen loup destruction pouvoir autoriser année nombre devoir maintenir maximum nombre population totale estimer nouveau augmentation plafond prélèvement nombre nombre héler craindre mesure viser réguler population lupine français respecter droit communautaire national constituer aberration terme biologie conservation"/>
    <x v="1"/>
    <s v="2.222311195509974e-05"/>
    <s v="0.9999778270721436"/>
  </r>
  <r>
    <s v="Avis défavorable au projet d’arrêté"/>
    <d v="2023-12-03T00:00:00"/>
    <s v="19h37"/>
    <s v="Avis défavorable au projet d’arrêté, le 3 décembre 2023 à 19h37"/>
    <s v="Avis défavorable au projet d’arrêté. Il semble inimaginable d’adopter ce projet d’arrêté dont l’avis du Conseil national de la protection de la nature a donné lieu à un avis défavorable des mesures évoquées par cet arrêté. Une meilleure concertation des parties prenantes, notamment du CNPN et des associations, ainsi qu’une meilleure évaluation de l’ensemble des dispositifs relatif à cet arrêté sont nécessaires avant son élaboration."/>
    <s v="Avis défavorable au projet d’arrêté. Il semble inimaginable d’adopter ce projet d’arrêté dont l’avis du Conseil national de la protection de la nature a donné lieu à un avis défavorable des mesures évoquées par cet arrêté. Une meilleure concertation des parties prenantes, notamment du CNPN et des associations, ainsi qu’une meilleure évaluation de l’ensemble des dispositifs relatif à cet arrêté sont nécessaires avant son élaboration."/>
    <s v="avis défavorable projet arrêté inimaginable adopter projet arrêté avis conseil national protection nature donné lieu avis défavorable mesure évoquer arrêté meilleur concertation partie prenant cnpn association meilleur évaluation ensemble dispositif relatif arrêté nécessaire élaboration"/>
    <x v="1"/>
    <s v="0.0002002741675823927"/>
    <s v="0.9997997879981995"/>
  </r>
  <r>
    <s v="Avis defavorable"/>
    <d v="2023-12-03T00:00:00"/>
    <s v="19h48"/>
    <s v="Avis defavorable, le 3 décembre 2023 à 19h48"/>
    <s v="Avis defavorable. Les loups sont des animaux protégés. Aucune dérogation n’est acceptable .il existe d’autres moyens de protéger les troupeaux et qui fonctionnent dans d’autres pays. Les bergers, les chiens de bergers et les clôtures. La France n’a-t-elle pas ce genre de moyens ou de savoir faire ? ! Ces mesures sont en faveur de quelques énervés de la gâchette qui ont besoin de tuer pour se sentir puissants. Et vous les legislateurices, vous êtes les pantins de ces lobbies qui détruisent l’écosystème."/>
    <s v="Avis défavorable. Les loups sont des animaux protégés. Aucune dérogation n’est acceptable il existe d’autres moyens de protéger les troupeaux et qui fonctionnent dans d’autres pays. Les bergers, les chiens de bergers et les clôtures. La France n’a-elle pas ce genre de moyens ou de savoir faire ? ! Ces mesures sont en faveur de quelques énervés de la gâchette qui ont besoin de tuer pour se sentir puissants. Et vous les législatrices, vous êtes les pantins de ces lobbies qui détruisent l’écosystème."/>
    <s v="avis défavorable loup animal protéger aucun dérogation acceptable exister moyen protéger troupeau fonctionner pays berger chien berger clôturer -elle genre moyen savoir faire mesure faveur énerver gâchette besoin tuer pour sentir puissant législateur être pantin lobbies détruire écosystème"/>
    <x v="1"/>
    <s v="0.1647682636976242"/>
    <s v="0.8352317214012146"/>
  </r>
  <r>
    <s v="Avis défavorable"/>
    <d v="2023-12-03T00:00:00"/>
    <s v="19h54"/>
    <s v="Avis défavorable, le 3 décembre 2023 à 19h54"/>
    <s v="Avis défavorable. Les tirs de loups n’ont jamais montré leur efficacité. Ces autorisations de tirs létaux sur les loups qui peuvent être tentés d’attaquer des troupeaux pas ou mal protégés ne doivent pas être données. Il faut augmenter les moyens de protection qui ont fait la preuve de leur efficacité. i Le tir létal n’est en aucun cas une solution à long terme."/>
    <s v="Avis défavorable. Les tirs de loups n’ont jamais montré leur efficacité. Ces autorisations de tirs létaux sur les loups qui peuvent être tentés d’attaquer des troupeaux pas ou mal protégés ne doivent pas être données. Il faut augmenter les moyens de protection qui ont fait la preuve de leur efficacité. i Le tir létal n’est en aucun cas une solution à long terme."/>
    <s v="avis défavorable tir loup jamais montrer efficacité autorisation tir létal loup tenter attaquer troupeau mal protéger donner falloir augmenter moyen protection preuve efficacité tir létal aucun cas solution long terme"/>
    <x v="1"/>
    <s v="0.06371035426855087"/>
    <s v="0.9362896084785461"/>
  </r>
  <r>
    <s v="Avis défavorable"/>
    <d v="2023-12-03T00:00:00"/>
    <s v="16h23"/>
    <s v="Avis défavorable, le 3 décembre 2023 à 16h23"/>
    <s v="Avis défavorable. Les avis scientifiques ne concluent pas à la nécessité de réguler la population de loup, bien au contraire. Les éliminations réalisées n ont pas fait l objet d analyse. Il est important de mettre en place des actions pour permettre une meilleure cohabitation avec le loup."/>
    <s v="Avis défavorable. Les avis scientifiques ne concluent pas à la nécessité de réguler la population de loup, bien au contraire. Les éliminations réalisées n ont pas fait l objet d analyse. Il est important de mettre en place des actions pour permettre une meilleure cohabitation avec le loup."/>
    <s v="avis défavorable avis scientifique conclure nécessiter réguler population loup bien contraire élimination réaliser ne l objet d analyse important mettre place action pour permettre meilleur cohabitation loup"/>
    <x v="1"/>
    <s v="0.012712768279016018"/>
    <s v="0.987287163734436"/>
  </r>
  <r>
    <s v="Le meilleur prédateur des &quot;nuisibles&quot;"/>
    <d v="2023-12-03T00:00:00"/>
    <s v="16h23"/>
    <s v="Le meilleur prédateur des &quot;nuisibles&quot;, le 3 décembre 2023 à 16h23"/>
    <s v="Le meilleur prédateur des &quot;nuisibles&quot;. Belettes, fouines, martres, putois, renards, corbeaux, corneilles, pies bavardes, lapins, surmulots… font parti de la liste des animaux ”nuisibles”. Le loup dirait plutôt qu’ils font parti de la liste des animaux fort bons à croquer. Certe les bergers actuellement souffrent de sa nouvelle présence sur le territoire. Mais pourquoi aucune analyse n’a encore été faite sur l’efficacité de la protection des troupeaux plutôt que sur l’abattage des loups. De toute façon à quoi bon des études, nos voisins espagnols et italiens sont là pour nous démontrer que la présence de chiens protecteurs de troupeaux fonctionne parfaitement. Alors où est le loup dans cette histoire ?"/>
    <s v="Le meilleur prédateur des &quot;nuisibles&quot;. Belettes, fouines, martres, putois, renards, corbeaux, corneilles, pies bavardes, lapins, surmulots… font parti de la liste des animaux ”nuisibles”. Le loup dirait plutôt qu’ils font parti de la liste des animaux fort bons à croquer. Serte les bergers actuellement souffrent de sa nouvelle présence sur le territoire. Mais pourquoi aucune analyse n’a encore été faite sur l’efficacité de la protection des troupeaux plutôt que sur l’abattage des loups. De toute façon à quoi bon des études, nos voisins espagnols et italiens sont là pour nous démontrer que la présence de chiens protecteurs de troupeaux fonctionne parfaitement. Alors où est le loup dans cette histoire ?"/>
    <s v="meilleur prédateur nuisible belette fouine martre putois renard corbeau corneille pie bavard lapin surmulot parti liste animal nuisible loup dire parti liste animal fort bon croquer serte berger actuellement souffrir nouveau présence territoire aucun analyse été fait efficacité protection troupeau abattage loup bon étude voisin espagnol italien pour démontrer présence chien protecteur troupeau fonctionner parfaitement loup histoire"/>
    <x v="1"/>
    <s v="7.684303454880137e-06"/>
    <s v="0.9999923706054688"/>
  </r>
  <r>
    <s v="avis défavorable à ce projet"/>
    <d v="2023-12-03T00:00:00"/>
    <s v="16h22"/>
    <s v="avis défavorable à ce projet, le 3 décembre 2023 à 16h22"/>
    <s v="avis défavorable à ce projet. Le tir des loups comme moyen de protection des troupeaux n’est pas efficace : aucune étude scientifique ne le démontre. Il serait temps de prendre en compte les avis des scientifiques : l’état de la population de loup n’est pas si bon que le dit l’état ou les lobbys agricoles. le loup est un facteur d’équilibre des populations d’ongulés sauvages aucune dérogation ne doit être accordée si l’on est un temps soit peu respectueux de la biodiversité."/>
    <s v="avis défavorable à ce projet. Le tir des loups comme moyen de protection des troupeaux n’est pas efficace : aucune étude scientifique ne le démontre. Il serait temps de prendre en compte les avis des scientifiques : l’état de la population de loup n’est pas si bon que le dit l’état ou les lobbys agricoles. le loup est un facteur d’équilibre des populations d’ongulés sauvages aucune dérogation ne doit être accordée si l’on est un temps soit peu respectueux de la biodiversité."/>
    <s v="avis défavorable projet tir loup moyen protection troupeau efficace aucun étude scientifique démontrer temps prendre compte avis scientifique état population loup bon état lobby agricole loup facteur équilibre population ongulé sauvage aucun dérogation accorder temps respectueux biodiversité"/>
    <x v="1"/>
    <s v="0.0016211067559197545"/>
    <s v="0.9983788728713989"/>
  </r>
  <r>
    <s v="Canis Lupus  en danger"/>
    <d v="2023-12-03T00:00:00"/>
    <s v="16h17"/>
    <s v="Canis Lupus  en danger, le 3 décembre 2023 à 16h17"/>
    <s v="Canis Lupus en danger.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TOP STOP"/>
    <s v="Canis Lupus en danger.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TOP STOP"/>
    <s v="canis lupus danger projet assouplir tir loup visée état faire baisser prédation bétail stopper coute coute croissance expansion population loup totale contradiction engagement international"/>
    <x v="1"/>
    <s v="0.00555583368986845"/>
    <s v="0.9944441914558411"/>
  </r>
  <r>
    <s v="AVIS FAVORABLE"/>
    <d v="2023-12-03T00:00:00"/>
    <s v="16h13"/>
    <s v="AVIS FAVORABLE, le 3 décembre 2023 à 16h13"/>
    <s v="AVIS FAVORABLE.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AVIS FAVORABLE.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avis favorable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72581863403"/>
    <s v="2.749101895460626e-06"/>
  </r>
  <r>
    <s v="Avis défavorable au projet d’arrêté encadrant les tirs de loups"/>
    <d v="2023-12-03T00:00:00"/>
    <s v="16h12"/>
    <s v="Avis défavorable au projet d’arrêté encadrant les tirs de loups, le 3 décembre 2023 à 16h12"/>
    <s v="Avis défavorable au projet d’arrêté encadrant les tirs de loups. Le loup commence seulement à revenir en France. Il est un maillon nécessaire à la bonne santé de nos écosystèmes. Il régule les espèces sauvages contrairement aux chasseurs. Il ne doit pas être abattu pour ne pas reproduire nos erreurs du passé. Oui la vie pastorale encadrée et bien gérée peut vivre avec le loup."/>
    <s v="Avis défavorable au projet d’arrêté encadrant les tirs de loups. Le loup commence seulement à revenir en France. Il est un maillon nécessaire à la bonne santé de nos écosystèmes. Il régule les espèces sauvages contrairement aux chasseurs. Il ne doit pas être abattu pour ne pas reproduire nos erreurs du passé. Oui la vie pastorale encadrée et bien gérée peut vivre avec le loup."/>
    <s v="avis défavorable projet arrêté encadrant tir loup loup commencer revenir maillon nécessaire bon santé écosystème régule espèce sauvage contrairement chasseur abattu pour reproduire erreur passé oui vie pastoral encadrer bien gérer vivre loup"/>
    <x v="1"/>
    <s v="0.01718706265091896"/>
    <s v="0.9828129410743713"/>
  </r>
  <r>
    <s v="Défavorable à ce projet d’arrêté"/>
    <d v="2023-12-03T00:00:00"/>
    <s v="16h11"/>
    <s v="Défavorable à ce projet d’arrêté, le 3 décembre 2023 à 16h11"/>
    <s v="Défavorable à ce projet d’arrêté. Complètement opposée à ce projet… Les grands carnivores doivent reprendre leur place sur notre territoire. Nous devons réapprendre à vivre avec eux."/>
    <s v="Défavorable à ce projet d’arrêté. Complètement opposée à ce projet… Les grands carnivores doivent reprendre leur place sur notre territoire. Nous devons réapprendre à vivre avec eux."/>
    <s v="défavorable projet arrêté complètement opposer projet grand carnivore reprendre place territoire devoir réapprendre vivre"/>
    <x v="1"/>
    <s v="1.9644863641588017e-05"/>
    <s v="0.9999803304672241"/>
  </r>
  <r>
    <s v="Contre le projet d’arrêté relatif aux dérogations aux interdictions de destruction concernant le loup "/>
    <d v="2023-12-03T00:00:00"/>
    <s v="16h06"/>
    <s v="Contre le projet d’arrêté relatif aux dérogations aux interdictions de destruction concernant le loup , le 3 décembre 2023 à 16h06"/>
    <s v="Contre le projet d’arrêté relatif aux dérogations aux interdictions de destruction concernant le loup . D’abord, je suis très choquée par le mot &quot;destruction&quot; : il dit tout des intentions du législateur : &quot;on n’a pas besoin des loups donc on va en détruire le plus possible&quot;. Pour cela, on va encore une fois passer en force, au-dessus des lois, alors que le loup est une espèce protégée aux niveaux international, européen et national. De plus, ces tirs ne résoudront pas les problèmes rencontrés pas les éleveurs : les loups éliminés ne sont pas forcément les prédateurs responsables de dégâts dans les troupeaux et la chasse irréfléchie aux loups désorganise les meutes et conduit au comportement erratique de loups isolés. Cela satisfera certainement les lieutenants de louveterie mais, franchement, arrêtons de raisonner à courte vue : l’enjeu est fondamental. Il s’agit de redonner sa place à la vie sauvage, en particulier pour cet animal qui n’a pas été réintroduit et qui revient sur notre territoire d’une manière naturelle. Pourquoi ne pas l’accepter comme cela se fait chez nos voisins italiens notamment ?"/>
    <s v="Contre le projet d’arrêté relatif aux dérogations aux interdictions de destruction concernant le loup . D’abord, je suis très choquée par le mot &quot;destruction&quot; : il dit tout des intentions du législateur : &quot;on n’a pas besoin des loups donc on va en détruire le plus possible&quot;. Pour cela, on va encore une fois passer en force, au-dessus des lois, alors que le loup est une espèce protégée aux niveaux international, européen et national. De plus, ces tirs ne résoudront pas les problèmes rencontrés pas les éleveurs : les loups éliminés ne sont pas forcément les prédateurs responsables de dégâts dans les troupeaux et la chasse irréfléchie aux loups désorganise les meutes et conduit au comportement erratique de loups isolés. Cela satisfera certainement les lieutenants de louveterie mais, franchement, arrêtons de raisonner à courte vue : l’enjeu est fondamental. Il s’agit de redonner sa place à la vie sauvage, en particulier pour cet animal qui n’a pas été réintroduit et qui revient sur notre territoire d’une manière naturelle. Pourquoi ne pas l’accepter comme cela se fait chez nos voisins italiens notamment ?"/>
    <s v="contre projet arrêté relatif dérogation interdiction destruction loup choquer mot destruction intention législateur besoin loup détruire pour fois passer forcer au-dessus loi loup espèce protéger niveau international européen national tir résoudre problème rencontrer éleveur loup éliminer forcément prédateur responsable dégât troupeau chasse irréfléchi loup désorganiser meute conduit comportement erratique loup isoler satisfaire certainement lieutenant louveterie franchement arrêter raisonner court vue enjeu fondamental agir redonner place vie sauvage particulier pour animal été réintroduire revient territoire manière naturel accepter voisin italien"/>
    <x v="1"/>
    <s v="3.06889669445809e-05"/>
    <s v="0.9999693632125854"/>
  </r>
  <r>
    <s v="Non à ce projet d’arrêté"/>
    <d v="2023-12-03T00:00:00"/>
    <s v="15h57"/>
    <s v="Non à ce projet d’arrêté, le 3 décembre 2023 à 15h57"/>
    <s v="Non à ce projet d’arrêté. Le loup est une espèce protégée, sa présence est positive pour notre écosystème, nous devons le préservons et apprendre à cohabiter A NOUVEAU avec lui."/>
    <s v="Non à ce projet d’arrêté. Le loup est une espèce protégée, sa présence est positive pour notre écosystème, nous devons le préservons et apprendre à cohabiter A NOUVEAU avec lui."/>
    <s v="non projet arrêté loup espèce protéger présence positif pour écosystème devoir préserver apprendre cohabiter"/>
    <x v="1"/>
    <s v="1.7541241277285735e-06"/>
    <s v="0.9999982118606567"/>
  </r>
  <r>
    <s v="Défavorable"/>
    <d v="2023-12-03T00:00:00"/>
    <s v="15h53"/>
    <s v="Défavorable, le 3 décembre 2023 à 15h53"/>
    <s v="Défavorable. Protégeons notre biodiversité, protégeons les loups."/>
    <s v="Défavorable. Protégeons notre biodiversité, protégeons les loups."/>
    <s v="défavorable protéger biodiversité protéger loup"/>
    <x v="0"/>
    <s v="0.9999723434448242"/>
    <s v="2.7601707188296132e-05"/>
  </r>
  <r>
    <s v="NON au nouveau  projet d’arrêté concernant l’abattage de loups."/>
    <d v="2023-12-03T00:00:00"/>
    <s v="15h45"/>
    <s v="NON au nouveau  projet d’arrêté concernant l’abattage de loups., le 3 décembre 2023 à 15h45"/>
    <s v="NON au nouveau projet d’arrêté concernant l’abattage de loups.. La première raison est que le loup est une espèce protégée au niveau européen donc en toute logique tout loup abattu devrait entraîner une amende à la France pour non respect des règles communautaires. Ensuite aucune étude approfondie et sérieuse du plan précédent n’a été faite pour en tirer des conclusions et un aménagement du futur plan. Cependant je suis pessimiste sur la décision à venir du ministre concerné par rapport à la précédente consultation publique sur la liste des ESOD ;si je ne me trompe la consultation avait rassemblé NOMBRE avis avec NOMBRE d’avis demandant des aménagements voire la suppression des espèces concernées sans évaluation des dégâts réels et pourtant la nouvelle liste est un copié-collé de l’ancienne donc tout cela n’est que de la poudre aux yeux pour respecter un semblant de concertation ,par ex. Monsieur le Ministre pensez vous que le geai des chênes ,habitant de la forêt est responsable de gros dégats dans les cultures justifiant son inscription sur la liste ESOD? Enfin dans le projet ,il est parlé de &quot;destruction&quot; du loup….dans mon vocabulaire je parle de &quot; destruction d’un immeuble&quot; et pour moi &quot;DETRUIRE UNE ESPECE VIVANTE&quot; c’est vouloir la supprimer."/>
    <s v="NON au nouveau projet d’arrêté concernant l’abattage de loups.. La première raison est que le loup est une espèce protégée au niveau européen donc en toute logique tout loup abattu devrait entraîner une amende à la France pour non respect des règles communautaires. Ensuite aucune étude approfondie et sérieuse du plan précédent n’a été faite pour en tirer des conclusions et un aménagement du futur plan. Cependant je suis pessimiste sur la décision à venir du ministre concerné par rapport à la précédente consultation publique sur la liste des ESOD ;si je ne me trompe la consultation avait rassemblé NOMBRE avis avec NOMBRE d’avis demandant des aménagements voire la suppression des espèces concernées sans évaluation des dégâts réels et pourtant la nouvelle liste est un copié-collé de l’ancienne donc tout cela n’est que de la poudre aux yeux pour respecter un semblant de concertation ,par ex. Monsieur le Ministre pensez vous que le geai des chênes ,habitant de la forêt est responsable de gros dégâts dans les cultures justifiant son inscription sur la liste ESOD? Enfin dans le projet ,il est parlé de &quot;destruction&quot; du cantaloups mon vocabulaire je parle de &quot; destruction d’un immeuble&quot; et pour moi &quot;DÉTRUIRE UNE ESPÈCE VIVANTE&quot; c’est vouloir la supprimer."/>
    <s v="non projet arrêté abattage loup raison loup espèce protéger niveau européen logique loup abattu devoir entraîner amende pour non respect règle communautaire ensuite aucun étude approfondir sérieux plan précédent été fait pour tirer conclusion aménagement futur plan pessimiste décision venir ministre concerner rapport précédent consultation public liste trompe consultation rassembler nombre avis nombre avis demander aménagement voire suppression espèce concerner évaluation dégât réel pourtant nouveau liste copier collé ancien poudre oeil pour respecter semblant concertation ex monsieur ministre penser geai chêne habitant forêt responsable gros dégât culture justifier inscription liste projet parlé destruction cantaloup vocabulaire destruction immeuble pour détruire espèce vivant vouloir supprimer"/>
    <x v="1"/>
    <s v="4.865948994847713e-06"/>
    <s v="0.9999951124191284"/>
  </r>
  <r>
    <s v="Contre l’abattage des loups "/>
    <d v="2023-12-03T00:00:00"/>
    <s v="20h32"/>
    <s v="Contre l’abattage des loups , le 3 décembre 2023 à 20h32"/>
    <s v="Contre l’abattage des loups . Les loups servent à équilibrer la faune sauvage. Ils font partie intégrante de la biodiversité."/>
    <s v="Contre l’abattage des loups . Les loups servent à équilibrer la faune sauvage. Ils font partie intégrante de la biodiversité."/>
    <s v="contre abattage loup loup servir équilibrer faune sauvage partie intégrant biodiversité"/>
    <x v="1"/>
    <s v="3.977395863330457e-06"/>
    <s v="0.9999960660934448"/>
  </r>
  <r>
    <s v="Projet d’arrêté fixant les conditions et limites dans lesquelles des dérogations aux interdictions de destruction peuvent être accordées par les préfets concernant le loup (Canis lupus)"/>
    <d v="2023-12-03T00:00:00"/>
    <s v="20h32"/>
    <s v="Projet d’arrêté fixant les conditions et limites dans lesquelles des dérogations aux interdictions de destruction peuvent être accordées par les préfets concernant le loup (Canis lupus), le 3 décembre 2023 à 20h32"/>
    <s v="Projet d’arrêté fixant les conditions et limites dans lesquelles des dérogations aux interdictions de destruction peuvent être accordées par les préfets concernant le loup (Canis lupus ). Avis défavorable à ce projet d’arrêté."/>
    <s v="Projet d’arrêté fixant les conditions et limites dans lesquelles des dérogations aux interdictions de destruction peuvent être accordées par les préfets concernant le loup (Canis lupus ). Avis défavorable à ce projet d’arrêté."/>
    <s v="projet arrêté fixer condition limite dérogation interdiction destruction accorder préfet loup canis lupus avis défavorable projet arrêté"/>
    <x v="1"/>
    <s v="0.0005616730777546763"/>
    <s v="0.9994383454322815"/>
  </r>
  <r>
    <s v="Avis défavorable"/>
    <d v="2023-12-03T00:00:00"/>
    <s v="20h21"/>
    <s v="Avis défavorable, le 3 décembre 2023 à 20h21"/>
    <s v="Avis défavorable. Je suis contre ce projet d’arrêté qui a pour objectif de faciliter les abattages de loup et donc de les multiplier. Les dispositions concernant les tirs vont au-delà des mécanismes dérogatoires permis par le Code de l’environnement et la Directive Habitat Faune Flore, ce qui est inacceptable. Tirs possibles en l’absence des troupeaux, tirs aux abords de troupeaux non protégés, c’est du grand n’importe quoi. J’adhère à l’avis défavorable du CNPN qui devrait être suivi par le ministère."/>
    <s v="Avis défavorable. Je suis contre ce projet d’arrêté qui a pour objectif de faciliter les abattages de loup et donc de les multiplier. Les dispositions concernant les tirs vont au-delà des mécanismes dérogatoires permis par le Code de l’environnement et la Directive Habitat Faune Flore, ce qui est inacceptable. Tirs possibles en l’absence des troupeaux, tirs aux abords de troupeaux non protégés, c’est du grand n’importe quoi. J’adhère à l’avis défavorable du CNPN qui devrait être suivi par le ministère."/>
    <s v="avis défavorable contre projet arrêté pour objectif faciliter abattage loup multiplier disposition tir au-delà mécanisme dérogatoire permis code environnement directive habitat faune flore inacceptable tir absence troupeau tir abord troupeau non protéger grand adhérer avis défavorable cnpn devoir suivi ministère"/>
    <x v="1"/>
    <s v="7.507599548262078e-06"/>
    <s v="0.9999924898147583"/>
  </r>
  <r>
    <s v="Avis totalement défavorable"/>
    <d v="2023-12-03T00:00:00"/>
    <s v="19h31"/>
    <s v="Avis totalement défavorable, le 3 décembre 2023 à 19h31"/>
    <s v="Avis totalement défavorable. Je suis inquiète et atterrée par ce nouveau PNA. Comment l’état peut-il envisager de modifier le statut de protection du loup et son déclassement d’espèce strictement protégée à l’heure où la biodiversité, les écosystèmes, la faune sauvage et j’en passe n’ont jamais été aussi menacés? Il est grand temps que le gouvernement écoute les scientifiques, experts en la matière, qui sont défavorables à ce projet qui devrait être largement modifié en faveur du loup, qui a un grand impact positif au sein de son environnement et qui a toute sa place dans la nature !"/>
    <s v="Avis totalement défavorable. Je suis inquiète et atterrée par ce nouveau PNA. Comment l’état peutil envisager de modifier le statut de protection du loup et son déclassement d’espèce strictement protégée à l’heure où la biodiversité, les écosystèmes, la faune sauvage et j’en passe n’ont jamais été aussi menacés? Il est grand temps que le gouvernement écoute les scientifiques, experts en la matière, qui sont défavorables à ce projet qui devrait être largement modifié en faveur du loup, qui a un grand impact positif au sein de son environnement et qui a toute sa place dans la nature !"/>
    <s v="avis totalement défavorable inquiet atterrer pna état peutil envisager modifier statut protection loup déclassement espèce strictement protéger heure biodiversité écosystème faune sauvage passe jamais été menacer grand temps gouvernement écoute scientifique expert matière défavorable projet devoir largement modifier faveur loup grand impact positif sein environnement place nature"/>
    <x v="1"/>
    <s v="8.91784657142125e-06"/>
    <s v="0.9999910593032837"/>
  </r>
  <r>
    <s v="Avis défavorable, le 3 décembre 2023 à 19h30"/>
    <d v="2023-12-03T00:00:00"/>
    <s v="19h27"/>
    <s v="Avis défavorable, le 3 décembre 2023 à 19h30, le 3 décembre 2023 à 19h27"/>
    <s v="Avis défavorable, le NOMBRE décembre NOMBRE à . Je m’oppose absolument à ce projet - contraire aux engagements de l’État sur la protection de la faune sauvage et en complète contradiction avec le droit national et européen - qui ne parle pas des nombreux intérêts &amp; bénéfices écologiques à protéger le loup (conservation de l’espèce et bienfaits pour la biodiversité par exemple ) et qui est fait pour satisfaire le lobby de la chasse, encore une fois."/>
    <s v="Avis défavorable, le NOMBRE décembre NOMBRE à . Je m’oppose absolument à ce projet - contraire aux engagements de l’État sur la protection de la faune sauvage et en complète contradiction avec le droit national et européen - qui ne parle pas des nombreux intérêts &amp; bénéfices écologiques à protéger le loup (conservation de l’espèce et bienfaits pour la biodiversité par exemple ) et qui est fait pour satisfaire le lobby de la chasse, encore une fois."/>
    <s v="avis défavorable nombre décembre nombre opposer absolument projet contraire engagement état protection faune sauvage complet contradiction droit national européen intérêt bénéfice écologique protéger loup conservation espèce bienfait pour biodiversité exemple pour satisfaire lobby chasse fois"/>
    <x v="1"/>
    <s v="0.00010047639079857618"/>
    <s v="0.9998995065689087"/>
  </r>
  <r>
    <s v="Bénéfices du loup sur les écosystèmes"/>
    <d v="2023-12-03T00:00:00"/>
    <s v="19h24"/>
    <s v="Bénéfices du loup sur les écosystèmes, le 3 décembre 2023 à 19h24"/>
    <s v="Bénéfices du loup sur les écosystèmes. Je vous invite a consulter les différentes études et constatations sur la reintroduction du loup dans le parc Yellowstone pour comprendre (si possible ) l’importance des differentes especes animales dans la biodiversite. Il n’en a decoule que du positif. Je vous rappelle que les especes animales ne chassent que pour se nourrir a l’exception peut etre du tigre et du chat. Le loup est donc indispensable a l’equilibre de la faune et de la flore egalement comme l’ont montre les donnees sur Yellowstone. Apres si vous voulez tout detruire et bétonner c’est un autre sujet …"/>
    <s v="Bénéfices du loup sur les écosystèmes. Je vous invite a consulter les différentes études et constatations sur la réintroduction du loup dans le parc Yellowstone pour comprendre (si possible ) l’importance des differentes espèces animales dans la biodiversité. Il n’en a découle que du positif. Je vous rappelle que les espèces animales ne chassent que pour se nourrir a l’exception peut etre du tigre et du chat. Le loup est donc indispensable a l’équilibre de la faune et de la flore egalement comme l’ont montre les données sur Yellowstone. Apres si vous voulez tout détruire et bétonner c’est un autre sujet …"/>
    <s v="bénéfice loup écosystème invite consulter étude constatation réintroduction loup parc yellowstone pour comprendre importance espèce animal biodiversité découler positif rappeler espèce animal chasser pour nourrir exception tigre chat loup indispensable équilibre faune flore montre donner yellowstone vouloir détruire bétonner sujet"/>
    <x v="1"/>
    <s v="0.0032549642492085695"/>
    <s v="0.9967449903488159"/>
  </r>
  <r>
    <s v="Avis défavorable"/>
    <d v="2023-12-03T00:00:00"/>
    <s v="17h54"/>
    <s v="Avis défavorable, le 3 décembre 2023 à 17h54"/>
    <s v="Avis défavorable. Les dérogations ne peuvent être accordé par les préfets"/>
    <s v="Avis défavorable. Les dérogations ne peuvent être accordé par les préfets"/>
    <s v="avis défavorable dérogation accorder préfet"/>
    <x v="1"/>
    <s v="0.004641933832317591"/>
    <s v="0.9953580498695374"/>
  </r>
  <r>
    <s v="Simple citoyenne engagée"/>
    <d v="2023-12-03T00:00:00"/>
    <s v="17h54"/>
    <s v="Simple citoyenne engagée, le 3 décembre 2023 à 17h54"/>
    <s v="Simple citoyenne engagée. Je souhaite apporter mon point de vue concernant les récentes propositions visant à réduire la population lupine en favorisant l’abattage. Les études scientifiques montrent qu’il existe d’autres moyens de permettre une cohabitation apaisée entre les loups et les éleveurs. Cette attitude radicale et brutale à l’image de notre société actuelle est très dommageable. Il faut peut-être une vision à plus long terme pour voir que la pratique actuelle de l’élevage qui a bien changé favorise la distanciation et les mauvaises relations des uns avec les autres. C’est de plus en plus à travers les écrans que tout se traite et on est de plus en plus loin de la réalité. Nous sommes dans une période de grands changements et nous devons faire très attention à ce que nous privilégions ou sacrifions au risque de faire disparaître des éléments constituants stratégiques pour notre équilibre futur."/>
    <s v="Simple citoyenne engagée. Je souhaite apporter mon point de vue concernant les récentes propositions visant à réduire la population lupine en favorisant l’abattage. Les études scientifiques montrent qu’il existe d’autres moyens de permettre une cohabitation apaisée entre les loups et les éleveurs. Cette attitude radicale et brutale à l’image de notre société actuelle est très dommageable. Il faut peut-être une vision à plus long terme pour voir que la pratique actuelle de l’élevage qui a bien changé favorise la distanciation et les mauvaises relations des uns avec les autres. C’est de plus en plus à travers les écrans que tout se traite et on est de plus en plus loin de la réalité. Nous sommes dans une période de grands changements et nous devons faire très attention à ce que nous privilégions ou sacrifions au risque de faire disparaître des éléments constituants stratégiques pour notre équilibre futur."/>
    <s v="simple citoyen engager souhaiter apporter point vue récent proposition viser réduire population lupine favorisant abattage étude scientifique montrer exister moyen permettre cohabitation apaiser loup éleveur attitude radical brutal image société actuel dommageable falloir peut-être vision long terme pour voir pratique actuel élevage bien changer favoriser distanciation mauvais relation travers écran traite loin réalité sommes période grand changement devoir faire attention privilégier sacrifier risque faire disparaître élément constituant stratégique pour équilibre futur"/>
    <x v="1"/>
    <s v="5.4042313422542065e-05"/>
    <s v="0.9999459981918335"/>
  </r>
  <r>
    <s v="Le loup "/>
    <d v="2023-12-03T00:00:00"/>
    <s v="17h53"/>
    <s v="Le loup , le 3 décembre 2023 à 17h53"/>
    <s v="Le loup . Avis défavorable !!! Pourquoi dans ce pays nous n’aimons pas notre faune sauvage."/>
    <s v="Le loup . Avis défavorable !!! Pourquoi dans ce pays nous n’aimons pas notre faune sauvage."/>
    <s v="loup avis défavorable pays aimer faune sauvage"/>
    <x v="1"/>
    <s v="0.0017695279093459249"/>
    <s v="0.998230516910553"/>
  </r>
  <r>
    <s v="TOTALEMENT DÉFAVORABLE"/>
    <d v="2023-12-03T00:00:00"/>
    <s v="17h43"/>
    <s v="TOTALEMENT DÉFAVORABLE, le 3 décembre 2023 à 17h43"/>
    <s v="TOTALEMENT DÉFAVORABLE. Même si j’ai grand peur que, malgré une forte mobilisation contre cette mesure, les grandes instances passent outre comme d’habitude, je manifeste aujourd’hui ma désapprobation. Pourquoi donc les Espagnols et les Italiens arrivent-ils à cohabiter avec le loup et pas nous alors que leur population est plus importante que chez nous. Je ne comprends pas ce retard dans les mentalités dans notre pays. Sommes nous incapables d’évoluer en restant arcboutés sur de vieux principes. Arrêtons de détruire ce qui nous gêne. C’est pénible de devoir encore se battre pour ça au 21ème siècle."/>
    <s v="TOTALEMENT DÉFAVORABLE. Même si j’ai grand peur que, malgré une forte mobilisation contre cette mesure, les grandes instances passent outre comme d’habitude, je manifeste aujourd’hui ma désapprobation. Pourquoi donc les Espagnols et les Italiens arriventils à cohabiter avec le loup et pas nous alors que leur population est plus importante que chez nous. Je ne comprends pas ce retard dans les mentalités dans notre pays. Sommes nous incapables d’évoluer en restant arcboutés sur de vieux principes. Arrêtons de détruire ce qui nous gêne. C’est pénible de devoir encore se battre pour ça au 21ème siècle."/>
    <s v="totalement défavorable grand peur forte mobilisation contre mesure grand instance passer habitude manifeste aujourd’hui désapprobation espagnol italien arriventils cohabiter loup population important comprendre retard mentalité pays sommes incapable évoluer arcboutés vieux principe arrêter détruire gêne pénible devoir battre pour 21ème siècle"/>
    <x v="1"/>
    <s v="0.006836414337158203"/>
    <s v="0.9931635856628418"/>
  </r>
  <r>
    <s v="Avis défavorable au projet d’arrêté"/>
    <d v="2023-12-03T00:00:00"/>
    <s v="17h29"/>
    <s v="Avis défavorable au projet d’arrêté, le 3 décembre 2023 à 17h29"/>
    <s v="Avis défavorable au projet d’arrêté. Le loup est une espèce strictement protégée (convention de Berne, Directive habitats faune, flore, loi française (art. L411- NOMBRE du code environnement, arrêté du NOMBRE avril NOMBRE ). Le conseil national de la protection de la nature s’oppose à ces projets d’arrêtés et leurs arguments m’incitent à donner un avis défavorable, j’ai relevé aussi que les délais pour transmettre les documents au CNPN n’avaient pas été respectés. J’ai souvent l’impression qu’en France la destruction de la faune sauvage semble être la solution du gouvernement pour protéger les élevages. Comment font d’autres pays européens qui ont sur leur territoire beaucoup plus de loups, peut-être prendre conseils auprès d ‘eux. Martine LEVEQUE"/>
    <s v="Avis défavorable au projet d’arrêté. Le loup est une espèce strictement protégée (convention de Berne, Directive habitats faune, flore, loi française (art. L411- NOMBRE du code environnement, arrêté du NOMBRE avril NOMBRE ). Le conseil national de la protection de la nature s’oppose à ces projets d’arrêtés et leurs arguments m’incitent à donner un avis défavorable, j’ai relevé aussi que les délais pour transmettre les documents au CNPN n’avaient pas été respectés. J’ai souvent l’impression qu’en France la destruction de la faune sauvage semble être la solution du gouvernement pour protéger les élevages. Comment font d’autres pays européens qui ont sur leur territoire beaucoup plus de loups, peut-être prendre conseils auprès d ‘eux. Martine LEQUEL"/>
    <s v="avis défavorable projet arrêté loup espèce strictement protéger convention berne directive habitat faune flore loi français art l411- nombre code environnement arrêté nombre avril nombre conseil national protection nature opposer projet arrêter argument inciter donner avis défavorable relever délai pour transmettre document cnpn été respecter impression destruction faune sauvage solution gouvernement pour protéger élevage pays européen territoire beaucoup loup peut-être prendre conseil auprès d martiner"/>
    <x v="1"/>
    <s v="1.4410566109290812e-05"/>
    <s v="0.9999855756759644"/>
  </r>
  <r>
    <s v="Avis Défavorable"/>
    <d v="2023-12-03T00:00:00"/>
    <s v="17h24"/>
    <s v="Avis Défavorable, le 3 décembre 2023 à 17h24"/>
    <s v="Avis Défavorable. Complétement défavorable aux tirs effarouchement. Ce n’est pas le rapport que je veux avec la nature et surtout ça ne sert à rien : c’est même pire que tout."/>
    <s v="Avis Défavorable. Complétement défavorable aux tirs effarouchement. Ce n’est pas le rapport que je veux avec la nature et surtout ça ne sert à rien : c’est même pire que tout."/>
    <s v="avis défavorable complétement défavorable tir effarouchement rapport vouloir nature servir rien pire"/>
    <x v="1"/>
    <s v="0.0035740393213927746"/>
    <s v="0.9964259266853333"/>
  </r>
  <r>
    <s v="AVIS DÉFAVORABLE"/>
    <d v="2023-12-03T00:00:00"/>
    <s v="17h15"/>
    <s v="AVIS DÉFAVORABLE, le 3 décembre 2023 à 17h15"/>
    <s v="AVIS DÉFAVORABLE. Une fois de plus, des projets allant dans le sens contraire de la protection de la faune voient le jour. C’est incompréhensible alors que la Terre se meurt un peu plus chaque jour et que nous en subissons maintenant les conséquences. Des avis scientifiques ont été donnés et n’ont pas été pris en compte dans ce texte. Des solutions connues et ayant fait leurs preuves existent pour protéger les troupeaux d’élevage. Pourquoi ne pas s’en inspirer largement les favoriser. La destruction n’est pas une solution d’autant plus que le loup est également un régulateur naturel d’autres espèces. Apprenons à vivre avec la faune. L’Homme n’a pas le monopole de la vie sur cette terre… Quand il l’aura compris, il sera trop tard !"/>
    <s v="AVIS DÉFAVORABLE. Une fois de plus, des projets allant dans le sens contraire de la protection de la faune voient le jour. C’est incompréhensible alors que la Terre se meurt un peu plus chaque jour et que nous en subissons maintenant les conséquences. Des avis scientifiques ont été donnés et n’ont pas été pris en compte dans ce texte. Des solutions connues et ayant fait leurs preuves existent pour protéger les troupeaux d’élevage. Pourquoi ne pas s’en inspirer largement les favoriser. La destruction n’est pas une solution d’autant plus que le loup est également un régulateur naturel d’autres espèces. Apprenons à vivre avec la faune. L’Homme n’a pas le monopole de la vie sur cette terre… Quand il l’aura compris, il sera trop tard !"/>
    <s v="avis défavorable fois projet allant sens contraire protection faune voir jour incompréhensible terrer mourir jour subir conséquence avis scientifique été donner été pris compte texte solution connu preuve exister pour protéger troupeau élevage inspirer largement favoriser destruction solution autant loup régulateur naturel espèce apprendre vivre faune homme monopole vie terrer trop tard"/>
    <x v="1"/>
    <s v="0.08036604523658752"/>
    <s v="0.9196339249610901"/>
  </r>
  <r>
    <s v="Contre l’abattage des loups."/>
    <d v="2023-12-03T00:00:00"/>
    <s v="20h04"/>
    <s v="Contre l’abattage des loups., le 3 décembre 2023 à 20h04"/>
    <s v="Contre l’abattage des loups.. Le loup est un élément crucial de la biodiversité, nous avons besoin de prédateurs naturels pour maintenir l’équilibre. Les chasseurs ne sont pas la solution, surtout lorsqu’il existe des fermes d’élevage pour chasser et nourrir les animaux sauvages pour faciliter la prolifération de leur population."/>
    <s v="Contre l’abattage des loups.. Le loup est un élément crucial de la biodiversité, nous avons besoin de prédateurs naturels pour maintenir l’équilibre. Les chasseurs ne sont pas la solution, surtout lorsqu’il existe des fermes d’élevage pour chasser et nourrir les animaux sauvages pour faciliter la prolifération de leur population."/>
    <s v="contre abattage loup loup élément crucial biodiversité besoin prédateur naturel pour maintenir équilibre chasseur solution lorsqu’ exister ferme élevage pour chasser nourrir animal sauvage pour faciliter prolifération population"/>
    <x v="1"/>
    <s v="3.857820047414862e-06"/>
    <s v="0.9999961853027344"/>
  </r>
  <r>
    <s v="non à l’abattage des loups"/>
    <d v="2023-12-03T00:00:00"/>
    <s v="17h06"/>
    <s v="non à l’abattage des loups, le 3 décembre 2023 à 17h06"/>
    <s v="non à l’abattage des loups. Le loup n’est pas dangereux pour les humains et sa présence est essentielle pour la forêt et les autres espèces, si il a suffisamment de proie sur son territoire, il n’attaque pas ou peu les troupeaux d’ovins. Il y a des chiens de troupeaux très efficaces pour dissuader le loup. Arrêtons la chasse comme loisir et laissons le loup et les autres prédateurs réguler les espèces. Notre planète se portera mieux, nous sommes dépendants, nous humains de cet équilibre fragile."/>
    <s v="non à l’abattage des loups. Le loup n’est pas dangereux pour les humains et sa présence est essentielle pour la forêt et les autres espèces, si il a suffisamment de proie sur son territoire, il n’attaque pas ou peu les troupeaux d’ovins. Il y a des chiens de troupeaux très efficaces pour dissuader le loup. Arrêtons la chasse comme loisir et laissons le loup et les autres prédateurs réguler les espèces. Notre planète se portera mieux, nous sommes dépendants, nous humains de cet équilibre fragile."/>
    <s v="non abattage loup loup dangereux pour humain présence essentiel pour forêt espèce suffisamment proie territoire attaquer troupeau ovin chien troupeau efficace pour dissuader loup arrêter chasse loisir laisser loup prédateur réguler espèce planète porter mieux sommes dépendant humain équilibre fragile"/>
    <x v="1"/>
    <s v="3.931627361453138e-06"/>
    <s v="0.9999960660934448"/>
  </r>
  <r>
    <s v="NON au nouveau projet d’arrêté concernant l’abattage de loups"/>
    <d v="2023-12-03T00:00:00"/>
    <s v="17h03"/>
    <s v="NON au nouveau projet d’arrêté concernant l’abattage de loups, le 3 décembre 2023 à 17h03"/>
    <s v="NON au nouveau projet d’arrêté concernant l’abattage de loups. NON au nouveau projet d’arrêté concernant l’abattage de loups"/>
    <s v="NON au nouveau projet d’arrêté concernant l’abattage de loups. NON au nouveau projet d’arrêté concernant l’abattage de loups"/>
    <s v="non projet arrêté abattage loup non projet arrêté abattage loup"/>
    <x v="1"/>
    <s v="4.103068476979388e-06"/>
    <s v="0.9999959468841553"/>
  </r>
  <r>
    <s v="les loups"/>
    <d v="2023-12-03T00:00:00"/>
    <s v="18h03"/>
    <s v="les loups, le 3 décembre 2023 à 18h03"/>
    <s v="les loups. avis totalement défavorable, l’Italie et l’Espagne s’accomodent de la présence des loups, faisons pareil au lieu que de ne penser qu’a tuer et détruire la vie des autres !"/>
    <s v="les loups. avis totalement défavorable, l’Italie et l’Espagne s’accommodent de la présence des loups, faisons pareil au lieu que de ne penser qu’a tuer et détruire la vie des autres !"/>
    <s v="loup avis totalement défavorable italie espagne accommoder présence loup faire pareil lieu penser tuer détruire vie"/>
    <x v="0"/>
    <s v="0.9999701976776123"/>
    <s v="2.985115861520171e-05"/>
  </r>
  <r>
    <s v="Avis Défavorable à l abattage des loups "/>
    <d v="2023-12-03T00:00:00"/>
    <s v="16h54"/>
    <s v="Avis Défavorable à l abattage des loups , le 3 décembre 2023 à 16h54"/>
    <s v="Avis Défavorable à l abattage des loups . Le loup a déjà souffert de la régulation des espèces par l’homme il a été exterminé ! Nous l avons réintroduit et à nouveau sa vie est en danger pour quelques éleveurs qui ne prennent pas les bonnes mesures de protections ! Des chiens puissant comme les kangals ou les Patou des Pyrénées protègent les troupeaux alors non ont extermine pas une espèce pour l ingérences de certains !"/>
    <s v="Avis Défavorable à l abattage des loups . Le loup a déjà souffert de la régulation des espèces par l’homme il a été exterminé ! Nous l avons réintroduit et à nouveau sa vie est en danger pour quelques éleveurs qui ne prennent pas les bonnes mesures de protections ! Des chiens puissant comme les kangals ou les Patou des Pyrénées protègent les troupeaux alors non ont extermine pas une espèce pour l ingérences de certains !"/>
    <s v="avis défavorable l abattage loup loup souffrir régulation espèce homme été exterminer l réintroduire vie danger pour éleveur prendre bon mesure protection chien puissant kangals patou pyrénées protéger troupeau non exterminer espèce pour l ingérence"/>
    <x v="1"/>
    <s v="0.0002507587196305394"/>
    <s v="0.9997492432594299"/>
  </r>
  <r>
    <s v="AVIS DEFAVORABLE "/>
    <d v="2023-12-03T00:00:00"/>
    <s v="16h23"/>
    <s v="AVIS DEFAVORABLE , le 3 décembre 2023 à 16h23"/>
    <s v="AVIS DEFAVORABLE . Le loup est une espèce strictement protégée (convention de Berne, Directive habitats faune, flore, loi française (art. L411- NOMBRE du code environnement, arrêté du NOMBRE avril NOMBRE ). Des dérogations à sa protection sont possibles pour prévenir les dommages importants aux troupeaux à condition qu’il n’existe pas d’autre solution satisfaisante et que les opérations ne nuisent pas à l’état de conservation de la population du loup. Les arguments pour un avis défavorable ne manquent pas : NOMBRE -Aucune étude démontrant l’efficacité d’abattage de loups sur le niveau des dommages aux troupeaux NOMBRE -Des tirs de destruction toute l’année y compris pendant la période de reproduction NOMBRE -Qui peuvent intervenir sans l’obligation d’un tir préalable d’effarouchement NOMBRE -Même sans attaque dès lors que les troupeaux sont protégés et en l’absence de toute mesure de protection sous prétexte qu’en dehors de l’arc Alpin, des territoires de sont pas protégeables ! NOMBRE -Les possibilités de tirs sont totalement facilitées : augmentation du nombre de tireurs, autorisations accélérées… Le seul but de ce projet d’arrêté comme du PNA est de réguler la population lupine, de limiter sa dynamique de croissance et son expansion. C’est contraire au droit européen et national. C’est la seule réponse qu’apportent de plan en plan loup les ministères de l’écologie et de l’agriculture. Effectivement il faudrait mieux protéger les troupeaux et donner les moyens aux éleveurs de changer leurs pratiques notamment de transhumance anarchique moderne sans véritable surveillance. Il faudrait : réduire la taille des troupeaux et rassemblements de transhumance, augmenter le nombre de bergers, construire des parcs de protection pour les nuits et rentrer les bêtes les nuits, augmenter le nombre de chiens de protection en informant mieux les randonneurs … Mais non il est plus facile de détruire le loup ! … Encore une fois dans l’histoire le loup va se faire chasser et petit à petit exterminer… Eric MOUREY Docteur Vétérinaire, Inspecteur en Chef de la Santé Publique Vétérinaire en retraite"/>
    <s v="AVIS DÉFAVORABLE . Le loup est une espèce strictement protégée (convention de Berne, Directive habitats faune, flore, loi française (art. L411- NOMBRE du code environnement, arrêté du NOMBRE avril NOMBRE ). Des dérogations à sa protection sont possibles pour prévenir les dommages importants aux troupeaux à condition qu’il n’existe pas d’autre solution satisfaisante et que les opérations ne nuisent pas à l’état de conservation de la population du loup. Les arguments pour un avis défavorable ne manquent pas : NOMBRE - Aucune étude démontrant l’efficacité d’abattage de loups sur le niveau des dommages aux troupeaux NOMBRE - Des tirs de destruction toute l’année y compris pendant la période de reproduction NOMBRE - Qui peuvent intervenir sans l’obligation d’un tir préalable d’effarouchement NOMBRE - Même sans attaque dès lors que les troupeaux sont protégés et en l’absence de toute mesure de protection sous prétexte qu’en dehors de l’arc Alpin, des territoires de sont pas protégeable ! NOMBRE - Les possibilités de tirs sont totalement facilitées : augmentation du nombre de tireurs, autorisations accélérées… Le seul but de ce projet d’arrêté comme du PNA est de réguler la population lupine, de limiter sa dynamique de croissance et son expansion. C’est contraire au droit européen et national. C’est la seule réponse qu’apportent de plan en plan loup les ministères de l’écologie et de l’agriculture. Effectivement il faudrait mieux protéger les troupeaux et donner les moyens aux éleveurs de changer leurs pratiques notamment de transhumance anarchique moderne sans véritable surveillance. Il faudrait : réduire la taille des troupeaux et rassemblements de transhumance, augmenter le nombre de bergers, construire des parcs de protection pour les nuits et rentrer les bêtes les nuits, augmenter le nombre de chiens de protection en informant mieux les randonneurs … Mais non il est plus facile de détruire le loup ! … Encore une fois dans l’histoire le loup va se faire chasser et petit à petit exterminer… Eric MOUREZ Docteur Vétérinaire, Inspecteur en Chef de la Santé Publique Vétérinaire en retraite"/>
    <s v="avis défavorable loup espèce strictement protéger convention berne directive habitat faune flore loi français art l411- nombre code environnement arrêté nombre avril nombre dérogation protection pour prévenir dommage important troupeau condition exister solution satisfaisant opération nuire état conservation population loup argument pour avis défavorable manquer nombre aucun étude démontrer efficacité abattage loup niveau dommage troupeau nombre tir destruction année période reproduction nombre intervenir obligation tir effarouchement nombre attaquer troupeau protéger absence mesure protection prétexte arc alpin territoire protégeable nombre possibilité tir totalement faciliter augmentation nombre tireur autorisation accélérer but projet arrêté pna réguler population lupine limiter dynamique croissance expansion contraire droit européen national réponse apporter plan plan loup ministère écologie agriculture effectivement falloir mieux protéger troupeau donner moyen éleveur changer pratique transhumance anarchique moderne véritable surveillance falloir réduire taille troupeau rassemblement transhumance augmenter nombre berger construire parc protection pour nuit rentrer bête nuit augmenter nombre chien protection informant mieux randonneur non facile détruire loup fois histoire loup faire chasser petit petit exterminer eric mourir docteur vétérinaire inspecteur chef santé public vétérinaire retraite"/>
    <x v="1"/>
    <s v="4.537438144325279e-06"/>
    <s v="0.9999954700469971"/>
  </r>
  <r>
    <s v="Totalement défavorable "/>
    <d v="2023-12-03T00:00:00"/>
    <s v="19h05"/>
    <s v="Totalement défavorable , le 3 décembre 2023 à 19h05"/>
    <s v="Totalement défavorable . Il me semble que le problème ne vient pas du loup Et qu’il existe d’autres moyens de régler le problème que de faire plaisir à une minorité de personnes. Toujours les mêmes Je vis en zone rurale et je viens d’une famille d’agriculteurs Je ne vis pas hors sol"/>
    <s v="Totalement défavorable . Il me semble que le problème ne vient pas du loup Et qu’il existe d’autres moyens de régler le problème que de faire plaisir à une minorité de personnes. Toujours les mêmes Je vis en zone rurale et je viens d’une famille d’agriculteurs Je ne vis pas hors sol"/>
    <s v="totalement défavorable problème venir loup exister moyen régler problème faire plaisir minorité personne vis zone rural venir famille agriculteur vis sol"/>
    <x v="1"/>
    <s v="0.0005347224068827927"/>
    <s v="0.99946528673172"/>
  </r>
  <r>
    <s v="protégeons notre environnement, qu’il soit végétal ou animal"/>
    <d v="2023-12-03T00:00:00"/>
    <s v="19h06"/>
    <s v="protégeons notre environnement, qu’il soit végétal ou animal, le 3 décembre 2023 à 19h06"/>
    <s v="protégeons notre environnement, qu’il soit végétal ou animal. Stop aux massacres de la faune et la flore. Notre espèce est en danger par notre faute et nous continuons de tuer des animaux pour préserver l’activité humaine coute que coute. notre mission est justement de protéger et de défendre les espèces menacées"/>
    <s v="protégeons notre environnement, qu’il soit végétal ou animal. Stop aux massacres de la faune et la flore. Notre espèce est en danger par notre faute et nous continuons de tuer des animaux pour préserver l’activité humaine coute que coute. notre mission est justement de protéger et de défendre les espèces menacées"/>
    <s v="protéger environnement végétal animal massacre faune flore espèce danger faute continuer tuer animal pour préserver activité humain coute coute mission justement protéger défendre espèce menacer"/>
    <x v="1"/>
    <s v="0.00025122944498434663"/>
    <s v="0.9997487664222717"/>
  </r>
  <r>
    <s v="Avis défavorable "/>
    <d v="2023-12-03T00:00:00"/>
    <s v="19h07"/>
    <s v="Avis défavorable , le 3 décembre 2023 à 19h07"/>
    <s v="Avis défavorable . La convention de Berne adoptée à Berne le NOMBRE septembre NOMBRE , vise à promouvoir la coopération entre les États signataires, afin d’assurer la conservation de la flore et de la faune sauvages et de leurs habitats naturels et de protéger les espèces migratrices menacées d’extinction. Le loup est une espèce strictement protégée . Autoriser des dérogations aux préfets va à l’encontre de cette convention signée par la France et créerai un précédent inacceptable. Ce serai un mépris total qui va à l’encontre des arguments scientifiques émis par le conseil national de protection de la nature."/>
    <s v="Avis défavorable . La convention de Berne adoptée à Berne le NOMBRE septembre NOMBRE , vise à promouvoir la coopération entre les États signataires, afin d’assurer la conservation de la flore et de la faune sauvages et de leurs habitats naturels et de protéger les espèces migratrices menacées d’extinction. Le loup est une espèce strictement protégée . Autoriser des dérogations aux préfets va à l’encontre de cette convention signée par la France et créerai un précédent inacceptable. Ce serai un mépris total qui va à l’encontre des arguments scientifiques émis par le conseil national de protection de la nature."/>
    <s v="avis défavorable convention berne adopter berne nombre septembre nombre viser promouvoir coopération état signataire assurer conservation flore faune sauvage habitat naturel protéger espèce migrateur menacer extinction loup espèce strictement protéger autoriser dérogation préfet encontre convention signer créer précédent inacceptable être mépris total encontre argument scientifique émettre conseil national protection nature"/>
    <x v="1"/>
    <s v="3.5572256820159964e-06"/>
    <s v="0.9999964237213135"/>
  </r>
  <r>
    <s v="Avis défavorable le 03 décembre 2023 à 19h05"/>
    <d v="2023-12-03T00:00:00"/>
    <s v="19h09"/>
    <s v="Avis défavorable le 03 décembre 2023 à 19h05, le 3 décembre 2023 à 19h09"/>
    <s v="Avis défavorable le NOMBRE décembre NOMBRE à . Ce projet est un non sens écologique, les loups sont une espèces importante dans la chaîne alimentaire et dans l’écosystème. En autorisant plus de tirs ou en les facilitant comme proposé dans cet arrêté, cela va fragiliser les meutes de loups déjà installé qui régulent les ongulets sauvages, ceux-là même qui non pas besoin d’aller se rapprocher de l’homme pour attraper des proies faciles comme un moutons. Il faut surtout favoriser les tirs d’effarouchements, ou comme dans certains pays endormir simplement l’animal l’enfermer 12h et le relâcher, ce qui permet l’apprentissage, que s’approcher des troupeaux est stressant et dangereux pour lui, un loup mort ne peut apprendre ni transmettre aux générations futurs. Pensez également aux bruits sonores avant les tirs d’effarouchements afin que les loups enregistrent également par apprentissage qu’avant les tirs il y a &quot;ce son&quot; qui n’est pas bon signe pour eux."/>
    <s v="Avis défavorable le NOMBRE décembre NOMBRE à . Ce projet est un non sens écologique, les loups sont une espèces importante dans la chaîne alimentaire et dans l’écosystème. En autorisant plus de tirs ou en les facilitant comme proposé dans cet arrêté, cela va fragiliser les meutes de loups déjà installé qui régulent les onglets sauvages, ceuxlà même qui non pas besoin d’aller se rapprocher de l’homme pour attraper des proies faciles comme un moutons. Il faut surtout favoriser les tirs d’effarouchements, ou comme dans certains pays endormir simplement l’animal l’enfermer 12h et le relâcher, ce qui permet l’apprentissage, que s’approcher des troupeaux est stressant et dangereux pour lui, un loup mort ne peut apprendre ni transmettre aux générations futurs. Pensez également aux bruits sonores avant les tirs d’effarouchements afin que les loups enregistrent également par apprentissage qu’avant les tirs il y a &quot;ce son&quot; qui n’est pas bon signe pour eux."/>
    <s v="avis défavorable nombre décembre nombre projet non sens écologique loup espèce important chaîne alimentaire écosystème autoriser tir facilitant proposer arrêté fragiliser meute loup installé réguler onglet sauvage ceuxlà non besoin aller rapprocher homme pour attraper proie facile mouton falloir favoriser tir effarouchement pays endormir simplement animal enfermer 12h relâcher apprentissage approcher troupeau stressant dangereux pour loup mort apprendre transmettre génération futur penser bruit sonore tir effarouchement loup enregistrer apprentissage tir bon signe pour"/>
    <x v="1"/>
    <s v="0.000307899754261598"/>
    <s v="0.9996920824050903"/>
  </r>
  <r>
    <s v="Les décrets permettant la destruction de loups "/>
    <d v="2023-12-03T00:00:00"/>
    <s v="19h10"/>
    <s v="Les décrets permettant la destruction de loups , le 3 décembre 2023 à 19h10"/>
    <s v="Les décrets permettant la destruction de loups . Les loups sont des animaux qui sont en haut de la chaine trofique et extrêmement utiles à l’équilibre des espèces sauvages dans l’environnement et favorisent ainsi le développement de la biodiversité. Cela a été démonté maintes fois pour les publications scientifiques et observés sur le terrain (le loup réintroduit à Yellowstone aux USA ). CQFD : https: _URL_ things-to-do wildlife wolf-reintroduction-changes-ecosystem Quant aux problématiques d’élevages, c’est les bons comportements qu’il s’agit de favoriser. C’est à dire récompenser l’éleveur qui investit dans la protection de son troupeau et non indemniser les bêtes tuées. Quand vous avez plusieurs sinistres parce que vous laisser par ex. la porte de votre maison ouverte ou ne protéger pas vos biens en cas de tempête alors votre assurance vous vire. A l’inverse, vous êtes un bon gestionnaire du risque et votre prime baisse. C’est logique et le bon comportement est récompensé. Tandis que le mauvais comportement est réprimé. Tirer et réguler n’a aucun sens et augmenter cette pratique par divers moyens est inacceptable. Et alléger la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Le Conseil National de Protection de la Nature, instance scientifique indépendante consultée dans le cadre de l’élaboration de ce PNA, a produit un avis négatif."/>
    <s v="Les décrets permettant la destruction de loups . Les loups sont des animaux qui sont en haut de la chaine trophique et extrêmement utiles à l’équilibre des espèces sauvages dans l’environnement et favorisent ainsi le développement de la biodiversité. Cela a été démonté maintes fois pour les publications scientifiques et observés sur le terrain (le loup réintroduit à Yellowstone aux USA ). CQFD : https: _URL_ tunings-tau-do williamine wolof-réintroduction-changes-écosystème Quant aux problématiques d’élevages, c’est les bons comportements qu’il s’agit de favoriser. C’est à dire récompenser l’éleveur qui investit dans la protection de son troupeau et non indemniser les bêtes tuées. Quand vous avez plusieurs sinistres parce que vous laisser par ex. la porte de votre maison ouverte ou ne protéger pas vos biens en cas de tempête alors votre assurance vous vire. A l’inverse, vous êtes un bon gestionnaire du risque et votre prime baisse. C’est logique et le bon comportement est récompensé. Tandis que le mauvais comportement est réprimé. Tirer et réguler n’a aucun sens et augmenter cette pratique par divers moyens est inacceptable. Et alléger la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Le Conseil National de Protection de la Nature, instance scientifique indépendante consultée dans le cadre de l’élaboration de ce PNA, a produit un avis négatif."/>
    <s v="décret permettre destruction loup loup animal haut chaine trophique extrêmement utile équilibre espèce sauvage environnement favoriser développement biodiversité été démonté maint fois pour publication scientifique observer terrain loup réintroduire yellowstone user cqfd https url tunings tau do williamine wolof réintroduction change écosystème problématique élevage bon comportement agir favoriser récompenser éleveur investir protection troupeau non indemniser bête tuer avoir sinistre ex porte maison protéger bien cas tempête assurance virer inverse être bon gestionnaire risque prime baisse logique bon comportement récompenser tandis mauvais comportement réprimer tirer réguler aucun sens augmenter pratique moyen inacceptable alléger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x v="1"/>
    <s v="1.2305106793064624e-05"/>
    <s v="0.9999877214431763"/>
  </r>
  <r>
    <s v="avis défavorable à la nouvelle règlementation proposée sur les tirs de loups"/>
    <d v="2023-12-03T00:00:00"/>
    <s v="19h13"/>
    <s v="avis défavorable à la nouvelle règlementation proposée sur les tirs de loups, le 3 décembre 2023 à 19h13"/>
    <s v="avis défavorable à la nouvelle règlementation proposée sur les tirs de loups. Ce projet n’est pas acceptable. Il conduit à faciliter les tirs de loups et à en assouplir les règles, alors que la proportion de loups tués légalement est déjà considérable ( NOMBRE sur NOMBRE en NOMBRE ) et qu’il n’y a pas de corrélation entre les dommages aux troupeaux et l’augmentation du nombre de loups d’une part, du nombre de tirs d’autre part. Les scientifiques et les associations plaident pour des mesures réfléchies, ciblées et adaptées aux contextes locaux, et pour accompagner l’expansion du prédateur régulateur des ongulés sauvages, et non à ce qui ressemblerait à une &quot;chasse au loup&quot;. Voir l’excellente contre-proposition de plan national d’action des associations de protection de la nature."/>
    <s v="avis défavorable à la nouvelle règlementation proposée sur les tirs de loups. Ce projet n’est pas acceptable. Il conduit à faciliter les tirs de loups et à en assouplir les règles, alors que la proportion de loups tués légalement est déjà considérable ( NOMBRE sur NOMBRE en NOMBRE ) et qu’il n’y a pas de corrélation entre les dommages aux troupeaux et l’augmentation du nombre de loups d’une part, du nombre de tirs d’autre part. Les scientifiques et les associations plaident pour des mesures réfléchies, ciblées et adaptées aux contextes locaux, et pour accompagner l’expansion du prédateur régulateur des ongulés sauvages, et non à ce qui ressemblerait à une &quot;chasse au loup&quot;. Voir l’excellente contre-proposition de plan national d’action des associations de protection de la nature."/>
    <s v="avis défavorable nouveau règlementation proposer tir loup projet acceptable conduit faciliter tir loup assouplir règle proportion loup tuer légalement considérable nombre nombre nombre corrélation dommage troupeau augmentation nombre loup part nombre tir part scientifique association plaider pour mesure réfléchir cibler adapter contexte local pour accompagner expansion prédateur régulateur ongulé sauvage non ressembler chasse loup voir excellent contre-proposition plan national action association protection nature"/>
    <x v="1"/>
    <s v="6.859090717625804e-06"/>
    <s v="0.999993085861206"/>
  </r>
  <r>
    <s v="Avis défavorable "/>
    <d v="2023-12-03T00:00:00"/>
    <s v="19h15"/>
    <s v="Avis défavorable , le 3 décembre 2023 à 19h15"/>
    <s v="Avis défavorable . Espèce protégée internationale et européen ; Est ce si difficile à comprendre?"/>
    <s v="Avis défavorable . Espèce protégée internationale et européen ; Est ce si difficile à comprendre?"/>
    <s v="avis défavorable espèce protéger internationale européen difficile comprendre"/>
    <x v="1"/>
    <s v="0.0007748591597191989"/>
    <s v="0.9992251396179199"/>
  </r>
  <r>
    <s v="Au loup !"/>
    <d v="2023-12-03T00:00:00"/>
    <s v="19h18"/>
    <s v="Au loup !, le 3 décembre 2023 à 19h18"/>
    <s v="Au loup !. Quand j’étais enfant je ne comprenais pas pourquoi on tuait tous les loups et on les a tués jusqu’au dernier ! Après quelques années d’espoir je constate que malheureusement vous avez l’intention de recommencer le massacre avec ce nouveau PNA !!! Et sans tenir compte des avis scientifiques et des travaux du groupe national loup. Pourtant le loup fait partie intégrante de la biodiversité, il est indispensable quoiqu’en disent ces éleveurs qui ne sont même pas capable de protéger leurs troupeaux. Il faudrait commencer par rendre obligatoire la protection des troupeaux comme il est obligatoire de mettre sa ceinture dans une voiture .On sait très bien que le fait de protéger les troupeaux permet de réduire la prédation du loup. Alors pourquoi s’obstiner toujours à tuer. L’homme aussi est un animal qui tue …"/>
    <s v="Au loup !. Quand j’étais enfant je ne comprenais pas pourquoi on tuait tous les loups et on les a tués jusqu’au dernier ! Après quelques années d’espoir je constate que malheureusement vous avez l’intention de recommencer le massacre avec ce nouveau PNA !!! Et sans tenir compte des avis scientifiques et des travaux du groupe national loup. Pourtant le loup fait partie intégrante de la biodiversité, il est indispensable quoiqu’en disent ces éleveurs qui ne sont même pas capable de protéger leurs troupeaux. Il faudrait commencer par rendre obligatoire la protection des troupeaux comme il est obligatoire de mettre sa ceinture dans une voiture . On sait très bien que le fait de protéger les troupeaux permet de réduire la prédation du loup. Alors pourquoi s’obstiner toujours à tuer. L’homme aussi est un animal qui tue …"/>
    <s v="loup enfant comprendre tuer loup tuer jusqu’ dernier année espoir constater malheureusement avoir intention recommencer massacre pna compte avis scientifique travail groupe national loup pourtant loup partie intégrant biodiversité indispensable quoiqu’ dire éleveur capable protéger troupeau falloir commencer obligatoire protection troupeau obligatoire mettre ceinture voiture bien protéger troupeau réduire prédation loup obstiner tuer homme animal tue"/>
    <x v="1"/>
    <s v="0.06728150695562363"/>
    <s v="0.9327185153961182"/>
  </r>
  <r>
    <s v="pas d’accord"/>
    <d v="2023-12-03T00:00:00"/>
    <s v="19h21"/>
    <s v="pas d’accord, le 3 décembre 2023 à 19h21"/>
    <s v="pas d’accord. Le méchant loup n’est pas celui que l’on croit. Le loup participe à la régulation des cervidés, entre autres. Pourquoi ne pas lui laisser une chance? Les troupeaux gardés par les Patous sont très bien défendus. On accuse à tort le loup ,qui a toujours eu une mauvaise image ,même dans nos contes d’enfants. Pourquoi ne pas grandir ensemble? Pourquoi toujours tuer ?"/>
    <s v="pas d’accord. Le méchant loup n’est pas celui que l’on croit. Le loup participe à la régulation des cervidés, entre autres. Pourquoi ne pas lui laisser une chance? Les troupeaux gardés par les Patous sont très bien défendus. On accuse à tort le loup ,qui a toujours eu une mauvaise image ,même dans nos contes d’enfants. Pourquoi ne pas grandir ensemble? Pourquoi toujours tuer ?"/>
    <s v="accord méchant loup croire loup participe régulation cervidé chance troupeau garder patous bien défendu accuser tort loup mauvais image conte enfant grandir ensemble tuer"/>
    <x v="1"/>
    <s v="8.497002272633836e-05"/>
    <s v="0.9999150037765503"/>
  </r>
  <r>
    <s v="Avis défavorable à ce nouveau projet"/>
    <d v="2023-12-03T00:00:00"/>
    <s v="16h44"/>
    <s v="Avis défavorable à ce nouveau projet, le 3 décembre 2023 à 16h44"/>
    <s v="Avis défavorable à ce nouveau projet. Il suffit de télécharger l’avis qu’a émis le CNPN pour comprendre ce qu’impliquent ces modifications sur &quot;les conditions et limites aux dérogations et interdictions de destruction du Loup&quot;. Une facilité accrue de tuer les loups de France, en mettant en péril la survie de cette espèce PROTÉGÉE ! Mais pourquoi ne s’inspire-t-on pas des politiques de gestion du Loup dans des pays frontaliers comme l’Italie ou la Suisse où leur présence ne soulève pas le même tollé ? Pourquoi ne met-on pas la même pression sur les éleveurs pour qu’ils mettent en œuvre des protections efficaces de leurs troupeaux et des moyens efficaces d’effarouchement? Il y a plus de chasseurs en France ! Et donc, moins de gibier que l’on veut laisser au Loup, qui, de ce fait, attaque davantage les troupeaux. Et ces dérogations permettront à plus de chasseurs de &quot;tirer un loup&quot; , quelle aubaine ! Merci Monsieur le Ministre de l’écologie !"/>
    <s v="Avis défavorable à ce nouveau projet. Il suffit de télécharger l’avis qu’a émis le CNPN pour comprendre ce qu’impliquent ces modifications sur &quot;les conditions et limites aux dérogations et interdictions de destruction du Loup&quot;. Une facilité accrue de tuer les loups de France, en mettant en péril la survie de cette espèce PROTÉGÉE ! Mais pourquoi ne s’inspire-on pas des politiques de gestion du Loup dans des pays frontaliers comme l’Italie ou la Suisse où leur présence ne soulève pas le même tollé ? Pourquoi ne meton pas la même pression sur les éleveurs pour qu’ils mettent en œuvre des protections efficaces de leurs troupeaux et des moyens efficaces d’effarouchement? Il y a plus de chasseurs en France ! Et donc, moins de gibier que l’on veut laisser au Loup, qui, de ce fait, attaque davantage les troupeaux. Et ces dérogations permettront à plus de chasseurs de &quot;tirer un loup&quot; , quelle aubaine ! Merci Monsieur le Ministre de l’écologie !"/>
    <s v="avis défavorable projet télécharger avis émettre cnpn pour comprendre impliquer modification condition limite dérogation interdiction destruction loup facilité accrue tuer loup mettre péril survie espèce protéger inspirer -on politique gestion loup pays frontalier italie suisse présence soulever tollé meton pression éleveur pour mettre œuvre protection efficace troupeau moyen efficace effarouchement chasseur gibier vouloir loup attaquer davantage troupeau dérogation permettre chasseur tirer loup aubaine monsieur ministre écologie"/>
    <x v="1"/>
    <s v="0.00013245458831079304"/>
    <s v="0.9998675584793091"/>
  </r>
  <r>
    <s v="Avis défavorable "/>
    <d v="2023-12-03T00:00:00"/>
    <s v="20h03"/>
    <s v="Avis défavorable , le 3 décembre 2023 à 20h03"/>
    <s v="Avis défavorable . Le loup est un élément crucial de la biodiversité, nous avons besoin de prédateurs naturels pour maintenir son équilibre. Les chasseurs ne sont pas la solution, surtout lorsqu’il existe des fermes d’élevage pour chasser et nourrir les animaux sauvages pour faciliter la prolifération de leur population."/>
    <s v="Avis défavorable . Le loup est un élément crucial de la biodiversité, nous avons besoin de prédateurs naturels pour maintenir son équilibre. Les chasseurs ne sont pas la solution, surtout lorsqu’il existe des fermes d’élevage pour chasser et nourrir les animaux sauvages pour faciliter la prolifération de leur population."/>
    <s v="avis défavorable loup élément crucial biodiversité besoin prédateur naturel pour maintenir équilibre chasseur solution lorsqu’ exister ferme élevage pour chasser nourrir animal sauvage pour faciliter prolifération population"/>
    <x v="0"/>
    <s v="0.7552569508552551"/>
    <s v="0.24474306404590607"/>
  </r>
  <r>
    <s v="Protegeons le loup"/>
    <d v="2023-12-03T00:00:00"/>
    <s v="12h58"/>
    <s v="Protegeons le loup, le 3 décembre 2023 à 12h58"/>
    <s v="Protegeons le loup. Le loup est un exemple d’espèce qui contribue à l’équilibre de la biodiversité et peut servir de solution à certains des problèmes auxquels notre nature est confrontée&quot;"/>
    <s v="Protégeons le loup. Le loup est un exemple d’espèce qui contribue à l’équilibre de la biodiversité et peut servir de solution à certains des problèmes auxquels notre nature est confrontée&quot;"/>
    <s v="protéger loup loup exemple espèce contribuer équilibre biodiversité servir solution problème nature confronter"/>
    <x v="1"/>
    <s v="1.4806936405875604e-06"/>
    <s v="0.9999985694885254"/>
  </r>
  <r>
    <s v=""/>
    <d v="2023-12-03T00:00:00"/>
    <s v="20h01"/>
    <s v="Avis defavorable_x000d__x000a_, le 3 décembre 2023 à 20h01"/>
    <s v=". Le probleme n’est pas le retour du loup mais la protection des troupeaux."/>
    <s v=". Le problème n’est pas le retour du loup mais la protection des troupeaux."/>
    <s v="problème loup protection troupeau"/>
    <x v="0"/>
    <s v="0.9596457481384277"/>
    <s v="0.040354207158088684"/>
  </r>
  <r>
    <s v="Avis défavorable"/>
    <d v="2023-12-03T00:00:00"/>
    <s v="21h58"/>
    <s v="Avis défavorable, le 3 décembre 2023 à 21h58"/>
    <s v="Avis défavorable. Les tirs de loup ne servent à rien mis à part satisfaire les lobbys de la chasse et de l’élevage. Prenons exemple les pays de l’Est pour une cohabitation vertueuse entre humain et grands prédateurs."/>
    <s v="Avis défavorable. Les tirs de loup ne servent à rien mis à part satisfaire les lobbys de la chasse et de l’élevage. Prenons exemple les pays de l’Est pour une cohabitation vertueuse entre humain et grands prédateurs."/>
    <s v="avis défavorable tir loup servir rien mis part satisfaire lobby chasse élevage prendre exemple pays pour cohabitation vertueux humain grand prédateur"/>
    <x v="1"/>
    <s v="4.343510954640806e-05"/>
    <s v="0.9999566078186035"/>
  </r>
  <r>
    <s v="Avis très défavorable "/>
    <d v="2023-12-03T00:00:00"/>
    <s v="21h57"/>
    <s v="Avis très défavorable , le 3 décembre 2023 à 21h57"/>
    <s v="Avis très défavorable . Le loup est une espèce protégée. Préservons le. Ne jamais autoriser à tuer. D’autres solutions sont possibles."/>
    <s v="Avis très défavorable . Le loup est une espèce protégée. Préservons le. Ne jamais autoriser à tuer. D’autres solutions sont possibles."/>
    <s v="avis défavorable loup espèce protéger préserver jamais autoriser tuer solution"/>
    <x v="1"/>
    <s v="3.088870016654255e-06"/>
    <s v="0.9999969005584717"/>
  </r>
  <r>
    <s v="Protection des loups"/>
    <d v="2023-12-03T00:00:00"/>
    <s v="21h55"/>
    <s v="Protection des loups, le 3 décembre 2023 à 21h55"/>
    <s v="Protection des loups. Nous souhaitons une véritable politique publique courageuse pour protéger les populations de loups et accompagner les agriculteurs dans les changements de pratiques et l’adaptation nécessaire à la cohabitation. Les intérêts immédiats ne peuvent effacer les intérêts au long terme de la protection de la biodiversité, indispensable à la survie des écosystèmes et de l’humanité. Nous souhaitons une protection complète et une interdiction de chasser les loups."/>
    <s v="Protection des loups. Nous souhaitons une véritable politique publique courageuse pour protéger les populations de loups et accompagner les agriculteurs dans les changements de pratiques et l’adaptation nécessaire à la cohabitation. Les intérêts immédiats ne peuvent effacer les intérêts au long terme de la protection de la biodiversité, indispensable à la survie des écosystèmes et de l’humanité. Nous souhaitons une protection complète et une interdiction de chasser les loups."/>
    <s v="protection loup souhaiter véritable politique public courageux pour protéger population loup accompagner agriculteur changement pratique adaptation nécessaire cohabitation intérêt immédiat effacer intérêt long terme protection biodiversité indispensable survie écosystème humanité souhaiter protection complet interdiction chasser loup"/>
    <x v="0"/>
    <s v="0.9996453523635864"/>
    <s v="0.0003545821236912161"/>
  </r>
  <r>
    <s v="Projet d’arrêté fixant les conditions et limites dans lesquelles des dérogations aux interdictions de destruction peuvent être accordées par les préfets concernant le loup (Canis lupus)"/>
    <d v="2023-12-03T00:00:00"/>
    <s v="21h55"/>
    <s v="Participation à la consultation_x000d__x000a_Projet d’arrêté fixant les conditions et limites dans lesquelles des dérogations aux interdictions de destruction peuvent être accordées par les préfets concernant le loup (Canis lupus), le 3 décembre 2023 à 21h55"/>
    <s v="Projet d’arrêté fixant les conditions et limites dans lesquelles des dérogations aux interdictions de destruction peuvent être accordées par les préfets concernant le loup (Canis lupus ). Le projet d’arrêté simplifiant les dérogations par les Préfets d’autoriser l’abattage des loups ne doit pas être mis en œuvre au titre de la conservation et de la biologie. Ce serait contraire au droit communautaire et national. L’équilibre des écosystèmes naturels ne peut être assurée que grâce à la biodiversité et à la présence d’espèces légitimes avec lesquelles nous devons composer."/>
    <s v="Projet d’arrêté fixant les conditions et limites dans lesquelles des dérogations aux interdictions de destruction peuvent être accordées par les préfets concernant le loup (Canis lupus ). Le projet d’arrêté simplifiant les dérogations par les Préfets d’autoriser l’abattage des loups ne doit pas être mis en œuvre au titre de la conservation et de la biologie. Ce serait contraire au droit communautaire et national. L’équilibre des écosystèmes naturels ne peut être assurée que grâce à la biodiversité et à la présence d’espèces légitimes avec lesquelles nous devons composer."/>
    <s v="projet arrêté fixer condition limite dérogation interdiction destruction accorder préfet loup canis lupus projet arrêté simplifier dérogation préfet autoriser abattage loup mis œuvre titre conservation biologie contraire droit communautaire national équilibre écosystème naturel assurer grâce biodiversité présence espèce légitimer devoir composer"/>
    <x v="1"/>
    <s v="4.122400696360273e-06"/>
    <s v="0.9999958276748657"/>
  </r>
  <r>
    <s v="Avis défavorable"/>
    <d v="2023-12-03T00:00:00"/>
    <s v="21h54"/>
    <s v="Avis défavorable, le 3 décembre 2023 à 21h54"/>
    <s v="Avis défavorable. le loup est le seul prédateur du sanglier avec le chasseur…. mais peut être que ce dernier ne veut pas partager… Le loup est essentiel dans la chaine alimentaire, accompagner le pastoralisme et adapter la cohabitation avec l’animal sauvage sont des solutions, mais pas au goût de certains. J’espère que nos avis seront pris en compte"/>
    <s v="Avis défavorable. le loup est le seul prédateur du sanglier avec le chasseur…. mais peut être que ce dernier ne veut pas partager… Le loup est essentiel dans la chaine alimentaire, accompagner le pastoralisme et adapter la cohabitation avec l’animal sauvage sont des solutions, mais pas au goût de certains. J’espère que nos avis seront pris en compte"/>
    <s v="avis défavorable loup prédateur sanglier chasseur dernier vouloir partager loup essentiel chaine alimentaire accompagner pastoralisme adapter cohabitation animal sauvage solution goût espérer avis pris compte"/>
    <x v="0"/>
    <s v="0.9402075409889221"/>
    <s v="0.059792470186948776"/>
  </r>
  <r>
    <s v="Avis Défavorable "/>
    <d v="2023-12-03T00:00:00"/>
    <s v="21h48"/>
    <s v="Avis Défavorable , le 3 décembre 2023 à 21h48"/>
    <s v="Avis Défavorable . Comment peut-on parler d’écosysteme supprimant ceux qui favorisent le bon fonctionnement de cette boucle infinie ??? On ne peut pas se permettre de tuer des animaux juste pour le délire… c’est ça qui est contre nature, un chasseur pêcheurn’est en rien un élément essentiel dans la boucle car ce sont des braconniers légaux, c’est honteux !!! Contrairement aux animaux nous avons largement ce qu’il faut mais eux ils cherchent à vivre et se nourrir il faut arrêter de vivre dans les histoires des loups qui mangent les troupeaux, par ailleurs l’être humain a toujours tout détruit car il veut avoir son espace et qu’il souhaite assoir sa supériorité envers les faibles qui sont les animaux alors qu’ils étaient tous présents ainsi que les plantes qui sont souvent les aliments des loup. Il faut revenir à l’essentiel nous ne sommes seulement de passage et la nature saura faire sans nous !"/>
    <s v="Avis Défavorable . Comment peuton parler d’écosystème supprimant ceux qui favorisent le bon fonctionnement de cette boucle infinie ??? On ne peut pas se permettre de tuer des animaux juste pour le délire… c’est ça qui est contre nature, un chasseur pêcheur n’est en rien un élément essentiel dans la boucle car ce sont des braconniers légaux, c’est honteux !!! Contrairement aux animaux nous avons largement ce qu’il faut mais eux ils cherchent à vivre et se nourrir il faut arrêter de vivre dans les histoires des loups qui mangent les troupeaux, par ailleurs l’être humain a toujours tout détruit car il veut avoir son espace et qu’il souhaite assoir sa supériorité envers les faibles qui sont les animaux alors qu’ils étaient tous présents ainsi que les plantes qui sont souvent les aliments des loup. Il faut revenir à l’essentiel nous ne sommes seulement de passage et la nature saura faire sans nous !"/>
    <s v="avis défavorable peuton écosystème supprimer favoriser bon fonctionnement boucle infini permettre tuer animal pour délire contre nature chasseur pêcheur rien élément essentiel boucle braconnier légal honteux contrairement animal largement falloir chercher vivre nourrir falloir arrêter vivre histoire loup manger troupeau ailleurs humain détruire vouloir espace souhaiter assoir supériorité faible animal présent plante aliment loup falloir revenir essentiel sommes passage nature savoir faire"/>
    <x v="1"/>
    <s v="0.0033687171526253223"/>
    <s v="0.9966313242912292"/>
  </r>
  <r>
    <s v="Avis très défavorable"/>
    <d v="2023-12-03T00:00:00"/>
    <s v="21h42"/>
    <s v="Avis très défavorable, le 3 décembre 2023 à 21h42"/>
    <s v="Avis très défavorable. Comme souvent , une seule voie est finalement envisagée face au problème : faciliter l’éradication. Des voies plus positives sont possibles et à préférer : mieux accompagner le pastoralisme dans les solutions de protection des troupeaux. D’autres Pays savent le faire."/>
    <s v="Avis très défavorable. Comme souvent , une seule voie est finalement envisagée face au problème : faciliter l’éradication. Des voies plus positives sont possibles et à préférer : mieux accompagner le pastoralisme dans les solutions de protection des troupeaux. D’autres Pays savent le faire."/>
    <s v="avis défavorable voie finalement envisager face problème faciliter éradication voies positif préférer mieux accompagner pastoralisme solution protection troupeau pays savoir faire"/>
    <x v="0"/>
    <s v="0.8934749960899353"/>
    <s v="0.1065250113606453"/>
  </r>
  <r>
    <s v="Avis très défavorable pour cet arrêté le 3 décembre 2023 à 21h22."/>
    <d v="2023-12-03T00:00:00"/>
    <s v="21h37"/>
    <s v="Avis très défavorable pour cet arrêté le 3 décembre 2023 à 21h22., le 3 décembre 2023 à 21h37"/>
    <s v="Avis très défavorable pour cet arrêté le NOMBRE décembre NOMBRE à .. Le loup joue un rôle essentiel dans l’équilibre de nos écosystèmes. Il a une grande capacité à contrôler et réguler les populations d’herbivores qui ont tendances à proliférer en l’absence de prédateurs. L’abbatage des loups est une guerre stupide contre la vie sauvage. Pour protéger les troupeaux, il est plus efficace que les éleveurs mettent en place de vrais mesures de protection des troupeaux comme l’utilisation des patous. Le loup doit rester un animal protégé."/>
    <s v="Avis très défavorable pour cet arrêté le NOMBRE décembre NOMBRE à .. Le loup joue un rôle essentiel dans l’équilibre de nos écosystèmes. Il a une grande capacité à contrôler et réguler les populations d’herbivores qui ont tendances à proliférer en l’absence de prédateurs. L’abatage des loups est une guerre stupide contre la vie sauvage. Pour protéger les troupeaux, il est plus efficace que les éleveurs mettent en place de vrais mesures de protection des troupeaux comme l’utilisation des patous. Le loup doit rester un animal protégé."/>
    <s v="avis défavorable pour arrêté nombre décembre nombre loup joue rôle essentiel équilibre écosystème grand capacité contrôler réguler population herbivore tendance proliférer absence prédateur abatage loup guerre stupide contre vie sauvage pour protéger troupeau efficace éleveur mettre place vrai mesure protection troupeau utilisation patous loup rester animal protéger"/>
    <x v="1"/>
    <s v="8.448002336081117e-05"/>
    <s v="0.9999154806137085"/>
  </r>
  <r>
    <s v="Avis défavorable "/>
    <d v="2023-12-03T00:00:00"/>
    <s v="21h37"/>
    <s v="Avis défavorable , le 3 décembre 2023 à 21h37"/>
    <s v="Avis défavorable . Le loup est une espèce protégée. D autres solutions existent. Arrêtons de massacrer la nature et notre lieu de vie."/>
    <s v="Avis défavorable . Le loup est une espèce protégée. D autres solutions existent. Arrêtons de massacrer la nature et notre lieu de vie."/>
    <s v="avis défavorable loup espèce protéger d solution exister arrêter massacrer nature lieu vie"/>
    <x v="1"/>
    <s v="1.99227156372217e-06"/>
    <s v="0.9999979734420776"/>
  </r>
  <r>
    <s v="Avis favorable "/>
    <d v="2023-12-03T00:00:00"/>
    <s v="21h23"/>
    <s v="Avis favorable , le 3 décembre 2023 à 21h23"/>
    <s v="Avis favorable . Merci pour cette initiative il faut gérer et réguler cette espèce comme tous les autres, avec comptage, plan d’autorisation spéciale , baguage et plan de prélèvement par territoires, avec rapport des animaux sous contrôle des polices environnementales. J’encourage cette évolution. Merci."/>
    <s v="Avis favorable . Merci pour cette initiative il faut gérer et réguler cette espèce comme tous les autres, avec comptage, plan d’autorisation spéciale , baguage et plan de prélèvement par territoires, avec rapport des animaux sous contrôle des polices environnementales. J’encourage cette évolution. Merci."/>
    <s v="avis favorable pour initiative falloir gérer réguler espèce comptage plan autorisation spéciale baguage plan prélèvement territoire rapport animal contrôler police environnemental encourager évolution"/>
    <x v="0"/>
    <s v="0.9999980926513672"/>
    <s v="1.876260967037524e-06"/>
  </r>
  <r>
    <s v="Avis défavorable "/>
    <d v="2023-12-03T00:00:00"/>
    <s v="05h38"/>
    <s v="Avis défavorable , le 3 décembre 2023 à 05h38"/>
    <s v="Avis défavorable . Comment autoriser des tirs sur ces animaux sans avoir réfléchi positivement aux autres solutions et sans prendre en compte les résultats des scientifiques? Aux USA , quand survient des attaques ils ciblent le loup responsable et ne tirent pas sur tous les loups. C’est une chance de voir les loups revenir en France. Mais évidemment avec ce grand prédateur, les arguments des chasseurs pour la régulation de la biodiversité ne tiennent plus. Nous n’aurions plus besoin de chasseurs !!!!! Quelle chance !!!Je me sentirais bien plus en sécurité dans la forêt française avec des loups qu’avec des chasseurs. Nous avons des problèmes avec les chevreuils et autres sangliers en surnombre et le loup arrive pour aider la régulation. C’est une vraie chance !!!! La terre n’appartient pas qu’aux humains . L’espèce humaine est un animal parmi les autres. Donc arrêtons de tirer sur les loups et réfléchissons !!!"/>
    <s v="Avis défavorable . Comment autoriser des tirs sur ces animaux sans avoir réfléchi positivement aux autres solutions et sans prendre en compte les résultats des scientifiques? Aux USA , quand survient des attaques ils ciblent le loup responsable et ne tirent pas sur tous les loups. C’est une chance de voir les loups revenir en France. Mais évidemment avec ce grand prédateur, les arguments des chasseurs pour la régulation de la biodiversité ne tiennent plus. Nous n’aurions plus besoin de chasseurs !!!!! Quelle chance !!!Je me sentirais bien plus en sécurité dans la forêt française avec des loups qu’avec des chasseurs. Nous avons des problèmes avec les chevreuils et autres sangliers en surnombre et le loup arrive pour aider la régulation. C’est une vraie chance !!!! La terre n’appartient pas qu’aux humains . L’espèce humaine est un animal parmi les autres. Donc arrêtons de tirer sur les loups et réfléchissons !!!"/>
    <s v="avis défavorable autoriser tir animal réfléchir positivement solution prendre compte résultat scientifique user survenir attaquer cibler loup responsable tirer loup chance voir loup revenir évidemment grand prédateur argument chasseur pour régulation biodiversité tenir avoir besoin chasseur chance sentir bien sécurité forêt français loup chasseur problème chevreuil sanglier surnombre loup arriver pour aider régulation vrai chance terrer appartenir humain espèce humain animal arrêter tirer loup réfléchir"/>
    <x v="0"/>
    <s v="0.6357659697532654"/>
    <s v="0.36423397064208984"/>
  </r>
  <r>
    <s v="Avis défavorable"/>
    <d v="2023-12-03T00:00:00"/>
    <s v="10h43"/>
    <s v="Avis défavorable, le 3 décembre 2023 à 10h43"/>
    <s v="Avis défavorable. Comment peut-on annoncer autant de destructions d’animaux sauvages sans même évaluer l’impact des tirs ayant eu lieu les années passées sur la population de loups et sur le nombre d’attaques sur des troupeaux ? Il est écrit dans le projet ci-dessus : &quot;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quot; On n’est plus dans la dérogation quand on voit le nombre d’animaux qui seront abattus et les conditions de la tuerie. Pour la énième fois, le principe de base doit être la protection de la faune sauvage et des milieux naturels (quand il en reste ). Les activités économiques humaines doivent s’adapter même si c’est difficile. Je rappelle que les loups mangent les sangliers qui sont un problème pour de nombreux agriculteurs en France. Il faut savoir trouver le bon équilibre et ce n’est certainement pas en tirant sur tout ce qui bouge qu’on va y arriver."/>
    <s v="Avis défavorable. Comment peuton annoncer autant de destructions d’animaux sauvages sans même évaluer l’impact des tirs ayant eu lieu les années passées sur la population de loups et sur le nombre d’attaques sur des troupeaux ? Il est écrit dans le projet ci-dessus : &quot;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quot; On n’est plus dans la dérogation quand on voit le nombre d’animaux qui seront abattus et les conditions de la tuerie. Pour la énième fois, le principe de base doit être la protection de la faune sauvage et des milieux naturels (quand il en reste ). Les activités économiques humaines doivent s’adapter même si c’est difficile. Je rappelle que les loups mangent les sangliers qui sont un problème pour de nombreux agriculteurs en France. Il faut savoir trouver le bon équilibre et ce n’est certainement pas en tirant sur tout ce qui bouge qu’on va y arriver."/>
    <s v="avis défavorable peuton annoncer autant destruction animal sauvage évaluer impact tir lieu année passé population loup nombre attaquer troupeau écrit projet dérogation protection espèce prévoir texte pour prévenir dommage important troupeau domestique double condition exister solution satisfaisant opération nuire état conservation population loup dérogation voir nombre animal abattu condition tuerie pour énième fois principe base protection faune sauvage milieu naturel activité économique humain adapter difficile rappeler loup manger sanglier problème pour agriculteur falloir savoir trouver bon équilibre certainement tirant bouge arriver"/>
    <x v="1"/>
    <s v="5.371718089008937e-06"/>
    <s v="0.9999946355819702"/>
  </r>
  <r>
    <s v="Battue aux loups"/>
    <d v="2023-12-03T00:00:00"/>
    <s v="10h24"/>
    <s v="Battue aux loups, le 3 décembre 2023 à 10h24"/>
    <s v="Battue aux loups. Favorable à des battues aux loups"/>
    <s v="Battue aux loups. Favorable à des battues aux loups"/>
    <s v="battue loup favorable battue loup"/>
    <x v="0"/>
    <s v="0.9969642758369446"/>
    <s v="0.0030356794595718384"/>
  </r>
  <r>
    <s v="Avis défavorable"/>
    <d v="2023-12-03T00:00:00"/>
    <s v="10h12"/>
    <s v="Avis défavorable, le 3 décembre 2023 à 10h12"/>
    <s v="Avis défavorable. Comment en cette période de prise de conscience de la réalité écologique peut-on encore pratiquer de tels abattages ? La nature nous accueille, à nous de nous adapter. L’activité humaine est sensée être réfléchie… ce n’est pas la cas ici. Aucune étude équilibrée n’a été faite. Les retours actuels sont tous à charge contre le loup, sans jamais y voir les points positifs."/>
    <s v="Avis défavorable. Comment en cette période de prise de conscience de la réalité écologique peuton encore pratiquer de tels abattages ? La nature nous accueille, à nous de nous adapter. L’activité humaine est sensée être réfléchie… ce n’est pas la cas ici. Aucune étude équilibrée n’a été faite. Les retours actuels sont tous à charge contre le loup, sans jamais y voir les points positifs."/>
    <s v="avis défavorable période prise conscience réalité écologique peuton pratiquer abattage nature accueillir adapter activité humain sensé réfléchir cas ici aucun étude équilibrer été fait retour actuel charge contre loup jamais voir point positif"/>
    <x v="1"/>
    <s v="0.00027425980078987777"/>
    <s v="0.9997257590293884"/>
  </r>
  <r>
    <s v="Avis défavorable"/>
    <d v="2023-12-03T00:00:00"/>
    <s v="10h11"/>
    <s v="Avis défavorable, le 3 décembre 2023 à 10h11"/>
    <s v="Avis défavorable. Les loups ont besoin de vastes espaces pour vivre en meute équilibrées. Les tirs létaux, contestables, sont en plus maintenus pendant la période de reproduction ce qui est contraire aux princioes concernant une espèce protégée. Il n’y a pas assez de mise en avant des moyens non létaux."/>
    <s v="Avis défavorable. Les loups ont besoin de vastes espaces pour vivre en meute équilibrées. Les tirs létaux, contestables, sont en plus maintenus pendant la période de reproduction ce qui est contraire aux principes concernant une espèce protégée. Il n’y a pas assez de mise en avant des moyens non létaux."/>
    <s v="avis défavorable loup besoin vaste espace pour vivre meute équilibrer tir létal contestable maintenir période reproduction contraire principe espèce protéger mise moyen non létal"/>
    <x v="1"/>
    <s v="2.7541925646801246e-06"/>
    <s v="0.9999972581863403"/>
  </r>
  <r>
    <s v="Complements"/>
    <d v="2023-12-03T00:00:00"/>
    <s v="10h09"/>
    <s v="Complements, le 3 décembre 2023 à 10h09"/>
    <s v="Complements. Je souhaite que le plan national loup intègr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Compléments. Je souhaite que le plan national loup intègr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complément souhaiter plan national loup intègr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72581863403"/>
    <s v="2.6993611754733138e-06"/>
  </r>
  <r>
    <s v="quel sera notre héritage ?"/>
    <d v="2023-12-03T00:00:00"/>
    <s v="10h07"/>
    <s v="quel sera notre héritage ?, le 3 décembre 2023 à 10h07"/>
    <s v="quel sera notre héritage ?. La guerre civile au Sri Lanka, avait par l’ absurde contenu la démographie . La paix enfin de retour, l’homme s’ est multiplié comme il le fait partout, et les éléphants d’ Asie perdent chaque jour un peu plus de place pour vivre. Ils deviennent fous, s’ attaquent aux villages et seront bientôt considérés comme dangereux , à réduire. A contrario, le loup a été réintroduit dans le parc de Yellowstone qu’il a pour ainsi dire sauvé. Il a régulé seul, sans l’ &quot;aide &quot; de l’ homme les populations de cervidés ou de coyotes qui, sans prédateur, avaient déséquilibré la vie animale et végétale. J’aurais tant aimé que mon pays soit un leader dans ce domaine vitale pour nos descendants. Sommes-nous donc moins malins que les Italiens, les Slovènes, les Roumains qui arrivent à cohabiter avec les loups et les ours , et même à les considérer comme des richesses ? Faut-il croire à un intérêt, pour nos exécutifs successifs à faire des risettes à certains groupes sociaux à des fins électorales qui justifierait un tel retour en arrière ?"/>
    <s v="quel sera notre héritage ?. La guerre civile au Sri Lanka, avait par l’ absurde contenu la démographie . La paix enfin de retour, l’homme s’ est multiplié comme il le fait partout, et les éléphants d’ Asie perdent chaque jour un peu plus de place pour vivre. Ils deviennent fous, s’ attaquent aux villages et seront bientôt considérés comme dangereux , à réduire. A contrario, le loup a été réintroduit dans le parc de Yellowstone qu’il a pour ainsi dire sauvé. Il a régulé seul, sans l’ &quot;aide &quot; de l’ homme les populations de cervidés ou de coyotes qui, sans prédateur, avaient déséquilibré la vie animale et végétale. J’aurais tant aimé que mon pays soit un leader dans ce domaine vitale pour nos descendants. Sommesnous donc moins malins que les Italiens, les Slovènes, les Roumains qui arrivent à cohabiter avec les loups et les ours , et même à les considérer comme des richesses ? Fautil croire à un intérêt, pour nos exécutifs successifs à faire des risettes à certains groupes sociaux à des fins électorales qui justifierait un tel retour en arrière ?"/>
    <s v="héritage guerre civil sri lanka l absurde contenu démographie paix homme s multiplier partout éléphant d asie perdre jour place pour vivre devenir fou s attaquer village bientôt considérer dangereux réduire contrario loup été réintroduire parc yellowstone pour sauver réguler l aide l homme population cervidé coyote prédateur déséquilibré vie animal végétal avoir aimé pays leader domaine vital pour descendant sommesnous malin italien slovène roumain arriver cohabiter loup ours considérer richesse fautil croire intérêt pour exécutif successif faire risette groupe social fin électoral justifier arrière"/>
    <x v="1"/>
    <s v="0.0038396024610847235"/>
    <s v="0.9961603879928589"/>
  </r>
  <r>
    <s v="Destruction de la faune"/>
    <d v="2023-12-03T00:00:00"/>
    <s v="10h02"/>
    <s v="Destruction de la faune, le 3 décembre 2023 à 10h02"/>
    <s v="Destruction de la faune. Comment peut-on parler d’ecologie et avoir aucun scrupule en détruisant la faune qui nous entoure"/>
    <s v="Destruction de la faune. Comment peuton parler d’écologie et avoir aucun scrupule en détruisant la faune qui nous entoure"/>
    <s v="destruction faune peuton écologie aucun scrupule détruire faune entourer"/>
    <x v="1"/>
    <s v="1.8757167708827183e-05"/>
    <s v="0.9999812841415405"/>
  </r>
  <r>
    <s v="Pour une vraie gestion du Loup"/>
    <d v="2023-12-03T00:00:00"/>
    <s v="10h00"/>
    <s v="Pour une vraie gestion du Loup, le 3 décembre 2023 à 10h00"/>
    <s v="Pour une vraie gestion du Loup. il ne faut pas se mentir, la prolifération du Loup est une catastrophe écologique et économique. Sa place doit être réduite et son extension contenue. une seule solution , ouvrir sa chasse et faciliter les tirs de défenses. l’utilisation de notre nature ne doit pas dépendre du prédateur. en premier lieur revoir l’aspect économique des éleveurs, s’appuyer sur ceux qui depuis plus NOMBRE ans ont assuré la gestion de la faune sur le plan local et stopper toute assistance financière qui coûte à la société."/>
    <s v="Pour une vraie gestion du Loup. il ne faut pas se mentir, la prolifération du Loup est une catastrophe écologique et économique. Sa place doit être réduite et son extension contenue. une seule solution , ouvrir sa chasse et faciliter les tirs de défenses. l’utilisation de notre nature ne doit pas dépendre du prédateur. en premier lieur revoir l’aspect économique des éleveurs, s’appuyer sur ceux qui depuis plus NOMBRE ans ont assuré la gestion de la faune sur le plan local et stopper toute assistance financière qui coûte à la société."/>
    <s v="pour vrai gestion loup falloir mentir prolifération loup catastrophe écologique économique place réduit extension contenu solution ouvrir chasse faciliter tir défense utilisation nature dépendre prédateur lieur revoir aspect économique éleveur appuyer nombre an assurer gestion faune plan local stopper assistance financière coûter société"/>
    <x v="1"/>
    <s v="0.052747197449207306"/>
    <s v="0.9472527503967285"/>
  </r>
  <r>
    <s v="Scandaleux "/>
    <d v="2023-12-03T00:00:00"/>
    <s v="09h59"/>
    <s v="Scandaleux , le 3 décembre 2023 à 09h59"/>
    <s v="Scandaleux . Comment peut-on être pour la transition écologique et détruire la faune qui nous entoure"/>
    <s v="Scandaleux . Comment peuton être pour la transition écologique et détruire la faune qui nous entoure"/>
    <s v="scandaleux peuton pour transition écologique détruire faune entourer"/>
    <x v="1"/>
    <s v="0.1428983211517334"/>
    <s v="0.8571017384529114"/>
  </r>
  <r>
    <s v="Avis défavorable "/>
    <d v="2023-12-03T00:00:00"/>
    <s v="09h52"/>
    <s v="Avis défavorable , le 3 décembre 2023 à 09h52"/>
    <s v="Avis défavorable . Je suis contre le tir létale surles loups Donnons des moyens aux éleveurs pour qu’ils puissent cohabiter avec les loups"/>
    <s v="Avis défavorable . Je suis contre le tir létale sures loups Donnons des moyens aux éleveurs pour qu’ils puissent cohabiter avec les loups"/>
    <s v="avis défavorable contre tir létal sur loup donner moyen éleveur pour pouvoir cohabiter loup"/>
    <x v="1"/>
    <s v="0.00021538887813221663"/>
    <s v="0.9997846484184265"/>
  </r>
  <r>
    <s v="Montet"/>
    <d v="2023-12-03T00:00:00"/>
    <s v="09h45"/>
    <s v="Montet, le 3 décembre 2023 à 09h45"/>
    <s v="Montet. Avis très défavorable. Les tirs ne font que desorganiser les meutes et augmenter la prédation. Protégeons cette vie sauvage et ne cédons pas encore une fois à la FNSEA."/>
    <s v="Monte. Avis très défavorable. Les tirs ne font que désorganiser les meutes et augmenter la prédation. Protégeons cette vie sauvage et ne cédons pas encore une fois à la FNSEA."/>
    <s v="monte avis défavorable tir désorganiser meute augmenter prédation protéger vie sauvage céder fois fnsea"/>
    <x v="1"/>
    <s v="0.0006736937211826444"/>
    <s v="0.9993263483047485"/>
  </r>
  <r>
    <s v="convivialité avec le loup"/>
    <d v="2023-12-03T00:00:00"/>
    <s v="09h41"/>
    <s v="convivialité avec le loup, le 3 décembre 2023 à 09h41"/>
    <s v="convivialité avec le loup. Ambitionner maîtriser une espèce sauvage équivaut au &quot;tonneau des Danaïdes&quot;. Les cas du loup en constitue une belle démonstration : environ NOMBRE années après avoir été éliminé du territoire français, il y revient avec un dynamisme tel qu’en une trentaine d’années il fréquente la totalité du territoire. Envisager le tir létal comme moyen de défense du bétail est d’une part profondément prétentieux, d’autre part en contradiction avec les engagements de la France dans les cadres de la Directive Habitats-Flore-Faune et de la Convention de Berne. - prétention : De nombreux travaux français et étrangers ont montré la très grande incertitude quant à l’efficacité des tirs létaux. La multiplicité des paramètres en jeu (environnementaux, comportementaux, etc ) interdisent toute prévisibilité d’effet positif comme négatif. Il ressort cependant une majorité (environ NOMBRE ) d’effets négatifs. C’est prendre un grand risque que de tuer les loups présents ! C’est aussi ne pas tenir compte de ce que feront nos voisins : l’Italie, l’Espagne, l’Allemagne sont clairement engagés dans la préservation du loup dans leurs territoires, en en valorisant la présence. Les Suisses viennent de prendre ce risque, alors que le professeur R. Arlettaz (directeur de la chaire de biologie de la conservation et de restauration à l’université de Berne ) explique que la décision de son Gouvernement arrive au plus mauvais moment dans la dynamique démographique lupine dans ce pays. Ajoutons que la taille de ce pays fait que les conséquence dépasseront inévitablement les frontières ; la France est d’ores et déjà concernée par les meutes jurassiennes. Se fixer un objectif de réduire les pressions de prédation sur les troupeaux domestiques par la régulation de la population lupine est ainsi d’une grande vanité. - contradiction juridique La France, de par ses engagement européens (Natura NOMBRE et Convention de Berne ), doit assurer la viabilité durable de la population protégée sur son territoire. Cela suppose d’appuyer les décisions sur des bases scientifiques solides. Une expertise scientifique collective a été réalisée en NOMBRE conjointement par le MNHN et l’ONCFS. Ses conclusions sont claires : pour que l’avenir d’une populations de loups soit assurée, au moins à moyen terme, celle-ci doit comprendre un minimum de NOMBRE individus potentiellement reproducteurs, ce qui implique une population globale de NOMBRE à NOMBRE individus. La France est loin d’héberger un tel effectif de loups sur son territoire. La conclusion s’impose : supprimer aujourd’hui des individus loup ne respecte pas les règlements en vigueur pour, en fait, ne même pas obtenir un ralentissement de la croissance de la population lupine. Il est incompréhensible que l’État français envisage de privilégier ainsi les tirs létaux de loup quand : - la cohabitation du loup avec le bétail domestique est parfaitement accessible, comme le montre les pays voisins, - les études insistent sur l’incertitude concernant l’efficacité des tirs tant sur la maîtrise démographique du loup que sur l’importance des prédations sur les animaux domestiques - aucun bilan des mesures de protection mises en oeuvre notamment durant les NOMBRE dernières années n’a été réalisé ; or certaines observations en montrent d’ores et déjà l’efficacité, sans oublier qu’elles ont encore une marge d’amélioration. Rappelons enfin l’avis négatif du Conseil National de Protection de la Nature. Ce n’est certes qu’un avis ; mais le CNPN le confirme et le renforce régulièrement. A quoi servirait de le solliciter s’il n’était entendu ? Gilles BENEST FNE Bourgogne Franche-Comté"/>
    <s v="convivialité avec le loup. Ambitionner maîtriser une espèce sauvage équivaut au &quot;tonneau des Danaïdes&quot;. Les cas du loup en constitue une belle démonstration : environ NOMBRE années après avoir été éliminé du territoire français, il y revient avec un dynamisme tel qu’en une trentaine d’années il fréquente la totalité du territoire. Envisager le tir létal comme moyen de défense du bétail est d’une part profondément prétentieux, d’autre part en contradiction avec les engagements de la France dans les cadres de la Directive Habitats-Flore-Faune et de la Convention de Berne. - prétention : De nombreux travaux français et étrangers ont montré la très grande incertitude quant à l’efficacité des tirs létaux. La multiplicité des paramètres en jeu (environnementaux, comportementaux, etc ) interdisent toute prévisibilité d’effet positif comme négatif. Il ressort cependant une majorité (environ NOMBRE ) d’effets négatifs. C’est prendre un grand risque que de tuer les loups présents ! C’est aussi ne pas tenir compte de ce que feront nos voisins : l’Italie, l’Espagne, l’Allemagne sont clairement engagés dans la préservation du loup dans leurs territoires, en en valorisant la présence. Les Suisses viennent de prendre ce risque, alors que le professeur R. Arlette (directeur de la chaire de biologie de la conservation et de restauration à l’université de Berne ) explique que la décision de son Gouvernement arrive au plus mauvais moment dans la dynamique démographique lupine dans ce pays. Ajoutons que la taille de ce pays fait que les conséquence dépasseront inévitablement les frontières ; la France est d’ores et déjà concernée par les meutes jurassiennes. Se fixer un objectif de réduire les pressions de prédation sur les troupeaux domestiques par la régulation de la population lupine est ainsi d’une grande vanité. - contradiction juridique La France, de par ses engagement européens (Natura NOMBRE et Convention de Berne ), doit assurer la viabilité durable de la population protégée sur son territoire. Cela suppose d’appuyer les décisions sur des bases scientifiques solides. Une expertise scientifique collective a été réalisée en NOMBRE conjointement par le MNHN et l’ONCFS. Ses conclusions sont claires : pour que l’avenir d’une populations de loups soit assurée, au moins à moyen terme, celle-ci doit comprendre un minimum de NOMBRE individus potentiellement reproducteurs, ce qui implique une population globale de NOMBRE à NOMBRE individus. La France est loin d’héberger un tel effectif de loups sur son territoire. La conclusion s’impose : supprimer aujourd’hui des individus loup ne respecte pas les règlements en vigueur pour, en fait, ne même pas obtenir un ralentissement de la croissance de la population lupine. Il est incompréhensible que l’État français envisage de privilégier ainsi les tirs létaux de loup quand : - la cohabitation du loup avec le bétail domestique est parfaitement accessible, comme le montre les pays voisins, - les études insistent sur l’incertitude concernant l’efficacité des tirs tant sur la maîtrise démographique du loup que sur l’importance des prédations sur les animaux domestiques - aucun bilan des mesures de protection mises en œuvre notamment durant les NOMBRE dernières années n’a été réalisé ; or certaines observations en montrent d’ores et déjà l’efficacité, sans oublier qu’elles ont encore une marge d’amélioration. Rappelons enfin l’avis négatif du Conseil National de Protection de la Nature. Ce n’est certes qu’un avis ; mais le CNPN le confirme et le renforce régulièrement. A quoi servirait de le solliciter s’il n’était entendu ? Gilles BEN EST FNE Bourgogne Franche-Comté"/>
    <s v="convivialité loup ambitionner maîtriser espèce sauvage équivaloir tonneau danaïde cas loup constituer beau démonstration nombre année été éliminer territoire français revient dynamisme trentaine année fréquenter totalité territoire envisager tir létal moyen défense bétail part profondément prétentieux part contradiction engagement cadre directive habitat flore faune convention berne prétention travail français étranger montrer grand incertitude efficacité tir létal multiplicité paramètre jeu environnemental comportemental interdire prévisibilité positif négatif ressort majorité nombre effet négatif prendre grand risque tuer loup présent compte voisin italie espagne allemagne clairement engager préservation loup territoire valorisant présence suisse venir prendre risque professeur r. arlette directeur chaire biologie conservation restauration université berne expliquer décision gouvernement arriver mauvais moment dynamique démographique lupine pays ajouter taille pays conséquence dépasser inévitablement frontière ores concerner meute jurassiennes fixer objectif réduire pression prédation troupeau domestique régulation population lupine grand vanité contradiction juridique engagement européen natura nombre convention berne assurer viabilité durable population protéger territoire supposer appuyer décision baser scientifique solide expertise scientifique collectif été réaliser nombre conjointement mnhn oncfs conclusion clair pour avenir population loup assurer moyen terme comprendre minimum nombre individu potentiellement reproducteur impliquer population global nombre nombre individu loin héberger effectif loup territoire conclusion imposer supprimer aujourd’hui individu loup respecter règlement vigueur pour obtenir ralentissement croissance population lupine incompréhensible état français envisager privilégier tir létal loup cohabitation loup bétail domestique parfaitement accessible montre pays voisin étude insister incertitude efficacité tir maîtrise démographique loup importance prédation animal domestique aucun bilan mesure protection mises œuvre nombre dernier année été réaliser observation montrer ores efficacité oublier marge amélioration rappeler avis négatif conseil national protection nature avis cnpn confirmer renforcer régulièrement servir solliciter entendu gille ben fne bourgogne franc comté"/>
    <x v="1"/>
    <s v="0.00030374331981875"/>
    <s v="0.9996962547302246"/>
  </r>
  <r>
    <s v="Montet"/>
    <d v="2023-12-03T00:00:00"/>
    <s v="09h40"/>
    <s v="Montet, le 3 décembre 2023 à 09h40"/>
    <s v="Montet. Avis défavorable Les tirs ne font que desorganiser les meutes et augmentent le risque de prédation. Protégeons les meutes et ne cédons pas encore une fois à la pression de la FNSEA."/>
    <s v="Monte. Avis défavorable Les tirs ne font que désorganiser les meutes et augmentent le risque de prédation. Protégeons les meutes et ne cédons pas encore une fois à la pression de la FNSEA."/>
    <s v="monte avis défavorable tir désorganiser meute augmenter risque prédation protéger meute céder fois pression fnsea"/>
    <x v="1"/>
    <s v="0.00036501369322650135"/>
    <s v="0.9996349811553955"/>
  </r>
  <r>
    <s v="Avis défavorable "/>
    <d v="2023-12-03T00:00:00"/>
    <s v="09h32"/>
    <s v="Avis défavorable , le 3 décembre 2023 à 09h32"/>
    <s v="Avis défavorable .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s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Apprenons à respecter &amp; à vivre avec la nature !"/>
    <s v="Avis défavorable .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Apprenons à respecter &amp; à vivre avec la nature !"/>
    <s v="avis défavorable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 pire annoncer projet pna ministère projeter faciliter possibilité tir pour discrétion tireur pouvoir utiliser dispositif amplification lumière détection thermique obliger utiliser éclairage cas tir nuit tir défense renforcer jusqu’ nombre tireur autour troupeau encourager préfet informer long année éleveur éligibilité typer tir autorisation tir défense simple renforcer suspendre destruction loup vouloir nouveau attaquer tir pouvoir continuer évaluation destruction apprendre respecter vivre nature"/>
    <x v="1"/>
    <s v="1.6969992429949343e-05"/>
    <s v="0.9999830722808838"/>
  </r>
  <r>
    <s v="Défavorable"/>
    <d v="2023-12-03T00:00:00"/>
    <s v="09h25"/>
    <s v="Défavorable, le 3 décembre 2023 à 09h25"/>
    <s v="Défavorable. Quand ça nous dérange la solution est &quot;on élimine&quot; . Au nom de quoi ? Laissez les vivre c’est tout."/>
    <s v="Défavorable. Quand ça nous dérange la solution est &quot;on élimine&quot; . Au nom de quoi ? Laissez les vivre c’est tout."/>
    <s v="défavorable déranger solution éliminer nom laisser vivre"/>
    <x v="1"/>
    <s v="0.0009659730130806565"/>
    <s v="0.99903404712677"/>
  </r>
  <r>
    <s v="L’homme et le loup peuvent cohabiter "/>
    <d v="2023-12-03T00:00:00"/>
    <s v="09h17"/>
    <s v="L’homme et le loup peuvent cohabiter , le 3 décembre 2023 à 09h17"/>
    <s v="L’homme et le loup peuvent cohabiter . Espèce protégée et solitaire il ne s’aventure que très rarement sur le territoire des hommes. Au lieu de vouloir le supprimer des solutions de protection des troupeaux existent et pas forcément couteuses. Merci d’en prendre note mesdames messieurs les décideurs influencés par les lobbies de chasseurs et d’éleveurs."/>
    <s v="L’homme et le loup peuvent cohabiter . Espèce protégée et solitaire il ne s’aventure que très rarement sur le territoire des hommes. Au lieu de vouloir le supprimer des solutions de protection des troupeaux existent et pas forcément couteuses. Merci d’en prendre note mesdames messieurs les décideurs influencés par les lobbies de chasseurs et d’éleveurs."/>
    <s v="homme loup cohabiter espèce protéger solitaire aventure rarement territoire homme lieu vouloir supprimer solution protection troupeau exister forcément couteuses prendre note madame monsieur décideur influencer lobbies chasseur éleveur"/>
    <x v="0"/>
    <s v="0.9818933010101318"/>
    <s v="0.018106738105416298"/>
  </r>
  <r>
    <s v="Avis très défavorable"/>
    <d v="2023-12-03T00:00:00"/>
    <s v="08h48"/>
    <s v="Avis très défavorable, le 3 décembre 2023 à 08h48"/>
    <s v="Avis très défavorable. Réintroduire des loups en tant qu’espèce protégée et laisser aux éleveurs et aux chasseurs le libre choix de les tuer n’a aucun sens, soit on réintroduit les loups et on enseigne aux éleveurs les règles de cohabitation (d’ailleurs pourquoi les animaux d’élevage ne pourraient être tués et mangés que par les humains, déjà atteints d’obésité et qui sont omnivores et peuvent se nourrir autrement ? ) soit on ne les réintroduit pas. Dans tous les cas la régulation ne doit être décidée que par des personnes impartiales et disposant de connaissance scientifiques réelles, et pas par des éleveurs pour qui le loup n’est qu’une menace ou par des chasseurs qui profitent d’un nouveau divertissement. Le permis de chasse délivré en France nécessite si peu de connaissances qu’il n’est pas reconnu dans les autres pays."/>
    <s v="Avis très défavorable. Réintroduire des loups en tant qu’espèce protégée et laisser aux éleveurs et aux chasseurs le libre choix de les tuer n’a aucun sens, soit on réintroduit les loups et on enseigne aux éleveurs les règles de cohabitation (d’ailleurs pourquoi les animaux d’élevage ne pourraient être tués et mangés que par les humains, déjà atteints d’obésité et qui sont omnivores et peuvent se nourrir autrement ? ) soit on ne les réintroduit pas. Dans tous les cas la régulation ne doit être décidée que par des personnes impartiales et disposant de connaissance scientifiques réelles, et pas par des éleveurs pour qui le loup n’est qu’une menace ou par des chasseurs qui profitent d’un nouveau divertissement. Le permis de chasse délivré en France nécessite si peu de connaissances qu’il n’est pas reconnu dans les autres pays."/>
    <s v="avis défavorable réintroduire loup espèce protéger éleveur chasseur libre choix tuer aucun sens réintroduire loup enseigne éleveur règle cohabitation ailleurs animal élevage pouvoir tuer manger humain atteint obésité omnivore nourrir réintroduire cas régulation décider personne impartial disposant connaissance scientifique réel éleveur pour loup menace chasseur profiter divertissement permis chasse délivrer nécessiter connaissance reconnaître pays"/>
    <x v="1"/>
    <s v="0.00038971847970969975"/>
    <s v="0.9996103644371033"/>
  </r>
  <r>
    <s v="arrêtons le massacre"/>
    <d v="2023-12-03T00:00:00"/>
    <s v="08h44"/>
    <s v="arrêtons le massacre, le 3 décembre 2023 à 08h44"/>
    <s v="arrêtons le massacre. je suis contre le prélèvement des loups d’autre solution existe .dans d’autre pays il y arrive comme en Italie … pourquoi nous en France cela doit se régler toujours au fusil !!!! c’est consternant"/>
    <s v="arrêtons le massacre. je suis contre le prélèvement des loups d’autre solution existe dans d’autre pays il y arrive comme en Italie … pourquoi nous en France cela doit se régler toujours au fusil !!!! c’est consternant"/>
    <s v="arrêter massacre contre prélèvement loup solution exister pays arriver italie régler fusil consternant"/>
    <x v="1"/>
    <s v="1.0336781087971758e-05"/>
    <s v="0.9999896287918091"/>
  </r>
  <r>
    <s v="Avis défavorable "/>
    <d v="2023-12-03T00:00:00"/>
    <s v="22h06"/>
    <s v="Avis défavorable , le 3 décembre 2023 à 22h06"/>
    <s v="Avis défavorable . Quand arrêtera-t-on de tuer loup ou autres animaux sauvages ? toujours ce double langage : protéger la biodiversité et tuer éliminer. Quand aurons-nous un gouvernement qui prendra des engagements forts en faveur de la biodiversité ? La présence du loup régule ; il a un rôle important dans le maintien de la biodiversité. J’emets donc un avis défavorable ."/>
    <s v="Avis défavorable . Quand arrêtera-on de tuer loup ou autres animaux sauvages ? toujours ce double langage : protéger la biodiversité et tuer éliminer. Quand auronsnous un gouvernement qui prendra des engagements forts en faveur de la biodiversité ? La présence du loup régule ; il a un rôle important dans le maintien de la biodiversité. J’émets donc un avis défavorable ."/>
    <s v="avis défavorable arrêter -on tuer loup animal sauvage double langage protéger biodiversité tuer éliminer auronsnous gouvernement prendre engagement fort faveur biodiversité présence loup régule rôle important maintien biodiversité émettre avis défavorable"/>
    <x v="1"/>
    <s v="0.021633218973875046"/>
    <s v="0.9783667922019958"/>
  </r>
  <r>
    <s v="Contre "/>
    <d v="2023-12-03T00:00:00"/>
    <s v="08h44"/>
    <s v="Contre , le 3 décembre 2023 à 08h44"/>
    <s v="Contre . Encore stupéfaite mais malheureusement pas si étonné de voir que les politiques ne tiennent pas compte des avis scientifiques. Quand est ce que vous travaillerez en bonne intelligence, en écoutant ceux et celles qui connaissent les sujets sur lesquels vous imposez vos décisions. Visiblement l’urgence d’action pour préserver la vie de certaines espèces (dont l’humain ) sur cette planète passe clairement après d’autres intérêts… C’est désolant."/>
    <s v="Contre . Encore stupéfaite mais malheureusement pas si étonné de voir que les politiques ne tiennent pas compte des avis scientifiques. Quand est ce que vous travaillerez en bonne intelligence, en écoutant ceux et celles qui connaissent les sujets sur lesquels vous imposez vos décisions. Visiblement l’urgence d’action pour préserver la vie de certaines espèces (dont l’humain ) sur cette planète passe clairement après d’autres intérêts… C’est désolant."/>
    <s v="contre stupéfait malheureusement étonné voir politique tenir compte avis scientifique travailler bon intelligence écoutant connaître sujet imposer décision visiblement urgence action pour préserver vie espèce humain planète passe clairement intérêt désolant"/>
    <x v="1"/>
    <s v="0.0008216685382649302"/>
    <s v="0.9991783499717712"/>
  </r>
  <r>
    <s v="non aux dérogations pour tirs létaux sur les loups"/>
    <d v="2023-12-03T00:00:00"/>
    <s v="22h07"/>
    <s v="non aux dérogations pour tirs létaux sur les loups, le 3 décembre 2023 à 22h07"/>
    <s v="non aux dérogations pour tirs létaux sur les loups. je suis totalement opposée à ces dérogations qui sont simplement des permis de chasse accordés à qui voudra tuer un loup ! Ces dérogations seront accordées même après abattage du loup suspecté dans une attaque. Ces tirs seront possibles même sans attaque du troupeau avérée. la destruction d’un loup n’empêche pas la prédation mais l’accentue car la désorganisation de la meute amplifie les attaques sur des proies faciles comme les moutons. Stop à la solution de facilité qui consiste toujours à éliminer la faune sauvage au lieu de réfléchir à des solutions qui préserve le droit à la vie de toutes les espèces."/>
    <s v="non aux dérogations pour tirs létaux sur les loups. je suis totalement opposée à ces dérogations qui sont simplement des permis de chasse accordés à qui voudra tuer un loup ! Ces dérogations seront accordées même après abattage du loup suspecté dans une attaque. Ces tirs seront possibles même sans attaque du troupeau avérée. la destruction d’un loup n’empêche pas la prédation mais l’accentue car la désorganisation de la meute amplifie les attaques sur des proies faciles comme les moutons. Stop à la solution de facilité qui consiste toujours à éliminer la faune sauvage au lieu de réfléchir à des solutions qui préserve le droit à la vie de toutes les espèces."/>
    <s v="non dérogation pour tir létal loup totalement opposer dérogation simplement permis chasse accorder vouloir tuer loup dérogation accorder abattage loup suspecter attaquer tir attaquer troupeau avérer destruction loup empêcher prédation accentuer désorganisation meute amplifier attaquer proie facile mouton solution facilité consister éliminer faune sauvage lieu réfléchir solution préserver droit vie espèce"/>
    <x v="1"/>
    <s v="8.741159399505705e-05"/>
    <s v="0.9999126195907593"/>
  </r>
  <r>
    <s v="Avis très défavorable "/>
    <d v="2023-12-03T00:00:00"/>
    <s v="22h07"/>
    <s v="Avis très défavorable , le 3 décembre 2023 à 22h07"/>
    <s v="Avis très défavorable . La chasse aux électeurs de la macronie ne doit pas se faire au détriment d’espèces animales."/>
    <s v="Avis très défavorable . La chasse aux électeurs de la Macronie ne doit pas se faire au détriment d’espèces animales."/>
    <s v="avis défavorable chasse électeur macronie faire détriment espèce animal"/>
    <x v="0"/>
    <s v="0.9639930725097656"/>
    <s v="0.03600697964429855"/>
  </r>
  <r>
    <s v="Laissons-les vivre !"/>
    <d v="2023-12-03T00:00:00"/>
    <s v="12h42"/>
    <s v="Laissons-les vivre !, le 3 décembre 2023 à 12h42"/>
    <s v="Laissons-les vivre !. Le loup est un maillon indispensable de la chaine alimentaire et de la bio-diversité. Il évite la prolifération d’autres espèces envahissantes. C’est aux éleveurs de protéger leurs troupeaux."/>
    <s v="Laissons-les vivre !. Le loup est un maillon indispensable de la chaine alimentaire et de la bio-diversité. Il évite la prolifération d’autres espèces envahissantes. C’est aux éleveurs de protéger leurs troupeaux."/>
    <s v="laisser vivre loup maillon indispensable chaine alimentaire bio-diversité éviter prolifération espèce envahissant éleveur protéger troupeau"/>
    <x v="1"/>
    <s v="0.00027431262424215674"/>
    <s v="0.9997256398200989"/>
  </r>
  <r>
    <s v="Avis défavorable"/>
    <d v="2023-12-03T00:00:00"/>
    <s v="12h21"/>
    <s v="Avis défavorable, le 3 décembre 2023 à 12h21"/>
    <s v="Avis défavorable. Le Plan National d’Actions ne mentionne que les effets négatifs du loup, négligeant ainsi ses bénéfices écologiques. Je préconise l’abandon de ce projet en faveur d’un texte plus équilibré, tenant compte des avis scientifiques et des travaux du Groupe National Loup."/>
    <s v="Avis défavorable. Le Plan National d’Actions ne mentionne que les effets négatifs du loup, négligeant ainsi ses bénéfices écologiques. Je préconise l’abandon de ce projet en faveur d’un texte plus équilibré, tenant compte des avis scientifiques et des travaux du Groupe National Loup."/>
    <s v="avis défavorable plan national action mentionner effet négatif loup négliger bénéfice écologique préconiser abandon projet faveur texte équilibré compte avis scientifique travail groupe national loup"/>
    <x v="1"/>
    <s v="0.0006174306618049741"/>
    <s v="0.999382495880127"/>
  </r>
  <r>
    <s v="je suis contre ces dérogations."/>
    <d v="2023-12-03T00:00:00"/>
    <s v="12h07"/>
    <s v="je suis contre ces dérogations., le 3 décembre 2023 à 12h07"/>
    <s v="je suis contre ces dérogations.. Il faut de toutes façons réapprendre à vivre avec le loup. Les mesures de protection des troupeaux sont seules efficaces quand elles sont bien appliquées. Les loups ont un rôle essentiel pour la bonne santé de la biodiversité. Ces tirs sont une absurdité et ne servent qu’à satisfaire la bêtise de certains élus, éleveurs et chasseurs ."/>
    <s v="je suis contre ces dérogations.. Il faut de toutes façons réapprendre à vivre avec le loup. Les mesures de protection des troupeaux sont seules efficaces quand elles sont bien appliquées. Les loups ont un rôle essentiel pour la bonne santé de la biodiversité. Ces tirs sont une absurdité et ne servent qu’à satisfaire la bêtise de certains élus, éleveurs et chasseurs ."/>
    <s v="contre dérogation falloir façon réapprendre vivre loup mesure protection troupeau efficace bien appliquer loup rôle essentiel pour bon santé biodiversité tir absurdité servir satisfaire bêtise élu éleveur chasseur"/>
    <x v="1"/>
    <s v="0.00032487104181200266"/>
    <s v="0.9996751546859741"/>
  </r>
  <r>
    <s v="Avis défavorable "/>
    <d v="2023-12-03T00:00:00"/>
    <s v="12h06"/>
    <s v="Avis défavorable , le 3 décembre 2023 à 12h06"/>
    <s v="Avis défavorable . Bien que ce Plan National d’Actions devrait se concentrer sur la préservation de l’état de conservation de l’espèce en France tout en soutenant le pastoralisme, je constate qu’il ne mentionne que les effets négatifs du loup, négligeant ainsi ses bénéfices écologiques. D’un autre côté, l’élevage est présenté uniquement de manière positive, sans prendre en considération les problèmes qu’il peut entraîner. Je préconise l’abandon de ce projet en faveur d’un texte plus équilibré, tenant compte des avis scientifiques et des travaux du Groupe National Loup."/>
    <s v="Avis défavorable . Bien que ce Plan National d’Actions devrait se concentrer sur la préservation de l’état de conservation de l’espèce en France tout en soutenant le pastoralisme, je constate qu’il ne mentionne que les effets négatifs du loup, négligeant ainsi ses bénéfices écologiques. D’un autre côté, l’élevage est présenté uniquement de manière positive, sans prendre en considération les problèmes qu’il peut entraîner. Je préconise l’abandon de ce projet en faveur d’un texte plus équilibré, tenant compte des avis scientifiques et des travaux du Groupe National Loup."/>
    <s v="avis défavorable bien plan national action devoir concentrer préservation état conservation espèce soutenant pastoralisme constater mentionner effet négatif loup négliger bénéfice écologique côté élevage présenter uniquement manière positif prendre considération problème entraîner préconiser abandon projet faveur texte équilibré compte avis scientifique travail groupe national loup"/>
    <x v="1"/>
    <s v="9.093697008211166e-05"/>
    <s v="0.9999090433120728"/>
  </r>
  <r>
    <s v="Avis défavorable"/>
    <d v="2023-12-03T00:00:00"/>
    <s v="12h01"/>
    <s v="Avis défavorable, le 3 décembre 2023 à 12h01"/>
    <s v="Avis défavorable. Si les criminels veulent se faire des cibles, qu’ils visent déjà tous les politiques verreux qui violent des enfants sans défense et se protègent derrière leur immunité. A l’inverse de ces nuisibles, les loups, comme tous prédateurs non humains, ne prélèvent que le nécessaire pour survivre en éliminant les malades, les plus faibles et ce faisant, favorisent l’évolution génétique de chaque espèce chassée. Partout où vivent les loups, les forêts se portent mieux, pour le bonheur de tous les vivants. L’anthropocentrisme égoïstes des humains a fait son temps. Les bipèdes archaïques doivent être mis hors d’état de nuire, pour qu’une nouvelle génération puisse s’épanouir et développer un monde de respect où toute créature aura la liberté et l’amour qui lui sont dûs."/>
    <s v="Avis défavorable. Si les criminels veulent se faire des cibles, qu’ils visent déjà tous les politiques ferreux qui violent des enfants sans défense et se protègent derrière leur immunité. A l’inverse de ces nuisibles, les loups, comme tous prédateurs non humains, ne prélèvent que le nécessaire pour survivre en éliminant les malades, les plus faibles et ce faisant, favorisent l’évolution génétique de chaque espèce chassée. Partout où vivent les loups, les forêts se portent mieux, pour le bonheur de tous les vivants. L’anthropocentrisme égoïstes des humains a fait son temps. Les bipèdes archaïques doivent être mis hors d’état de nuire, pour qu’une nouvelle génération puisse s’épanouir et développer un monde de respect où toute créature aura la liberté et l’amour qui lui sont dus."/>
    <s v="avis défavorable criminel vouloir faire cible viser politique ferreux violent enfant défense protéger immunité inverse nuisible loup prédateur non humain prélever nécessaire pour survivre éliminer malade faible favoriser évolution génétique espèce chasser partout vivre loup forêt porter mieux pour bonheur vivant anthropocentrisme égoïste humain temps bipède archaïque mis état nuire pour nouveau génération pouvoir épanouir développer monde respect créature liberté amour devoir"/>
    <x v="1"/>
    <s v="0.10747422277927399"/>
    <s v="0.8925257921218872"/>
  </r>
  <r>
    <s v="Avis défavorable au PNA 2024/2029"/>
    <d v="2023-12-03T00:00:00"/>
    <s v="11h58"/>
    <s v="Avis défavorable au PNA 2024/2029, le 3 décembre 2023 à 11h58"/>
    <s v="Avis défavorable au PNA NOMBRE NOMBRE . Je suis opposée à ce nouveau PNA qui ne prend pas en compte les bénéfices écologiques de la présence du loup ( par exemple réduction du nombre de sangliers ) sur la biodiversité et qui est contraire à l’objectif d’assurer un bon état de conservation de l’espèce."/>
    <s v="Avis défavorable au PNA NOMBRE NOMBRE . Je suis opposée à ce nouveau PNA qui ne prend pas en compte les bénéfices écologiques de la présence du loup ( par exemple réduction du nombre de sangliers ) sur la biodiversité et qui est contraire à l’objectif d’assurer un bon état de conservation de l’espèce."/>
    <s v="avis défavorable pna nombre nombre opposer pna prendre compte bénéfice écologique présence loup exemple réduction nombre sanglier biodiversité contraire objectif assurer bon état conservation espèce"/>
    <x v="1"/>
    <s v="1.472945496061584e-05"/>
    <s v="0.9999852180480957"/>
  </r>
  <r>
    <s v="Avis défavorable"/>
    <d v="2023-12-03T00:00:00"/>
    <s v="11h50"/>
    <s v="Avis défavorable, le 3 décembre 2023 à 11h50"/>
    <s v="Avis défavorable. - Dans l’urgence actuelle rien ne peut justifier la destruction du vivant pour des intérêts économiques. - En attente d’évaluation de l’efficacité de la &quot;régulation&quot; déjà en cours contre la prédation des troupeaux. - Des bergers, soucieux du milieu dans le lequel ils travaillent, réussissent à cohabiter avec le loup. Rien d’impossible donc."/>
    <s v="Avis défavorable. - Dans l’urgence actuelle rien ne peut justifier la destruction du vivant pour des intérêts économiques. - En attente d’évaluation de l’efficacité de la &quot;régulation&quot; déjà en cours contre la prédation des troupeaux. - Des bergers, soucieux du milieu dans le lequel ils travaillent, réussissent à cohabiter avec le loup. Rien d’impossible donc."/>
    <s v="avis défavorable urgence actuel rien justifier destruction vivant pour intérêt économique attente évaluation efficacité régulation cours contre prédation troupeau berger soucieux milieu travailler réussir cohabiter loup rien impossible"/>
    <x v="1"/>
    <s v="0.0002910496841650456"/>
    <s v="0.9997089505195618"/>
  </r>
  <r>
    <s v="Non"/>
    <d v="2023-12-03T00:00:00"/>
    <s v="11h49"/>
    <s v="Non, le 3 décembre 2023 à 11h49"/>
    <s v="Non. En résumé : augmentation des possibilités de tirer sur des loups, y compris en l’absence d’attaque. Donc non, cet arrêté ne devrait pas entrer en application. Qu’est-ce qu’un troupeau &quot;non protégeable&quot; ? S’il est vraiment non protégeable ne devrait-il pas être déplacé ? En effet, pourquoi le troupeau est-il plus légitime que le loup à se trouver sur ce territoire ? Il faut arrêter de penser que l’humain est prioritaire partout."/>
    <s v="Non. En résumé : augmentation des possibilités de tirer sur des loups, y compris en l’absence d’attaque. Donc non, cet arrêté ne devrait pas entrer en application. Qu’estce qu’un troupeau &quot;non protégeable&quot; ? S’il est vraiment non protégeable ne devraitil pas être déplacé ? En effet, pourquoi le troupeau estil plus légitime que le loup à se trouver sur ce territoire ? Il faut arrêter de penser que l’humain est prioritaire partout."/>
    <s v="non résumer augmentation possibilité tirer loup absence attaquer non arrêté devoir entrer application estce troupeau non protégeable vraiment non protégeable devraitil déplacé troupeau estil légitime loup trouver territoire falloir arrêter penser humain prioritaire partout"/>
    <x v="1"/>
    <s v="0.0001473130250815302"/>
    <s v="0.9998526573181152"/>
  </r>
  <r>
    <s v="Projet d’arrêté fixant les conditions et limites dans lesquelles des dérogations aux interdictions de destruction peuvent être accordées par les préfets concernant le loup (Canis lupus)"/>
    <d v="2023-12-03T00:00:00"/>
    <s v="11h44"/>
    <s v="Projet d’arrêté fixant les conditions et limites dans lesquelles des dérogations aux interdictions de destruction peuvent être accordées par les préfets concernant le loup (Canis lupus), le 3 décembre 2023 à 11h44"/>
    <s v="Projet d’arrêté fixant les conditions et limites dans lesquelles des dérogations aux interdictions de destruction peuvent être accordées par les préfets concernant le loup (Canis lupus ). AVIS DEFAVORABLE - Fichez la paix aux loups !"/>
    <s v="Projet d’arrêté fixant les conditions et limites dans lesquelles des dérogations aux interdictions de destruction peuvent être accordées par les préfets concernant le loup (Canis lupus ). AVIS DÉFAVORABLE - Fichez la paix aux loups !"/>
    <s v="projet arrêté fixer condition limite dérogation interdiction destruction accorder préfet loup canis lupus avis défavorable ficher paix loup"/>
    <x v="0"/>
    <s v="0.6210954189300537"/>
    <s v="0.3789046108722687"/>
  </r>
  <r>
    <s v="INUTILE"/>
    <d v="2023-12-03T00:00:00"/>
    <s v="11h36"/>
    <s v="INUTILE, le 3 décembre 2023 à 11h36"/>
    <s v="INUTILE. Les tirs déstabilisent les meutes et ne permettent pas d’atteindre des buts positifs."/>
    <s v="INUTILE. Les tirs déstabilisent les meutes et ne permettent pas d’atteindre des buts positifs."/>
    <s v="inutile tir déstabiliser meute permettre atteindre but positif"/>
    <x v="1"/>
    <s v="2.0186682831990765e-06"/>
    <s v="0.9999979734420776"/>
  </r>
  <r>
    <s v="Avis défavorable"/>
    <d v="2023-12-03T00:00:00"/>
    <s v="11h23"/>
    <s v="Avis défavorable, le 3 décembre 2023 à 11h23"/>
    <s v="Avis défavorable. Une fois de plus, on ne parle dans ce projet que des inconvénients de la présence des loups sur le territoire. Il n’y a ni évaluation sérieuse, ni analyse approfondie des bénéfices pour les troupeaux. Ce plan ne prend pas en compte les études des scientifiques et vise à satisfaire surtout les lobbys de la chasse et des éleveurs. Où parle-t-on des bénéfices écologiques comme la conservation de l’espèce et les bienfaits pour la biodiversité. Ce projet est de plus contraire aux engagements de l’Etat sur la protection de la faune sauvage. Il est en complète contradiction avec le droit national et européen. Il faut s’y opposer avec force !!"/>
    <s v="Avis défavorable. Une fois de plus, on ne parle dans ce projet que des inconvénients de la présence des loups sur le territoire. Il n’y a ni évaluation sérieuse, ni analyse approfondie des bénéfices pour les troupeaux. Ce plan ne prend pas en compte les études des scientifiques et vise à satisfaire surtout les lobbys de la chasse et des éleveurs. Où parle-on des bénéfices écologiques comme la conservation de l’espèce et les bienfaits pour la biodiversité. Ce projet est de plus contraire aux engagements de l’État sur la protection de la faune sauvage. Il est en complète contradiction avec le droit national et européen. Il faut s’y opposer avec force !!"/>
    <s v="avis défavorable fois projet inconvénient présence loup territoire évaluation sérieux analyse approfondir bénéfice pour troupeau plan prendre compte étude scientifique viser satisfaire lobby chasse éleveur -on bénéfice écologique conservation espèce bienfait pour biodiversité projet contraire engagement état protection faune sauvage complet contradiction droit national européen falloir opposer forcer"/>
    <x v="1"/>
    <s v="0.0003028599312528968"/>
    <s v="0.999697208404541"/>
  </r>
  <r>
    <s v="Avis sur le projet d’arrêté encadrant les possibilités de destruction du loup"/>
    <d v="2023-12-03T00:00:00"/>
    <s v="11h02"/>
    <s v="Avis sur le projet d’arrêté encadrant les possibilités de destruction du loup, le 3 décembre 2023 à 11h02"/>
    <s v="Avis sur le projet d’arrêté encadrant les possibilités de destruction du loup. AVIS DÉFAVORABLE bien-sûr. Au moins assouplir encore les possibilités de destruction est-il cohérent avec le projet de plan loup, qui consacre l’espèce comme bouc émissaire et exutoire à toutes ces peurs ancestrales irrationnelles dont certains n’ont apparemment toujours pas su se débarrasser, au 21e siècle ! C’est notamment à un certain entre-soi culturel qu’il faudrait s’attaquer, pas au loup, qui n’en est qu’un incitateur. Là, au lieu de profiter de la faveur que la nature nous fait, on casse le thermomètre ! A croire qu’on ne la mérite vraiment pas… En fait la France, dont l’autorité politique est de fait tenue par une minorité conservatrice, au moins sur ce dossier, ne parvient toujours pas à assumer qu’un grand prédateur soit protégé, elle reste campée dans une espèce d’arriération culturelle indigne d’un pays soit-disant développé au 21e siècle. Les assouplissements ouverts par ce projet de texte entérinent ainsi ce positionnement idéologique, c’est une raison suffisante pour s’y opposer."/>
    <s v="Avis sur le projet d’arrêté encadrant les possibilités de destruction du loup. AVIS DÉFAVORABLE bien-sûr. Au moins assouplir encore les possibilités de destruction estil cohérent avec le projet de plan loup, qui consacre l’espèce comme bouc émissaire et exutoire à toutes ces peurs ancestrales irrationnelles dont certains n’ont apparemment toujours pas su se débarrasser, au 21e siècle ! C’est notamment à un certain entre-soi culturel qu’il faudrait s’attaquer, pas au loup, qui n’en est qu’un incitateur. Là, au lieu de profiter de la faveur que la nature nous fait, on casse le thermomètre ! A croire qu’on ne la mérite vraiment pas… En fait la France, dont l’autorité politique est de fait tenue par une minorité conservatrice, au moins sur ce dossier, ne parvient toujours pas à assumer qu’un grand prédateur soit protégé, elle reste campée dans une espèce d’arriération culturelle indigne d’un pays soit-disant développé au 21e siècle. Les assouplissements ouverts par ce projet de texte entérinent ainsi ce positionnement idéologique, c’est une raison suffisante pour s’y opposer."/>
    <s v="avis projet arrêté encadrant possibilité destruction loup avis défavorable bien-sûr assouplir possibilité destruction estil cohérent projet plan loup consacrer espèce bouc émissaire exutoire peur ancestral irrationnel apparemment savoir débarrasser 21e siècle entre-soi culturel falloir attaquer loup incitateur lieu profiter faveur nature casse thermomètre croire mérite vraiment autorité politique tenue minorité conservateur dossier parvenir assumer grand prédateur protéger camper espèce arriération culturel indigne pays dire développé 21e siècle assouplissement projet texte entériner positionnement idéologique raison pour opposer"/>
    <x v="1"/>
    <s v="3.125003422610462e-05"/>
    <s v="0.9999687671661377"/>
  </r>
  <r>
    <s v="Avis défavorable"/>
    <d v="2023-12-03T00:00:00"/>
    <s v="11h00"/>
    <s v="Avis défavorable, le 3 décembre 2023 à 11h00"/>
    <s v="Avis défavorable. Ce nouveau plan n’est pas objectif, il ne détaille pas pourquoi il est important d’avoir des loups sauvages dans la nature. Nature que l’humain s’applique de détruire toujours plus, même quand les scientifiques et les travaux nous disent à quel point la présence du loup est importante pour la biodiversité. Et étrangement, les aspects négatifs de l’élevage et du pasteuralisme ne sont pas évoqués non plus. Il est grand temps d’établir des plans qui vise à préserver aussi la faune sauvage et la biodiversité en trouvant des solutions plus équilibrées. Nous ne pouvons autoriser la destruction de la faune. Préservons ensemble cette planète et cette nature si précieuse. Le plan précédent ( NOMBRE - NOMBRE ) était déjà bien plus respectueux."/>
    <s v="Avis défavorable. Ce nouveau plan n’est pas objectif, il ne détaille pas pourquoi il est important d’avoir des loups sauvages dans la nature. Nature que l’humain s’applique de détruire toujours plus, même quand les scientifiques et les travaux nous disent à quel point la présence du loup est importante pour la biodiversité. Et étrangement, les aspects négatifs de l’élevage et du pasteur alisme ne sont pas évoqués non plus. Il est grand temps d’établir des plans qui vise à préserver aussi la faune sauvage et la biodiversité en trouvant des solutions plus équilibrées. Nous ne pouvons autoriser la destruction de la faune. Préservons ensemble cette planète et cette nature si précieuse. Le plan précédent ( NOMBRE - NOMBRE ) était déjà bien plus respectueux."/>
    <s v="avis défavorable plan objectif détailler important loup sauvage nature nature humain applique détruire scientifique travail dire point présence loup important pour biodiversité étrangement aspect négatif élevage pasteur alisme évoquer non grand temps établir plan viser préserver faune sauvage biodiversité trouver solution équilibrer pouvoir autoriser destruction faune préserver ensemble planète nature précieuse plan précédent nombre nombre bien respectueux"/>
    <x v="1"/>
    <s v="1.1299611287540756e-05"/>
    <s v="0.9999886751174927"/>
  </r>
  <r>
    <s v="DEFAVORABLE - POUR QUE NATURE VIVE !!!!!!!"/>
    <d v="2023-12-03T00:00:00"/>
    <s v="11h00"/>
    <s v="DEFAVORABLE - POUR QUE NATURE VIVE !!!!!!!, le 3 décembre 2023 à 11h00"/>
    <s v="DEFAVORABLE - POUR QUE NATURE VIVE !!!!!!!. Je suis absolument contre cet arrêté qui souhaite encore une fois la destruction d’une espèce ayant tout autant que les humains et les autres espèces, le droit de vivre sur Terre. IL FAUT LAISSER VIVRE LES AUTRES ANIMAUX ET APPRENDRE DE NOS ERREURS. Pour cela il est nécessaire de repenser notre rapport aux animaux sauvages tels que les loups qui pâtissent une mauvaise image dans l’imaginaire public. Les lobbys de la chasse ne peuvent plus être souverain dans les décisions politiques. N’avons nous pas déjà fait assez de dégâts? Je vous prie d’écouter les scientifiques du Conseil National de Protection de la Nature, les citoyens éclairés et les quelques éleveurs qui arrivent tout à fait à cohabiter avec le loup."/>
    <s v="DÉFAVORABLE - POUR QUE NATURE VIVE !!!!!!!. Je suis absolument contre cet arrêté qui souhaite encore une fois la destruction d’une espèce ayant tout autant que les humains et les autres espèces, le droit de vivre sur Terre. IL FAUT LAISSER VIVRE LES AUTRES ANIMAUX ET APPRENDRE DE NOS ERREURS. Pour cela il est nécessaire de repenser notre rapport aux animaux sauvages tels que les loups qui pâtissent une mauvaise image dans l’imaginaire public. Les lobbys de la chasse ne peuvent plus être souverain dans les décisions politiques. N’avons nous pas déjà fait assez de dégâts? Je vous prie d’écouter les scientifiques du Conseil National de Protection de la Nature, les citoyens éclairés et les quelques éleveurs qui arrivent tout à fait à cohabiter avec le loup."/>
    <s v="défavorable pour nature vive absolument contre arrêté souhaiter fois destruction espèce autant humain espèce droit vivre terrer falloir vivre animal apprendre erreur pour nécessaire repenser rapport animal sauvage loup pâtissent mauvais image imaginaire public lobby chasse souverain décision politique dégât prie écouter scientifique conseil national protection nature citoyen éclairer éleveur arriver cohabiter loup"/>
    <x v="1"/>
    <s v="0.0013251106720417738"/>
    <s v="0.9986748695373535"/>
  </r>
  <r>
    <s v="Avis défavorable pour les raisons exposées ci-dessous"/>
    <d v="2023-12-03T00:00:00"/>
    <s v="10h58"/>
    <s v="Avis défavorable pour les raisons exposées ci-dessous, le 3 décembre 2023 à 10h58"/>
    <s v="Avis défavorable pour les raisons exposées ci-dessous. Les scientifiques du CNPN ont émis un avis négatif, ce qui devrait normalement suffire pour revoir en profondeur le texte proposé pour le PNA. La cohabitation du pastoralisme avec les prédateurs est possible et l’élimination par tirs létaux n’est pas une méthode efficace. Voir Bruns et al. « The Effectiveness of Livestock Protection Measures against Wolves (Canis Lupus ) and Implications for Their Co-Existence with Humans ». Global Ecology and Conservation NOMBRE (mars NOMBRE ). https: doi.org NOMBRE j.gecco.2019.e00868. Noter aussi que : NOMBRE . le pastoralisme est beaucoup trop intensif depuis quelques décennies et contribue à la dégradation de l’environnement (érosion, perte de biodiversité, pollution de l’eau ). Le subventionnement massif contribue au surpaturage. Voir notamment https: blog.defi-ecologique.com le-pastoralisme-est-il-bon-pour-la-montagne et les sources citées et venez le constater vous-mêmes en vous promenant dans les Alpes du Sud… NOMBRE . la présence du loup a un effet favorable sur l’emploi (les bêtes ne sont plus laissées à l’abandon dans la montagne mais encadrées par des bergers )."/>
    <s v="Avis défavorable pour les raisons exposées ci-dessous. Les scientifiques du CNPN ont émis un avis négatif, ce qui devrait normalement suffire pour revoir en profondeur le texte proposé pour le PNA. La cohabitation du pastoralisme avec les prédateurs est possible et l’élimination par tirs létaux n’est pas une méthode efficace. Voir Bruns et al. « Thé Effectiveness off Live stock Protection Mesures instant Volves (Canis Lupus ) ans Implications for Thermie Co-Existence hadith Humas ». Global Eucologe ans Conservation NOMBRE (mars NOMBRE ). https: dortoir NOMBRE j.gecco.2019.e00868. Noter aussi que : NOMBRE . le pastoralisme est beaucoup trop intensif depuis quelques décennies et contribue à la dégradation de l’environnement (érosion, perte de biodiversité, pollution de l’eau ). Le subventionnement massif contribue au surpaturage. Voir notamment https: médico-psychologique le-pastoralisme-est-il-bon-pour-la-montagne et les sources citées et venez le constater vous-mêmes en vous promenant dans les Alpes du Sud… NOMBRE . la présence du loup a un effet favorable sur l’emploi (les bêtes ne sont plus laissées à l’abandon dans la montagne mais encadrées par des bergers )."/>
    <s v="avis défavorable pour raison exposer ci-dessous scientifique cnpn émettre avis négatif devoir normalement suffire pour revoir profondeur texte proposer pour pna cohabitation pastoralisme prédateur élimination tir létal méthode efficace voir brun al thé effectiveness off live stock protection mesure instant volve canis lupus an implication for thermie co-existence hadith humer global eucologe an conservation nombre mars nombre https dortoir nombre j.gecco.2019.e00868 noter nombre pastoralisme beaucoup trop intensif décennie contribuer dégradation environnement érosion perte biodiversité pollution eau subventionnement massif contribuer surpaturage voir https médico-psychologique pastoralisme bon pour montagne source citer venir constater promener alpes sud nombre présence loup favorable emploi bête laisser abandon montagne encadrer berger"/>
    <x v="0"/>
    <s v="0.9753382205963135"/>
    <s v="0.02466176077723503"/>
  </r>
  <r>
    <s v="Avis défavorable"/>
    <d v="2023-12-03T00:00:00"/>
    <s v="10h51"/>
    <s v="Avis défavorable, le 3 décembre 2023 à 10h51"/>
    <s v="Avis défavorable. Toutes ces nouvelles mesures vont permettre de tirer plus de loups avec plus de personnes impliquées. Il s’agit de simplifier ces tirs. Or l’efficacité des tirs n’a pas été étudié de manière scientifique. Je suis contre cet acharnement. Je suis même choquée qu’on envisage de tuer des loups dans les parcs nationaux où la chasse est autorisée. Laissons au moins les espaces protégés à la faune sauvage. Je suis contre toutes ces nouvelles mesures."/>
    <s v="Avis défavorable. Toutes ces nouvelles mesures vont permettre de tirer plus de loups avec plus de personnes impliquées. Il s’agit de simplifier ces tirs. Or l’efficacité des tirs n’a pas été étudié de manière scientifique. Je suis contre cet acharnement. Je suis même choquée qu’on envisage de tuer des loups dans les parcs nationaux où la chasse est autorisée. Laissons au moins les espaces protégés à la faune sauvage. Je suis contre toutes ces nouvelles mesures."/>
    <s v="avis défavorable nouveau mesure permettre tirer loup personne impliquer agir simplifier tir efficacité tir été étudier manière scientifique contre acharnement choquer envisager tuer loup parc national chasse autoriser laisser espace protéger faune sauvage contre nouveau mesure"/>
    <x v="1"/>
    <s v="8.699298632564023e-05"/>
    <s v="0.9999129772186279"/>
  </r>
  <r>
    <s v="Avis défavorable"/>
    <d v="2023-12-03T00:00:00"/>
    <s v="10h47"/>
    <s v="Avis défavorable, le 3 décembre 2023 à 10h47"/>
    <s v="Avis défavorable. Intervenir sur le cours de la nature en tirant sur les loups n’a d’autre objet que de satisfaire le lobby des éleveurs, des agriculteurs et des chasseurs à des fins politiques, de ceux qui s’arrogent la toute puissance sur la nature, la soumettant à leurs pratiques mortelles. L’espèce humaine a besoin de la nature pour survivre, mais la nature n’a nul besoin de l’intervention de l’espèce humaine, elle a prospéré sans son intervention pendant des milliers de millénaires. Laissez vivre les loups, et écoutez les scientifiques."/>
    <s v="Avis défavorable. Intervenir sur le cours de la nature en tirant sur les loups n’a d’autre objet que de satisfaire le lobby des éleveurs, des agriculteurs et des chasseurs à des fins politiques, de ceux qui s’arrogent la toute puissance sur la nature, la soumettant à leurs pratiques mortelles. L’espèce humaine a besoin de la nature pour survivre, mais la nature n’a nul besoin de l’intervention de l’espèce humaine, elle a prospéré sans son intervention pendant des milliers de millénaires. Laissez vivre les loups, et écoutez les scientifiques."/>
    <s v="avis défavorable intervenir cours nature tirant loup objet satisfaire lobby éleveur agriculteur chasseur fin politique arroger puissance nature soumettre pratique mortel espèce humain besoin nature pour survivre nature besoin intervention espèce humain prospérer intervention millier millénaire laisser vivre loup écouter scientifique"/>
    <x v="1"/>
    <s v="4.183092460152693e-05"/>
    <s v="0.9999581575393677"/>
  </r>
  <r>
    <s v="Sans titre"/>
    <d v="2023-12-03T00:00:00"/>
    <s v="08h13"/>
    <s v="Sans titre, le 3 décembre 2023 à 08h13"/>
    <s v="Sans titre. Bonjour, fois Les études menées jusqu’à présent n’ont pas démontré que les abattages de loups tels que pratiqués par la France ont permis de faire baisser les dommages sur le bétail ; Donc ces abattages ne servent à rien sur la durée fois L’effarouchement des supposés prédateurs devrait toujours une exigence préalable au tir, même s’agissant des troupeaux considérés comme non protégeables, car dans la majorité des cas les supposés attaquant s’éloignent en raison de la pésence humaine ; fois Les tirs de défense devraient être strictement liés à des dommages : les éleveurs, dès lors qu’ils protègent leurs troupeaux, ne devraient pas pouvoir obtenir une autorisation de tir si leurs troupeaux n’ont jamais été attaqués ! fois Les tirs de défense devraient être strictement interdits en l’absence d’attaque, et en l’absence de toute mesure de protection des troupeaux même situés sur les fronts de colonisation du loup )… fois Les tirs de prélèvement qui seraient autorisés, n’assurent pas la défense des troupeaux mais consistent seulement à tuer à tout prix un ou plusieurs loups dans un secteur, qu’ils soient ou non à l’origine de dommages réels ! Il s’agit de rassurer fictivement les éleveurs sans se préoccuper de la sécurité des troupeaux."/>
    <s v="Sans titre. Bonjour, fois Les études menées jusqu’à présent n’ont pas démontré que les abattages de loups tels que pratiqués par la France ont permis de faire baisser les dommages sur le bétail ; Donc ces abattages ne servent à rien sur la durée fois L’effarouchement des supposés prédateurs devrait toujours une exigence préalable au tir, même s’agissant des troupeaux considérés comme non protégeable, car dans la majorité des cas les supposés attaquant s’éloignent en raison de la présence humaine ; fois Les tirs de défense devraient être strictement liés à des dommages : les éleveurs, dès lors qu’ils protègent leurs troupeaux, ne devraient pas pouvoir obtenir une autorisation de tir si leurs troupeaux n’ont jamais été attaqués ! fois Les tirs de défense devraient être strictement interdits en l’absence d’attaque, et en l’absence de toute mesure de protection des troupeaux même situés sur les fronts de colonisation du loup )… fois Les tirs de prélèvement qui seraient autorisés, n’assurent pas la défense des troupeaux mais consistent seulement à tuer à tout prix un ou plusieurs loups dans un secteur, qu’ils soient ou non à l’origine de dommages réels ! Il s’agit de rassurer fictivement les éleveurs sans se préoccuper de la sécurité des troupeaux."/>
    <s v="titre bonjour fois étude mener jusqu’ présent démontrer abattage loup pratiquer permis faire baisser dommage bétail abattage servir rien durée fois effarouchement supposer prédateur devoir exigence tir agissant troupeau considérer non protégeable majorité cas supposer attaquant éloigner raison présence humain fois tir défense devoir strictement lier dommage éleveur protéger troupeau devoir pouvoir obtenir autorisation tir troupeau jamais été attaquer fois tir défense devoir strictement interdire absence attaquer absence mesure protection troupeau situé front colonisation loup fois tir prélèvement autoriser assurer défense troupeau consister tuer prix loup secteur être non origine dommage réel agir rassurer fictivement éleveur préoccuper sécurité troupeau"/>
    <x v="1"/>
    <s v="1.1643217476375867e-05"/>
    <s v="0.999988317489624"/>
  </r>
  <r>
    <s v="non à ce projet"/>
    <d v="2023-12-03T00:00:00"/>
    <s v="08h01"/>
    <s v="non à ce projet, le 3 décembre 2023 à 08h01"/>
    <s v="non à ce projet. écoutez les associations, pas sue les paysans et chasseurs. stop au massacre"/>
    <s v="non à ce projet. écoutez les associations, pas sue les paysans et chasseurs. stop au massacre"/>
    <s v="non projet écouter association suer paysan chasseur massacre"/>
    <x v="1"/>
    <s v="4.783255917573115e-06"/>
    <s v="0.999995231628418"/>
  </r>
  <r>
    <s v="stop au massacre tans qu’il est temps"/>
    <d v="2023-12-03T00:00:00"/>
    <s v="07h47"/>
    <s v="stop au massacre tans qu’il est temps, le 3 décembre 2023 à 07h47"/>
    <s v="stop au massacre tans qu’il est temps. Avis très défavorable, pour les raisons suivantes :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 une nouvelle augmentation de ce plafond de prélévement, qui était de NOMBRE en NOMBRE , est à craindre. De telles mesures visant à introduire une régulation de la population lupine française, en contradiction avec le droit communautaire et national, constituent une nouvelle atteinte à la biodiversité, dont la lente agonie continue, dans l’indifférence générale, alors que c’est une valeur universelle pour l’"/>
    <s v="stop au massacre tans qu’il est temps. Avis très défavorable, pour les raisons suivantes :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 une nouvelle augmentation de ce plafond de prélèvement, qui était de NOMBRE en NOMBRE , est à craindre. De telles mesures visant à introduire une régulation de la population lupine française, en contradiction avec le droit communautaire et national, constituent une nouvelle atteinte à la biodiversité, dont la lente agonie continue, dans l’indifférence générale, alors que c’est une valeur universelle pour l’"/>
    <s v="massacre tan temps avis défavorable pour raison projet arrêté consultation public jusqu’ nombre décembre prévoir simplifier condition dérogation interdiction destruction loup accorder préfet objectif faciliter multiplier abattage texte devoir prochainement compléter projet arrêté fixer nombre maximum spécimen loup destruction pouvoir autoriser année nouveau augmentation plafond prélèvement nombre nombre craindre mesure viser introduire régulation population lupine français contradiction droit communautaire national constituer nouveau atteinte biodiversité lente agonie continuer indifférence générale valeur universelle pour l"/>
    <x v="1"/>
    <s v="0.00047981718671508133"/>
    <s v="0.9995201826095581"/>
  </r>
  <r>
    <s v="Le loup espèce protégée"/>
    <d v="2023-12-03T00:00:00"/>
    <s v="07h31"/>
    <s v="Le loup espèce protégée, le 3 décembre 2023 à 07h31"/>
    <s v="Le loup espèce protégée. Avis très défavorable au nouveau plan de régulation du loup. D’autres moyens existent.Dans le Parc National des Abruzzes les bergers ont su s’adapter à la présence du loup."/>
    <s v="Le loup espèce protégée. Avis très défavorable au nouveau plan de régulation du loup. D’autres moyens existent.Dans le Parc National des Abruzzes les bergers ont su s’adapter à la présence du loup."/>
    <s v="loup espèce protéger avis défavorable plan régulation loup moyen exister parc national abruzzes berger savoir adapter présence loup"/>
    <x v="1"/>
    <s v="0.00043849865323863924"/>
    <s v="0.9995614886283875"/>
  </r>
  <r>
    <s v="Quelle aberration !"/>
    <d v="2023-12-03T00:00:00"/>
    <s v="07h22"/>
    <s v="Quelle aberration !, le 3 décembre 2023 à 07h22"/>
    <s v="Quelle aberration !. N’oublions pas que la réintroduction du loup en France a été réfléchie, discutée puis organisée, donc voulue, et qu’aujourd’hui il est question de donner aux chasseurs le droit d’en abattre, en les chassant, un certain nombre. Quelle tristesse que d’en arriver là… et surtout quel échec. Certains éleveurs vivent en bonne intelligence avec les loups présents sur leur territoire et sont fermement opposés à leur &quot;destruction&quot;, pour reprendre le terme employé par le ministère de la transition écologique et de la cohésion des territoires. C’est donc que des solutions existent et sont donc à privilégier. L’homme ne sait et ne fait que détruire, éliminer, éradiquer une grande partie de la biodiversité, et aujourd’hui c’est au tour du loup, qu’il a lui-même réintroduit sur nos territoires ! Je suis absolument opposée à ce projet d’arrêté, d’autres solutions peuvent et doivent être trouvées."/>
    <s v="Quelle aberration !. N’oublions pas que la réintroduction du loup en France a été réfléchie, discutée puis organisée, donc voulue, et qu’aujourd’hui il est question de donner aux chasseurs le droit d’en abattre, en les chassant, un certain nombre. Quelle tristesse que d’en arriver là… et surtout quel échec. Certains éleveurs vivent en bonne intelligence avec les loups présents sur leur territoire et sont fermement opposés à leur &quot;destruction&quot;, pour reprendre le terme employé par le ministère de la transition écologique et de la cohésion des territoires. C’est donc que des solutions existent et sont donc à privilégier. L’homme ne sait et ne fait que détruire, éliminer, éradiquer une grande partie de la biodiversité, et aujourd’hui c’est au tour du loup, qu’il a lui-même réintroduit sur nos territoires ! Je suis absolument opposée à ce projet d’arrêté, d’autres solutions peuvent et doivent être trouvées."/>
    <s v="aberration oublier réintroduction loup été réfléchir discuter organiser vouloir aujourd’hui question donner chasseur droit abattre chassant nombre tristesse arriver échec éleveur vivre bon intelligence loup présent territoire fermement opposer destruction pour reprendre terme employer ministère transition écologique cohésion territoire solution exister privilégier homme détruire éliminer éradiquer grand partie biodiversité aujourd’hui tour loup réintroduire territoire absolument opposer projet arrêté solution trouver"/>
    <x v="1"/>
    <s v="9.64659993769601e-05"/>
    <s v="0.9999035596847534"/>
  </r>
  <r>
    <s v="Pourquoi ? "/>
    <d v="2023-12-03T00:00:00"/>
    <s v="22h55"/>
    <s v="Pourquoi ? , le 3 décembre 2023 à 22h55"/>
    <s v="Pourquoi ? . Contre l’abattage des loups. Pourquoi sans cesse detruire ce qui nous entoure ?"/>
    <s v="Pourquoi ? . Contre l’abattage des loups. Pourquoi sans cesse détruire ce qui nous entoure ?"/>
    <s v="contre abattage loup cesser détruire entourer"/>
    <x v="1"/>
    <s v="3.9104702409531455e-06"/>
    <s v="0.9999960660934448"/>
  </r>
  <r>
    <s v="Contre l’abattage des loups"/>
    <d v="2023-12-03T00:00:00"/>
    <s v="22h40"/>
    <s v="Contre l’abattage des loups, le 3 décembre 2023 à 22h40"/>
    <s v="Contre l’abattage des loups. Quel est l’interêt de réintroduire le loup en NOMBRE si c’est pour maintenant les abattre en masse ? Les bergers utilisent qu’une partie des moyens mis en place pour protéger leurs troupeaux. De plus combien de loup reste il ? Combien d’ovins caprins comptons-nous ?"/>
    <s v="Contre l’abattage des loups. Quel est l’intérêt de réintroduire le loup en NOMBRE si c’est pour maintenant les abattre en masse ? Les bergers utilisent qu’une partie des moyens mis en place pour protéger leurs troupeaux. De plus combien de loup reste il ? Combien d’ovins caprins comptonsnous ?"/>
    <s v="contre abattage loup intérêt réintroduire loup nombre pour abattre masse berger utiliser partie moyen mis place pour protéger troupeau loup ovin caprin comptonsnous"/>
    <x v="1"/>
    <s v="4.012132194475271e-06"/>
    <s v="0.9999959468841553"/>
  </r>
  <r>
    <s v="Avis Défavorable "/>
    <d v="2023-12-03T00:00:00"/>
    <s v="22h38"/>
    <s v="Avis Défavorable , le 3 décembre 2023 à 22h38"/>
    <s v="Avis Défavorable . Il est inacceptable que les Chasseurs ( les protégés de Macron ) puissent tirer sur les loups, ils tuent déjà trop d’animaux sans défense et en déclin."/>
    <s v="Avis Défavorable . Il est inacceptable que les Chasseurs ( les protégés de Macron ) puissent tirer sur les loups, ils tuent déjà trop d’animaux sans défense et en déclin."/>
    <s v="avis défavorable inacceptable chasseur protéger macron pouvoir tirer loup tuer trop animal défense déclin"/>
    <x v="0"/>
    <s v="0.9592000246047974"/>
    <s v="0.04080001264810562"/>
  </r>
  <r>
    <s v="Opposition "/>
    <d v="2023-12-03T00:00:00"/>
    <s v="22h34"/>
    <s v="Opposition , le 3 décembre 2023 à 22h34"/>
    <s v="Opposition . Opposition à cet arrêté"/>
    <s v="Opposition . Opposition à cet arrêté"/>
    <s v="opposition opposition arrêté"/>
    <x v="1"/>
    <s v="3.2741336326580495e-05"/>
    <s v="0.9999672174453735"/>
  </r>
  <r>
    <s v="oppostion totale à ces dérogations pour tuer des loups"/>
    <d v="2023-12-03T00:00:00"/>
    <s v="22h27"/>
    <s v="oppostion totale à ces dérogations pour tuer des loups, le 3 décembre 2023 à 22h27"/>
    <s v="oppostion totale à ces dérogations pour tuer des loups. Et si au lieu de détruire une espèce protégée parce que ça plait aux éleveurs et aux chasseurs qui vont se précipiter pour demander ces dérogations on imposait à tous les éleveurs de protéger leurs troupeaux…ce qui n’est toujours pas le cas ! Et si on allait voir comment s’y prennent les pays voisins qui cohabitent avec les loups sans sombrer dans l’hystérie ou le carnage ? et si pour une fois la France écoutait ce que veut la population…c’est à dire protéger notre faune sauvage et notre biodiversité ? Et si on faisait l’effort de connaître le comportement et le fonctionnement des meutes de loups ? On saurait que tuer un loup et désorganiser une meute renforce la prédation sur les troupeaux. Mais pour ça, il faudrait encore croire que nos dirigeants sont capables de bon sens et d’indépendance d’esprit,voire de courage…rêvons…"/>
    <s v="opposition totale à ces dérogations pour tuer des loups. Et si au lieu de détruire une espèce protégée parce que ça plait aux éleveurs et aux chasseurs qui vont se précipiter pour demander ces dérogations on imposait à tous les éleveurs de protéger leurs troupeaux…ce qui n’est toujours pas le cas ! Et si on allait voir comment s’y prennent les pays voisins qui cohabitent avec les loups sans sombrer dans l’hystérie ou le carnage ? et si pour une fois la France écoutait ce que veut la population…c’est à dire protéger notre faune sauvage et notre biodiversité ? Et si on faisait l’effort de connaître le comportement et le fonctionnement des meutes de loups ? On saurait que tuer un loup et désorganiser une meute renforce la prédation sur les troupeaux. Mais pour ça, il faudrait encore croire que nos dirigeants sont capables de bon sens et d’indépendance d’esprit,voire de courage…rêvons…"/>
    <s v="opposition totale dérogation pour tuer loup lieu détruire espèce protéger plait éleveur chasseur précipiter pour demander dérogation imposer éleveur protéger troupeau cas aller voir prendre pays voisin cohabiter loup sombrer hystérie carnage pour fois écouter vouloir population protéger faune sauvage biodiversité faire effort connaître comportement fonctionnement meute loup savoir tuer loup désorganiser meute renforcer prédation troupeau pour falloir croire dirigeant capable bon sens indépendance esprit voire courage rêver"/>
    <x v="1"/>
    <s v="2.5714052753755823e-05"/>
    <s v="0.999974250793457"/>
  </r>
  <r>
    <s v="Avis défavorable"/>
    <d v="2023-12-03T00:00:00"/>
    <s v="22h22"/>
    <s v="Avis défavorable, le 3 décembre 2023 à 22h22"/>
    <s v="Avis défavorable. non à un nouveau texte qui fait la part belle aux chasseurs, sans vraiment prendre en compte l’interêt de ce grand prédateur dans l’équilibre des écosystèmes. On ne parle que des inconvénients de la présence du loup et des aspects positifs de l’élevage… il semble que tous les aspects positifs et négatifs n’aient pas été pris en compte Comment se fait il qu’un plan national d’action sur la gestion des population de loup ne tienne pas compte de l’avis négatif du conseil national de la protection de la nature et des travaux du groupe national loup"/>
    <s v="Avis défavorable. non à un nouveau texte qui fait la part belle aux chasseurs, sans vraiment prendre en compte l’intérêt de ce grand prédateur dans l’équilibre des écosystèmes. On ne parle que des inconvénients de la présence du loup et des aspects positifs de l’élevage… il semble que tous les aspects positifs et négatifs n’aient pas été pris en compte Comment se fait il qu’un plan national d’action sur la gestion des population de loup ne tienne pas compte de l’avis négatif du conseil national de la protection de la nature et des travaux du groupe national loup"/>
    <s v="avis défavorable non texte part beau chasseur vraiment prendre compte intérêt grand prédateur équilibre écosystème inconvénient présence loup aspect positif élevage aspect positif négatif avoir été pris compte plan national action gestion population loup compte avis négatif conseil national protection nature travail groupe national loup"/>
    <x v="1"/>
    <s v="6.702791142743081e-05"/>
    <s v="0.9999330043792725"/>
  </r>
  <r>
    <s v="non aux tirs sur les loups !"/>
    <d v="2023-12-03T00:00:00"/>
    <s v="22h15"/>
    <s v="non aux tirs sur les loups !, le 3 décembre 2023 à 22h15"/>
    <s v="non aux tirs sur les loups !. Pourquoi toutes ces facilités accordées à ceux qui voudront tuer un loup ? Haro sur le loup encore une fois. Le loup est une espèce protégée qui est déjà largement braconnée en dépit de cette protection stricte actuelle….alors que va-t-il se passer lorsque n’importe qui pourra lui tirer dessus grâce à toutes ces dérogations ? L’absurdité de notre époque est absolue…la cohabitation avec les grands prédateurs est possible dans les pays frontaliers…Pourquoi en France sommesnous toujours les champions des solutions stupides et irrationnelles ?"/>
    <s v="non aux tirs sur les loups !. Pourquoi toutes ces facilités accordées à ceux qui voudront tuer un loup ? Haro sur le loup encore une fois. Le loup est une espèce protégée qui est déjà largement braconnée en dépit de cette protection stricte actuellement que va-il se passer lorsque n’importe qui pourra lui tirer dessus grâce à toutes ces dérogations ? L’absurdité de notre époque est absolue…la cohabitation avec les grands prédateurs est possible dans les pays frontaliers…Pourquoi en France sous-hommes toujours les champions des solutions stupides et irrationnelles ?"/>
    <s v="non tir loup facilité accorder vouloir tuer loup haro loup fois loup espèce protéger largement braconner dépit protection strict actuellement -il passer pouvoir tirer grâce dérogation absurdité époque absolu cohabitation grand prédateur pays frontalier sous-homme champion solution stupide irrationnel"/>
    <x v="1"/>
    <s v="4.8608562792651355e-06"/>
    <s v="0.9999951124191284"/>
  </r>
  <r>
    <s v="Défavorable aux tirs de loup"/>
    <d v="2023-12-03T00:00:00"/>
    <s v="20h02"/>
    <s v="Défavorable aux tirs de loup, le 3 décembre 2023 à 20h02"/>
    <s v="Défavorable aux tirs de loup. Les moyens proposés à ce jour ( protection matérielle et avec des patous ) sont quand ils sont respectés à l’origine de la protection des troupeaux . Il faut cohabiter avec la faune sauvage , et la laisser évoluer naturellement"/>
    <s v="Défavorable aux tirs de loup. Les moyens proposés à ce jour ( protection matérielle et avec des patous ) sont quand ils sont respectés à l’origine de la protection des troupeaux . Il faut cohabiter avec la faune sauvage , et la laisser évoluer naturellement"/>
    <s v="défavorable tir loup moyen proposer jour protection matériel patous respecter origine protection troupeau falloir cohabiter faune sauvage évoluer naturellement"/>
    <x v="1"/>
    <s v="2.0913177650072612e-05"/>
    <s v="0.9999791383743286"/>
  </r>
  <r>
    <s v="Avis DÉFAVORABLE "/>
    <d v="2023-12-03T00:00:00"/>
    <s v="08h41"/>
    <s v="Avis DÉFAVORABLE , le 3 décembre 2023 à 08h41"/>
    <s v="Avis DÉFAVORABLE . Des études scientifiques démontrent que les tirs de loups n’ont pas réellement d’impact et qu’il faudrait plutôt mettre des vrais moyens de protection des troupeaux !"/>
    <s v="Avis DÉFAVORABLE . Des études scientifiques démontrent que les tirs de loups n’ont pas réellement d’impact et qu’il faudrait plutôt mettre des vrais moyens de protection des troupeaux !"/>
    <s v="avis défavorable étude scientifique démontrer tir loup réellement impact falloir mettre vrai moyen protection troupeau"/>
    <x v="0"/>
    <s v="0.9991082549095154"/>
    <s v="0.0008916748920455575"/>
  </r>
  <r>
    <s v="NON au projet d’arrêté sur le tir des loup"/>
    <d v="2023-12-03T00:00:00"/>
    <s v="07h00"/>
    <s v="NON au projet d’arrêté sur le tir des loup, le 3 décembre 2023 à 07h00"/>
    <s v="NON au projet d’arrêté sur le tir des loup. Avis défavorable : les tirs de loups sont trop nombreux pour assurer la conservation de l’espèce sans tenir compte de l’avis des scientifiques et des associations de protection du loup et de la biodiversité. Les tirs ont lieu en l’absence de troupeaux ou à l’abord de troupeaux non protégés. C’est une honte ! Pourquoi pas seulement des tirs d’effarouchement ? Les tirs de loups sont non seulement cruels mais aussi inutiles et inefficaces. Quand va-t-on enfin entamer une réflexion sur la manière de protéger la biodiversité dans son ensemble et arrêter de servir seulement les intérêts de quelques uns sur le court terme ?"/>
    <s v="NON au projet d’arrêté sur le tir des loup. Avis défavorable : les tirs de loups sont trop nombreux pour assurer la conservation de l’espèce sans tenir compte de l’avis des scientifiques et des associations de protection du loup et de la biodiversité. Les tirs ont lieu en l’absence de troupeaux ou à l’abord de troupeaux non protégés. C’est une honte ! Pourquoi pas seulement des tirs d’effarouchement ? Les tirs de loups sont non seulement cruels mais aussi inutiles et inefficaces. Quand va-on enfin entamer une réflexion sur la manière de protéger la biodiversité dans son ensemble et arrêter de servir seulement les intérêts de quelques uns sur le court terme ?"/>
    <s v="non projet arrêté tir loup avis défavorable tir loup trop pour assurer conservation espèce compte avis scientifique association protection loup biodiversité tir lieu absence troupeau troupeau non protéger honte tir effarouchement tir loup non cruel inutile inefficace -on entamer réflexion manière protéger biodiversité ensemble arrêter servir intérêt court terme"/>
    <x v="1"/>
    <s v="3.709854354383424e-05"/>
    <s v="0.9999629259109497"/>
  </r>
  <r>
    <s v="Gestion du loup. Projet de nouvelles dérogations aux interdictions de destruction du Loup."/>
    <d v="2023-12-03T00:00:00"/>
    <s v="19h56"/>
    <s v="Gestion du loup. Projet de nouvelles dérogations aux interdictions de destruction du Loup., le 3 décembre 2023 à 19h56"/>
    <s v="Gestion du loup. Projet de nouvelles dérogations aux interdictions de destruction du Loup.. Complètement défavorable à une telle aberration. Honte à ceux qui voudraient éradiquer tous les loups de notre pays, qui ont toute leur place dans la nature. On foule au pied la biodiversité, la preuve de leur responsabilité dans les attaques de troupeaux, les avis d’experts et la protection du vivant reconnue et signée par des traités ! Qu’attendent les ministres concernés pour prendre de vraies mesures de protection des troupeaux qui ont fait et font leurs preuves ? Les malheureux loups sont la cible toute désignée. Ils sont livrés à la vindicte d’une minorité avide de subventions. Quant aux chasseurs, ils endosseront toute la responsabilité de leurs actes lorsque la biodiversité aura disparu de notre pays, ce qui ne saurait tarder étant donné le zèle avec lequel toute la faune sauvage est pourchassée toute l’année selon les régions. Quelle infamie pour notre pays !"/>
    <s v="Gestion du loup. Projet de nouvelles dérogations aux interdictions de destruction du Loup.. Complètement défavorable à une telle aberration. Honte à ceux qui voudraient éradiquer tous les loups de notre pays, qui ont toute leur place dans la nature. On foule au pied la biodiversité, la preuve de leur responsabilité dans les attaques de troupeaux, les avis d’experts et la protection du vivant reconnue et signée par des traités ! Qu’attendent les ministres concernés pour prendre de vraies mesures de protection des troupeaux qui ont fait et font leurs preuves ? Les malheureux loups sont la cible toute désignée. Ils sont livrés à la vindicte d’une minorité avide de subventions. Quant aux chasseurs, ils endosseront toute la responsabilité de leurs actes lorsque la biodiversité aura disparu de notre pays, ce qui ne saurait tarder étant donné le zèle avec lequel toute la faune sauvage est pourchassée toute l’année selon les régions. Quelle infamie pour notre pays !"/>
    <s v="gestion loup projet nouveau dérogation interdiction destruction loup complètement défavorable aberration honte vouloir éradiquer loup pays place nature foule pied biodiversité preuve responsabilité attaquer troupeau avis expert protection vivant reconnaître signer traité attendre ministre concerner pour prendre vrai mesure protection troupeau preuve malheureux loup cible désigner livrer vindicte minorité avide subvention chasseur endosser responsabilité acte biodiversité disparu pays savoir tarder donné zèle faune sauvage pourchasser année région infamie pour pays"/>
    <x v="1"/>
    <s v="0.0015915441326797009"/>
    <s v="0.9984084963798523"/>
  </r>
  <r>
    <s v="Opposition ferme au projet d’arrêté"/>
    <d v="2023-12-03T00:00:00"/>
    <s v="19h55"/>
    <s v="Opposition ferme au projet d’arrêté, le 3 décembre 2023 à 19h55"/>
    <s v="Opposition ferme au projet d’arrêté. Demande expresse de prendre en compte l’avis négatif rendu par le CNPN sur le PNA et le projet d’arrêté qui le complète. Opposition absolue aux mesures présentées dans le projet d’arrêté pour étendre les dérogations aux interdictions de destruction des loups, qui vont à l’encontre des engagements de la France pour la protection de la biodiversité au niveau européen et international. La priorité du gouvernement devrait être le renforcement de l’accompagnement du pastoralisme et des acteurs locaux dans une approche intégrée aux côtés de la protection des écosystèmes, de la biodiversité et des équilibres naturels dont le loup est une composante indispensable. L’avenir de l’espèce humaine dépend davantage de sa capacité à retrouver sa juste place aux côtés des autres espèces plutôt que d’adopter des mesures en faveur de l’extinction de son propre environnement."/>
    <s v="Opposition ferme au projet d’arrêté. Demande expresse de prendre en compte l’avis négatif rendu par le CNPN sur le PNA et le projet d’arrêté qui le complète. Opposition absolue aux mesures présentées dans le projet d’arrêté pour étendre les dérogations aux interdictions de destruction des loups, qui vont à l’encontre des engagements de la France pour la protection de la biodiversité au niveau européen et international. La priorité du gouvernement devrait être le renforcement de l’accompagnement du pastoralisme et des acteurs locaux dans une approche intégrée aux côtés de la protection des écosystèmes, de la biodiversité et des équilibres naturels dont le loup est une composante indispensable. L’avenir de l’espèce humaine dépend davantage de sa capacité à retrouver sa juste place aux côtés des autres espèces plutôt que d’adopter des mesures en faveur de l’extinction de son propre environnement."/>
    <s v="opposition ferme projet arrêté demande exprès prendre compte avis négatif rendu cnpn pna projet arrêté complet opposition absolu mesure présenter projet arrêté pour étendre dérogation interdiction destruction loup encontre engagement pour protection biodiversité niveau européen international priorité gouvernement devoir renforcement accompagnement pastoralisme acteur local approche intégrer côté protection écosystème biodiversité équilibre naturel loup composante indispensable avenir espèce humain dépendre davantage capacité retrouver place côté espèce adopter mesure faveur extinction propre environnement"/>
    <x v="1"/>
    <s v="2.5792203814489767e-05"/>
    <s v="0.999974250793457"/>
  </r>
  <r>
    <s v="AVIS DÉFAVORABLE"/>
    <d v="2023-12-03T00:00:00"/>
    <s v="19h55"/>
    <s v="AVIS DÉFAVORABLE, le 3 décembre 2023 à 19h55"/>
    <s v="AVIS DÉFAVORABLE. Il est tout de même surprenant que nous soyons le seul pays d’Europe à qui la cohabitation loup élevage pose problème. Contrairement aux forcenés de la gâchette le loup est lui, un excellent régulateur des sangliers et cervidés. Pour ce qui est de l’élevage, la vrai question est : sommes nous légitimes à empiéter sur les zones sauvages et avons-nous analysé et tiré des leçons du plan précédent ? il semblerait que non. Si les troupeaux n’étaient pas laissés en divagation les problèmes seraient moindres."/>
    <s v="AVIS DÉFAVORABLE. Il est tout de même surprenant que nous soyons le seul pays d’Europe à qui la cohabitation loup élevage pose problème. Contrairement aux forcenés de la gâchette le loup est lui, un excellent régulateur des sangliers et cervidés. Pour ce qui est de l’élevage, la vrai question est : sommes nous légitimes à empiéter sur les zones sauvages et avonsnous analysé et tiré des leçons du plan précédent ? il semblerait que non. Si les troupeaux n’étaient pas laissés en divagation les problèmes seraient moindres."/>
    <s v="avis défavorable surprenant être pays europe cohabitation loup élevage pose problème contrairement forcené gâchette loup excellent régulateur sanglier cervidé pour élevage vrai question sommes légitimer empiéter zone sauvage avonsnous analyser tiré leçon plan précédent sembler non troupeau laisser divagation problème"/>
    <x v="1"/>
    <s v="0.001920282724313438"/>
    <s v="0.998079776763916"/>
  </r>
  <r>
    <s v="Avis défavorable"/>
    <d v="2023-12-03T00:00:00"/>
    <s v="19h56"/>
    <s v="Avis défavorable, le 3 décembre 2023 à 19h56"/>
    <s v="Avis défavorable. L’humain n’a pas à réguler la population des autres espèces. Essayons plutôt de cohabiter au mieux avec elles. Les tirs de prélevement doivent cesser. En revanche, il est absolument nécessaire de protéger nos troupeaux. Les tirs de défense en situation d’attaque sont pertinents (après avoir essayé l’effarouchement non létal ). Ils permettent de faire comprendre au loup qu’il ne doit pas attaquer les troupeaux. Mais les tirs de défense hors situation d’attaque sont contre-productifs : ils ne permettent pas un apprentissage au loup, et en plus ils désorganisent les troupeaux, ce qui a tendance à faire augmenter la prédation. Ces derniers doivent cesser. Et surtout : basons nos décisions sur les avis des scientifiques qui étudient ces questions !"/>
    <s v="Avis défavorable. L’humain n’a pas à réguler la population des autres espèces. Essayons plutôt de cohabiter au mieux avec elles. Les tirs de prélèvement doivent cesser. En revanche, il est absolument nécessaire de protéger nos troupeaux. Les tirs de défense en situation d’attaque sont pertinents (après avoir essayé l’effarouchement non létal ). Ils permettent de faire comprendre au loup qu’il ne doit pas attaquer les troupeaux. Mais les tirs de défense hors situation d’attaque sont contre-productifs : ils ne permettent pas un apprentissage au loup, et en plus ils désorganisent les troupeaux, ce qui a tendance à faire augmenter la prédation. Ces derniers doivent cesser. Et surtout : basons nos décisions sur les avis des scientifiques qui étudient ces questions !"/>
    <s v="avis défavorable humain réguler population espèce essayer cohabiter mieux tir prélèvement cesser revanche absolument nécessaire protéger troupeau tir défense situation attaquer pertinent essayer effarouchement non létal permettre faire comprendre loup attaquer troupeau tir défense situation attaquer contre-productifs permettre apprentissage loup désorganiser troupeau tendance faire augmenter prédation dernier cesser baser décision avis scientifique étudier question"/>
    <x v="1"/>
    <s v="0.0005004656268283725"/>
    <s v="0.9994995594024658"/>
  </r>
  <r>
    <s v="Défavorable "/>
    <d v="2023-12-03T00:00:00"/>
    <s v="21h21"/>
    <s v="Défavorable , le 3 décembre 2023 à 21h21"/>
    <s v="Défavorable . Il vaudrait mieux développer les méthodes de protections des troupeaux plutôt que d’avoir recours aux tirs massif concernant une espèces qui est loin d’être en état de conservation . les loups sont une espèces protéger .et doivent le rester."/>
    <s v="Défavorable . Il vaudrait mieux développer les méthodes de protections des troupeaux plutôt que d’avoir recours aux tirs massif concernant une espèces qui est loin d’être en état de conservation . les loups sont une espèces protéger et doivent le rester."/>
    <s v="défavorable valoir mieux développer méthode protection troupeau recours tir massif espèce loin état conservation loup espèce protéger rester"/>
    <x v="1"/>
    <s v="0.0001832085836213082"/>
    <s v="0.9998168349266052"/>
  </r>
  <r>
    <s v="avis  très défavorable  au projet d’arrêté "/>
    <d v="2023-12-03T00:00:00"/>
    <s v="21h20"/>
    <s v="avis  très défavorable  au projet d’arrêté , le 3 décembre 2023 à 21h20"/>
    <s v="avis très défavorable au projet d’arrêté . Manque dévaluation conséquente du dernier PNA de NOMBRE NOMBRE l’abattage de loups peut s’avérer totalement opposé à l’effet cherché ! en effet quand on tue un mâle alpha ,les loups se retrouvent solitaires et doivent pour survivre se reporter sur des proies faciles dans les troupeaux Gardons les super prédateurs sur terre comme dans les océans , c’est grâce à eux que la nature pourra retrouver son équilibre bien abimé par les humains. Quand on réintroduit des espèces, soyons patients . Laissons la nature faire Ces PNA c’est : je fais et je défais Bilan cela coûte cher en argent public et cela ne sert à rien soutenons les éleveurs par des mesures de bon sens déjà connues pour protéger leurs troupeaux ."/>
    <s v="avis très défavorable au projet d’arrêté . Manque dévaluation conséquente du dernier PNA de NOMBRE NOMBRE l’abattage de loups peut s’avérer totalement opposé à l’effet cherché ! en effet quand on tue un mâle alpha ,les loups se retrouvent solitaires et doivent pour survivre se reporter sur des proies faciles dans les troupeaux Gardons les super prédateurs sur terre comme dans les océans , c’est grâce à eux que la nature pourra retrouver son équilibre bien abimé par les humains. Quand on réintroduit des espèces, soyons patients . Laissons la nature faire Ces PNA c’est : je fais et je défais Bilan cela coûte cher en argent public et cela ne sert à rien soutenons les éleveurs par des mesures de bon sens déjà connues pour protéger leurs troupeaux ."/>
    <s v="avis défavorable projet arrêté manque dévaluation conséquente dernier pna nombre nombre abattage loup avérer totalement opposé chercher tue mâle alpha loup retrouver solitaire pour survivre reporter proie facile troupeau gardon super prédateur terrer océan grâce nature pouvoir retrouver équilibre bien abimé humain réintroduire espèce être patient laisser nature faire pna défaire bilan coûter cher argent public servir rien soutenir éleveur mesure bon sens connu pour protéger troupeau"/>
    <x v="1"/>
    <s v="0.00010377877333667129"/>
    <s v="0.9998961687088013"/>
  </r>
  <r>
    <s v="avis défavorable à la régulation des loups par L’homme"/>
    <d v="2023-12-03T00:00:00"/>
    <s v="21h17"/>
    <s v="avis défavorable à la régulation des loups par L’homme, le 3 décembre 2023 à 21h17"/>
    <s v="avis défavorable à la régulation des loups par L’homme. ceux ci s’autorégulent très bien tout seuls et ne sont pas un danger pour l’homme. Quand est ce que les humains vont ils arréter de détruire tout les écosystèmes, nécessaires à notre survie? il n’y a plus de bon sens ! Nous allons à la catastrophe et vers la fin de l’humanité ! Sylvie agricultrice retraitée"/>
    <s v="avis défavorable à la régulation des loups par L’homme. ceux ci s’autorégulent très bien tout seuls et ne sont pas un danger pour l’homme. Quand est ce que les humains vont ils arrêter de détruire tout les écosystèmes, nécessaires à notre survie? il n’y a plus de bon sens ! Nous allons à la catastrophe et vers la fin de l’humanité ! Sylvie agricultrice retraitée"/>
    <s v="avis défavorable régulation loup homme autorégulent bien danger pour homme humain arrêter détruire écosystème nécessaire survie bon sens catastrophe fin humanité sylvie agriculteur retraité"/>
    <x v="0"/>
    <s v="0.9946621060371399"/>
    <s v="0.005337962415069342"/>
  </r>
  <r>
    <s v="Avis défavorable "/>
    <d v="2023-12-03T00:00:00"/>
    <s v="21h11"/>
    <s v="Avis défavorable , le 3 décembre 2023 à 21h11"/>
    <s v="Avis défavorable . Arrêtons de détruire tout ce qui nous entoure pour des raisons totalement incroyablement bidons. Je pense que la chasse fait plus de dégâts que les loups."/>
    <s v="Avis défavorable . Arrêtons de détruire tout ce qui nous entoure pour des raisons totalement incroyablement bidons. Je pense que la chasse fait plus de dégâts que les loups."/>
    <s v="avis défavorable arrêter détruire entourer pour raison totalement incroyablement bidon chasse dégât loup"/>
    <x v="0"/>
    <s v="0.999972939491272"/>
    <s v="2.705250335566234e-05"/>
  </r>
  <r>
    <s v="Je suis en désaccord avec la chasse du loup "/>
    <d v="2023-12-03T00:00:00"/>
    <s v="21h11"/>
    <s v="Je suis en désaccord avec la chasse du loup , le 3 décembre 2023 à 21h11"/>
    <s v="Je suis en désaccord avec la chasse du loup . Bonjour, Mon avis est fortement défavorable concernant cet arrêté encadrant les dérogations de tirs létaux."/>
    <s v="Je suis en désaccord avec la chasse du loup . Bonjour, Mon avis est fortement défavorable concernant cet arrêté encadrant les dérogations de tirs létaux."/>
    <s v="désaccord chasse loup bonjour avis fortement défavorable arrêté encadrant dérogation tir létal"/>
    <x v="0"/>
    <s v="0.9249477386474609"/>
    <s v="0.07505229115486145"/>
  </r>
  <r>
    <s v="Avis défavorable"/>
    <d v="2023-12-03T00:00:00"/>
    <s v="21h06"/>
    <s v="Avis défavorable, le 3 décembre 2023 à 21h06"/>
    <s v="Avis défavorable. Les méthodes de protection des troupeaux sont plus efficaces. Une concertation avec le CNPN et les associations de protection de la nature est plus que nécessaire. La notion d’animal protégé n’est pas à prendre à la legere pour l’ecosysteme."/>
    <s v="Avis défavorable. Les méthodes de protection des troupeaux sont plus efficaces. Une concertation avec le CNPN et les associations de protection de la nature est plus que nécessaire. La notion d’animal protégé n’est pas à prendre à la légère pour l’écosystème."/>
    <s v="avis défavorable méthode protection troupeau efficace concertation cnpn association protection nature nécessaire notion animal protéger prendre léger pour écosystème"/>
    <x v="1"/>
    <s v="1.894302295113448e-05"/>
    <s v="0.9999810457229614"/>
  </r>
  <r>
    <s v="Avis très défavorable pour cet arrêté"/>
    <d v="2023-12-03T00:00:00"/>
    <s v="21h04"/>
    <s v="Avis très défavorable pour cet arrêté, le 3 décembre 2023 à 21h04"/>
    <s v="Avis très défavorable pour cet arrêté. Bonjour, Mon avis est fortement défavorable concernant cet arrêté encadrant les dérogations de tirs létaux. Le recours aux tirs massifs concernant une espèce qui n’est pas dans un état de conservation favorable est une anomalie : le fait d’ajuster le plafond, qui est en pratique un quota, aux effectifs, est une régulation de fait qui correspond à l’annexe V de la Directive Habitats et non pas à l’annexe IV. Procédure illégale en conséquence. Il n’y a aucune spécificité liée aux zones de colonisation où l’espèce en effectifs très réduits est bien souvent éradiquée localement pas ces tirs. La CJUE a pourtant bien précisé que l’état de conservation devait être évalué au niveau local : un état de conservation favorable qui doit être restauré dans l’aire de répartition naturelle de l’espèce signifie donc bien que cet état est défini dans toute l’aire de répartition et non pas seulement dans une zone localisée (Alpes plus Provence ), où la reproduction est régulière, et pas ailleurs où l’on a que des individus isolés qui sont régulièrement éliminés. Là aussi on a illégalité de cette politique. Concernant l’indispensable cohabitation, les études déjà réalisées en France et dans le monde ne montrent pas une efficacité des tirs destinés être utilisé à titre dérogatoire car il n’est pas démontré qu’ils résolvent le problème de la prédation. De plus le contrôle des moyens de protection sur le terrain, autre solution satisfaisante, est plus que lacunaire."/>
    <s v="Avis très défavorable pour cet arrêté. Bonjour, Mon avis est fortement défavorable concernant cet arrêté encadrant les dérogations de tirs létaux. Le recours aux tirs massifs concernant une espèce qui n’est pas dans un état de conservation favorable est une anomalie : le fait d’ajuster le plafond, qui est en pratique un quota, aux effectifs, est une régulation de fait qui correspond à l’annexe V de la Directive Habitats et non pas à l’annexe IV. Procédure illégale en conséquence. Il n’y a aucune spécificité liée aux zones de colonisation où l’espèce en effectifs très réduits est bien souvent éradiquée localement pas ces tirs. La CHUE a pourtant bien précisé que l’état de conservation devait être évalué au niveau local : un état de conservation favorable qui doit être restauré dans l’aire de répartition naturelle de l’espèce signifie donc bien que cet état est défini dans toute l’aire de répartition et non pas seulement dans une zone localisée (Alpes plus Provence ), où la reproduction est régulière, et pas ailleurs où l’on a que des individus isolés qui sont régulièrement éliminés. Là aussi on a illégalité de cette politique. Concernant l’indispensable cohabitation, les études déjà réalisées en France et dans le monde ne montrent pas une efficacité des tirs destinés être utilisé à titre dérogatoire car il n’est pas démontré qu’ils résolvent le problème de la prédation. De plus le contrôle des moyens de protection sur le terrain, autre solution satisfaisante, est plus que lacunaire."/>
    <s v="avis défavorable pour arrêté bonjour avis fortement défavorable arrêté encadrant dérogation tir létal recours tir massif espèce état conservation favorable anomalie ajuster plafond pratique quota effectif régulation correspondre annexe v directive habitat non annexe iv procédure illégal conséquence aucun spécificité lier zone colonisation espèce effectif réduit bien éradiquer localement tir choir pourtant bien préciser état conservation devoir évaluer niveau local état conservation favorable restaurer aire répartition naturel espèce signifier bien état défini aire répartition non zone localiser alpes provence reproduction régulière ailleurs individu isoler régulièrement éliminer illégalité politique indispensable cohabitation étude réaliser monde montrer efficacité tir destiner utiliser titre dérogatoire démontrer résoudre problème prédation contrôler moyen protection terrain solution satisfaisant lacunaire"/>
    <x v="1"/>
    <s v="0.0006461604498326778"/>
    <s v="0.99935382604599"/>
  </r>
  <r>
    <s v="Loups "/>
    <d v="2023-12-03T00:00:00"/>
    <s v="21h01"/>
    <s v="Loups , le 3 décembre 2023 à 21h01"/>
    <s v="Loups . Bonjour, Quel est l’intérêt de réintroduire les loups si c’est pour ensuite les tuer ? D’autres solutions existent… Des chiens dressés peuvent facilement éloigner les loups."/>
    <s v="Loups . Bonjour, Quel est l’intérêt de réintroduire les loups si c’est pour ensuite les tuer ? D’autres solutions existent… Des chiens dressés peuvent facilement éloigner les loups."/>
    <s v="loup bonjour intérêt réintroduire loup pour ensuite tuer solution exister chien dresser facilement éloigner loup"/>
    <x v="0"/>
    <s v="0.9997848868370056"/>
    <s v="0.00021516429842449725"/>
  </r>
  <r>
    <s v="Avis DÉFAVORABLE au projet d’arrêté"/>
    <d v="2023-12-03T00:00:00"/>
    <s v="21h01"/>
    <s v="Avis DÉFAVORABLE au projet d’arrêté, le 3 décembre 2023 à 21h01"/>
    <s v="Avis DÉFAVORABLE au projet d’arrêté. Non à l’assouplissement des règles concernant les tirs de loup totalement contradictoire avec les engagements européens et internationaux"/>
    <s v="Avis DÉFAVORABLE au projet d’arrêté. Non à l’assouplissement des règles concernant les tirs de loup totalement contradictoire avec les engagements européens et internationaux"/>
    <s v="avis défavorable projet arrêté non assouplissement règle tir loup totalement contradictoire engagement européen international"/>
    <x v="1"/>
    <s v="4.865503797191195e-06"/>
    <s v="0.9999951124191284"/>
  </r>
  <r>
    <s v="Avis défavorable"/>
    <d v="2023-12-03T00:00:00"/>
    <s v="20h59"/>
    <s v="Avis défavorable, le 3 décembre 2023 à 20h59"/>
    <s v="Avis défavorable. J’émets un avis défavorable à ce projet d’arrêté car aucune des études menées n’a permis de démontrer que les abattages de loups tels que pratiqués par la France ont permis de faire baisser les dommages sur le bétail ! Par ailleurs,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J’émets un avis défavorable à ce projet d’arrêté car aucune des études menées n’a permis de démontrer que les abattages de loups tels que pratiqués par la France ont permis de faire baisser les dommages sur le bétail ! Par ailleurs,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émettre avis défavorable projet arrêté aucun étude mener permis démontrer abattage loup pratiquer permis faire baisser dommage bétail ailleurs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
    <x v="1"/>
    <s v="0.00026817075558938086"/>
    <s v="0.9997318387031555"/>
  </r>
  <r>
    <s v="NON aux dérogations accordant des tirs de loups."/>
    <d v="2023-12-03T00:00:00"/>
    <s v="19h59"/>
    <s v="NON aux dérogations accordant des tirs de loups., le 3 décembre 2023 à 19h59"/>
    <s v="NON aux dérogations accordant des tirs de loups..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Ceci n’est pas arrivé par hasard. Donc on laisse les populations de loup se réguler elles-même, et on aide les bergers à faire face."/>
    <s v="NON aux dérogations accordant des tirs de loups..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Ceci n’est pas arrivé par hasard. Donc on laisse les populations de loup se réguler elles-même, et on aide les bergers à faire face."/>
    <s v="non dérogation accorder tir loup loup espèce strictement protéger niveau international européen espèce inscrit annexe ii convention berne annexe ii iv directive nombre nombre cee habitat faune flore classé prioritaire intérêt communautaire arrivé hasard laisse population loup réguler aide berger faire face"/>
    <x v="1"/>
    <s v="2.6120998882106505e-05"/>
    <s v="0.9999738931655884"/>
  </r>
  <r>
    <s v="Non aux tirs de régulation des loups "/>
    <d v="2023-12-03T00:00:00"/>
    <s v="20h00"/>
    <s v="Non aux tirs de régulation des loups , le 3 décembre 2023 à 20h00"/>
    <s v="Non aux tirs de régulation des loups . A l’heure où l’on sait que l’homme a conquis chaque espace de cette planète avec les conséquences que l’on connaît ! Il est temps de comprendre que notre emprunte sur le monde sauvage, sur nos terres, notre planète est néfaste et que nous nous devons de recréer cet équilibre qui existait bien avant nous pour sauver ce qui peut encore l’être ! Le loup fait partie des espèces qui ont subit notre violence et notre haine pendant des siècles, laissons les retrouver la quiétude et leur place dans la chaîne alimentaire et laissons leurs plus d’ espaces naturels sans béton et cultures . NON À LA RÉGULATION DU LOUP !!! Il le fait très bien sans nous Thomas Pennec Agriculteur"/>
    <s v="Non aux tirs de régulation des loups . A l’heure où l’on sait que l’homme a conquis chaque espace de cette planète avec les conséquences que l’on connaît ! Il est temps de comprendre que notre emprunte sur le monde sauvage, sur nos terres, notre planète est néfaste et que nous nous devons de recréer cet équilibre qui existait bien avant nous pour sauver ce qui peut encore l’être ! Le loup fait partie des espèces qui ont subit notre violence et notre haine pendant des siècles, laissons les retrouver la quiétude et leur place dans la chaîne alimentaire et laissons leurs plus d’ espaces naturels sans béton et cultures . NON À LA RÉGULATION DU LOUP !!! Il le fait très bien sans nous Thomas Fennec Agriculteur"/>
    <s v="non tir régulation loup heure homme conquis espace planète conséquence connaître temps comprendre emprunter monde sauvage terrer planète néfaste devoir recréer équilibre exister bien pour sauver loup partie espèce subit violence haine siècle laisser retrouver quiétude place chaîne alimentaire laisser d espace naturel béton culture non régulation loup bien thomas fennec agriculteur"/>
    <x v="1"/>
    <s v="0.02575940452516079"/>
    <s v="0.9742406010627747"/>
  </r>
  <r>
    <s v="NON au projet d’arrêter concernant le loup, le 30 novembre 2023"/>
    <d v="2023-11-30T00:00:00"/>
    <s v="20h08"/>
    <s v="NON au projet d’arrêter concernant le loup, le 30 novembre 2023, le 30 novembre 2023 à 20h08"/>
    <s v="NON au projet d’arrêter concernant le loup, le NOMBRE novembre NOMBRE . Des études de terrains (menés notamment au parc de Yellowstone ) ont mis en évidence l’importance du loup comme espèce clé de l’écosystème. Nous devons rendre au loup l’espace et la vie auxquels il a droit pour assurer à nos enfants la terre et l’oxygène auxquels ils ont droit ! Il est urgent que l’homme entende les sommations de la Terre (ouragans, tsunamis, tremblements de terre, fonte de la calotte glacière, épuisement de l’eau douce ) et reconnaisse son devoir d’intégrer un nouveau paramètre : la préservation de la nature. Regardons, observons les loups ! Aujourd’hui, sur cette Terre où l’homme pratique le grand génocide de la vie, le loup est l’avenir de l’Homme !"/>
    <s v="NON au projet d’arrêter concernant le loup, le NOMBRE novembre NOMBRE . Des études de terrains (menés notamment au parc de Yellowstone ) ont mis en évidence l’importance du loup comme espèce clé de l’écosystème. Nous devons rendre au loup l’espace et la vie auxquels il a droit pour assurer à nos enfants la terre et l’oxygène auxquels ils ont droit ! Il est urgent que l’homme entende les sommations de la Terre (ouragans, tsunamis, tremblements de terre, fonte de la calotte glacière, épuisement de l’eau douce ) et reconnaisse son devoir d’intégrer un nouveau paramètre : la préservation de la nature. Regardons, observons les loups ! Aujourd’hui, sur cette Terre où l’homme pratique le grand génocide de la vie, le loup est l’avenir de l’Homme !"/>
    <s v="non projet arrêter loup nombre novembre nombre étude terrain mener parc yellowstone mis évidence importance loup espèce clé écosystème devoir loup espace vie droit pour assurer enfant terrer oxygéner droit urgent homme entendre sommation terrer ouragan tsunamis tremblement terrer fonte calotte glacière épuisement eau doux reconnaître devoir intégrer paramètre préservation nature regarder observer loup aujourd’hui terrer homme pratique grand génocide vie loup avenir homme"/>
    <x v="1"/>
    <s v="0.013711565174162388"/>
    <s v="0.9862884283065796"/>
  </r>
  <r>
    <s v="Non au projet"/>
    <d v="2023-11-30T00:00:00"/>
    <s v="20h13"/>
    <s v="Non au projet, le 30 novembre 2023 à 20h13"/>
    <s v="Non au projet. Le loup est essentiel pour l’écosystème. Il faudrait plutôt des patous pour défendre les moutons."/>
    <s v="Non au projet. Le loup est essentiel pour l’écosystème. Il faudrait plutôt des patous pour défendre les moutons."/>
    <s v="non projet loup essentiel pour écosystème falloir patous pour défendre mouton"/>
    <x v="1"/>
    <s v="0.0739438459277153"/>
    <s v="0.9260560870170593"/>
  </r>
  <r>
    <s v="Non prise en compte de tous les avis"/>
    <d v="2023-11-30T00:00:00"/>
    <s v="20h38"/>
    <s v="Non prise en compte de tous les avis, le 30 novembre 2023 à 20h38"/>
    <s v="Non prise en compte de tous les avis. Le Conseil National de Protection de la Nature a émis de nombreuses réserves quant au texte de la proposition d arrêté mais aucune n à été prise en compte"/>
    <s v="Non prise en compte de tous les avis. Le Conseil National de Protection de la Nature a émis de nombreuses réserves quant au texte de la proposition d arrêté mais aucune n à été prise en compte"/>
    <s v="non prise compte avis conseil national protection nature émettre réserve texte proposition d arrêté aucun ne été prise compte"/>
    <x v="0"/>
    <s v="0.8686558604240417"/>
    <s v="0.13134418427944183"/>
  </r>
  <r>
    <s v="Nouveau projet"/>
    <d v="2023-11-30T00:00:00"/>
    <s v="20h22"/>
    <s v="Nouveau projet, le 30 novembre 2023 à 20h22"/>
    <s v="Nouveau projet. Nous souhaitons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 Autoriser les éleveurs et les chasseurs à utiliser les jumelles mais également les lunettes thermiques ; • Autoriser les tirs de prélèvements en action de chasse à partir du 1er juin sur les zones concernées par des attaques importantes ; • Revoir le système de comptage en utilisant de nouvelles méthodes comme les enregistreurs sonores"/>
    <s v="Nouveau projet. Nous souhaitons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 Autoriser les éleveurs et les chasseurs à utiliser les jumelles mais également les lunettes thermiques ; • Autoriser les tirs de prélèvements en action de chasse à partir du 1er juin sur les zones concernées par des attaques importantes ; • Revoir le système de comptage en utilisant de nouvelles méthodes comme les enregistreurs sonores"/>
    <s v="projet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
    <x v="0"/>
    <s v="0.9999967813491821"/>
    <s v="3.2546342936257133e-06"/>
  </r>
  <r>
    <s v=""/>
    <d v="2023-11-30T00:00:00"/>
    <s v="20h32"/>
    <s v="La France au dessus des lois ?_x000d__x000a_, le 30 novembre 2023 à 20h32"/>
    <s v=". Comment se fait il que la France s affranchisse de manière régulière des règles de base sur les espèces protégées ( car il ne s agit pas uniquement du loup ). Vos signatures sur les traités de protection de la biodiversité ne semble pas vous engager beaucoup et cela à l heure ou la première ministre s en fait gloire dans les médias. D autres solutions existent et vous le savez parfaitement mais les chasseurs ont l oreille de certains et c est bien malheureux tant pour la vie sauvage que pour ceux qui aiment et désirent protéger la nature. D autres part les attaquent imputées aux loups sont purement déclaratives et bien dédommagées par l état sans la moindre enquète. A l heure ou on utilise les tests adn pour les crottes de chiens peut être pourrait on au minimum vérifier les chiffres réels de celles dues au loup et non aux chiens."/>
    <s v=". Comment se fait il que la France s affranchisse de manière régulière des règles de base sur les espèces protégées ( car il ne s agit pas uniquement du loup ). Vos signatures sur les traités de protection de la biodiversité ne semble pas vous engager beaucoup et cela à l heure ou la première ministre s en fait gloire dans les médias. D autres solutions existent et vous le savez parfaitement mais les chasseurs ont l oreille de certains et c est bien malheureux tant pour la vie sauvage que pour ceux qui aiment et désirent protéger la nature. D autres part les attaquent imputées aux loups sont purement déclaratives et bien dédommagées par l état sans la moindre enquête. A l heure ou on utilise les tests ADN pour les crottes de chiens peut être pourrait on au minimum vérifier les chiffres réels de celles dues au loup et non aux chiens."/>
    <s v="s affranchir manière régulière règle base espèce protéger s agir uniquement loup signature traité protection biodiversité engager beaucoup l heure ministre s gloire média d solution exister savoir parfaitement chasseur l oreille c bien malheureux pour vie sauvage pour aimer désirer protéger nature d part attaquer imputer loup purement déclaratives bien dédommager l état moindre enquête l heure utiliser test adn pour crotte chien minimum vérifier chiffre réel devoir loup non chien"/>
    <x v="0"/>
    <s v="0.9964399933815002"/>
    <s v="0.003559970995411277"/>
  </r>
  <r>
    <s v="Avis favorable à cet arrêté."/>
    <d v="2023-11-30T00:00:00"/>
    <s v="20h03"/>
    <s v="Avis favorable à cet arrêté., le 30 novembre 2023 à 20h03"/>
    <s v="Avis favorable à cet arrêté.. Je retiens tous les items développés dans l’argumentaire ; ils me semblent cohérents et prennent bien en compte l’ensemble de la problématique actuelle de la question."/>
    <s v="Avis favorable à cet arrêté.. Je retiens tous les items développés dans l’argumentaire ; ils me semblent cohérents et prennent bien en compte l’ensemble de la problématique actuelle de la question."/>
    <s v="avis favorable arrêté retenir item développer argumentaire cohérent prendre bien compte ensemble problématique actuel question"/>
    <x v="0"/>
    <s v="0.9999865293502808"/>
    <s v="1.3520315405912697e-05"/>
  </r>
  <r>
    <s v="Non à la modification du décret visant à assouplir les conditions de protection du loup"/>
    <d v="2023-11-30T00:00:00"/>
    <s v="16h12"/>
    <s v="Non à la modification du décret visant à assouplir les conditions de protection du loup, le 30 novembre 2023 à 16h12"/>
    <s v="Non à la modification du décret visant à assouplir les conditions de protection du loup. L’avenir du loup ne doit supporter aucune compromission. La préservation du loup est un devoir d’intérêt général vis-à-vis de la protection de la biosiversite et de la transmission de ce patrimoine aux générations futures. Les intérêts particuliers (éleveurs, chasseurs,bétail qui ne sont pas en voie de disparition….. ) doivent passer après l’intérêt général !!! Lorsque j’entends &quot; lieutenant de louveterie&quot; j’entends privilèges d’un temps ancien que nous devons abolir. Ce sont les lois appuyées sur l’opinion publique qui doivent dicter la voie à suivre. Non aux modifications des derogations accordéesau préfet,arrangements entre gens qui n’aiment pas la vie et ne cessent de la détruire."/>
    <s v="Non à la modification du décret visant à assouplir les conditions de protection du loup. L’avenir du loup ne doit supporter aucune compromission. La préservation du loup est un devoir d’intérêt général vis-à-vis de la protection de la biodiversité et de la transmission de ce patrimoine aux générations futures. Les intérêts particuliers (éleveurs, chasseurs,bétail qui ne sont pas en voie de disparition….. ) doivent passer après l’intérêt général !!! Lorsque j’entends &quot; lieutenant de louveterie&quot; j’entends privilèges d’un temps ancien que nous devons abolir. Ce sont les lois appuyées sur l’opinion publique qui doivent dicter la voie à suivre. Non aux modifications des dérogations désaccord préfet,arrangements entre gens qui n’aiment pas la vie et ne cessent de la détruire."/>
    <s v="non modification décret viser assouplir condition protection loup avenir loup supporter aucun compromission préservation loup devoir intérêt général vis-à-vis protection biodiversité transmission patrimoine génération futur intérêt particulier éleveur chasseur bétail voie disparition passer intérêt général entendre lieutenant louveterie entendre privilège temps ancien devoir abolir loi appuyer opinion public dicter voie non modification dérogation désaccord préfet arrangement aimer vie cesser détruire"/>
    <x v="1"/>
    <s v="9.815423254622146e-05"/>
    <s v="0.9999018907546997"/>
  </r>
  <r>
    <s v="Conservez les animaux et supprimer au moins un 1/3 des humains !"/>
    <d v="2023-11-30T00:00:00"/>
    <s v="11h07"/>
    <s v="Conservez les animaux et supprimer au moins un 1/3 des humains !, le 30 novembre 2023 à 11h07"/>
    <s v="Conservez les animaux et supprimer au moins un NOMBRE NOMBRE des humains !. Nous sommes NOMBRE NOMBRE de trop pour profiter aux enfoirés qui dirigent. Nous détruisons notre terre et toutes les vies existantes et souffrantes pour le profit des …censuré !… ) qui gouvernent. Heureusement, ils mourront avant que la terre ne disparaisse !"/>
    <s v="Conservez les animaux et supprimer au moins un NOMBRE NOMBRE des humains !. Nous sommes NOMBRE NOMBRE de trop pour profiter aux enfoirés qui dirigent. Nous détruisons notre terre et toutes les vies existantes et souffrantes pour le profit des …censuré !… ) qui gouvernent. Heureusement, ils mourront avant que la terre ne disparaisse !"/>
    <s v="conserver animal supprimer nombre nombre humain sommes nombre nombre trop pour profiter enfoiré diriger détruire terrer vie existant souffrant pour profit censurer gouverner heureusement mourir terrer disparaître"/>
    <x v="0"/>
    <s v="0.9998908042907715"/>
    <s v="0.00010916723113041371"/>
  </r>
  <r>
    <s v="non au projet d’arrêté"/>
    <d v="2023-11-30T00:00:00"/>
    <s v="11h06"/>
    <s v="non au projet d’arrêté, le 30 novembre 2023 à 11h06"/>
    <s v="non au projet d’arrêté. Non à ce projet qui ne vise qu’à faciliter l’abattage des loups sans aucune alternative sérieuse. D’autres pays réussissent la cohabitation homme loup, pourquoi la France baisse-t-elle les bras face à une minorité d’éleveurs qui font beaucoup de bruit mais encaissent leurs subventions ?"/>
    <s v="non au projet d’arrêté. Non à ce projet qui ne vise qu’à faciliter l’abattage des loups sans aucune alternative sérieuse. D’autres pays réussissent la cohabitation homme loup, pourquoi la France baisse-elle les bras face à une minorité d’éleveurs qui font beaucoup de bruit mais encaissent leurs subventions ?"/>
    <s v="non projet arrêté non projet viser faciliter abattage loup aucun alternative sérieux pays réussir cohabitation homme loup baisse -elle bras face minorité éleveur beaucoup bruit encaisser subvention"/>
    <x v="1"/>
    <s v="4.6380282583413646e-06"/>
    <s v="0.9999953508377075"/>
  </r>
  <r>
    <s v="avis favorable"/>
    <d v="2023-11-30T00:00:00"/>
    <s v="10h57"/>
    <s v="avis favorable, le 30 novembre 2023 à 10h57"/>
    <s v="avis favorable. je suis favorable au projet d’arrêté"/>
    <s v="avis favorable. je suis favorable au projet d’arrêté"/>
    <s v="avis favorable favorable projet arrêté"/>
    <x v="0"/>
    <s v="0.999995231628418"/>
    <s v="4.7943399295036215e-06"/>
  </r>
  <r>
    <s v="Avis défavorable au Projet d’arrêté fixant les conditions et limites dans lesquelles des dérogations aux interdictions de destruction peuvent être accordées par les préfets concernant le loup"/>
    <d v="2023-11-30T00:00:00"/>
    <s v="19h53"/>
    <s v="Avis défavorable au Projet d’arrêté fixant les conditions et limites dans lesquelles des dérogations aux interdictions de destruction peuvent être accordées par les préfets concernant le loup, le 30 novembre 2023 à 19h53"/>
    <s v="Avis défavorable au Projet d’arrêté fixant les conditions et limites dans lesquelles des dérogations aux interdictions de destruction peuvent être accordées par les préfets concernant le loup. Bonjour, Je suis défavorable à ce projet, en effet, un loup mort ne peut plus apprendre à contrario d’un loup avant subit un tir dissuasif. Cordialement"/>
    <s v="Avis défavorable au Projet d’arrêté fixant les conditions et limites dans lesquelles des dérogations aux interdictions de destruction peuvent être accordées par les préfets concernant le loup. Bonjour, Je suis défavorable à ce projet, en effet, un loup mort ne peut plus apprendre à contrario d’un loup avant subit un tir dissuasif. Cordialement"/>
    <s v="avis défavorable projet arrêté fixer condition limite dérogation interdiction destruction accorder préfet loup bonjour défavorable projet loup mort apprendre contrario loup subit tir dissuasif cordialement"/>
    <x v="1"/>
    <s v="4.4716409320244566e-05"/>
    <s v="0.9999552965164185"/>
  </r>
  <r>
    <s v="non à ce projet d’arrêté facilitant les conditions de destruction du loup"/>
    <d v="2023-11-30T00:00:00"/>
    <s v="10h48"/>
    <s v="non à ce projet d’arrêté facilitant les conditions de destruction du loup, le 30 novembre 2023 à 10h48"/>
    <s v="non à ce projet d’arrêté facilitant les conditions de destruction du loup. Seul est envisagé l’abattage des loups comme solution à la protection des troupeaux ; or, cette &quot;solution&quot; n’a pas montré son efficacité et a même accentué le problème en désorganisant les meutes de loups car ces tirs létaux sont faits sans discernement ; les meutes étant désorganisées, les individus s’attaquent à des proies plus faciles…"/>
    <s v="non à ce projet d’arrêté facilitant les conditions de destruction du loup. Seul est envisagé l’abattage des loups comme solution à la protection des troupeaux ; or, cette &quot;solution&quot; n’a pas montré son efficacité et a même accentué le problème en désorganisant les meutes de loups car ces tirs létaux sont faits sans discernement ; les meutes étant désorganisées, les individus s’attaquent à des proies plus faciles…"/>
    <s v="non projet arrêté facilitant condition destruction loup envisager abattage loup solution protection troupeau solution montrer efficacité accentué problème désorganiser meute loup tir létal fait discernement meute désorganiser individu attaquer proie facile"/>
    <x v="1"/>
    <s v="3.462860831859871e-06"/>
    <s v="0.999996542930603"/>
  </r>
  <r>
    <s v="NON au projet d’arrêté fixant les conditions et limites dans lesquelles des dérogations aux interdictions de destruction peuvent être accordées par les préfets concernant le loup ."/>
    <d v="2023-11-30T00:00:00"/>
    <s v="10h47"/>
    <s v="NON au projet d’arrêté fixant les conditions et limites dans lesquelles des dérogations aux interdictions de destruction peuvent être accordées par les préfets concernant le loup ., le 30 novembre 2023 à 10h47"/>
    <s v="NON au projet d’arrêté fixant les conditions et limites dans lesquelles des dérogations aux interdictions de destruction peuvent être accordées par les préfets concernant le loup .. Cet arrêté encourage une véritable chasse aux loups, contraire à son statut d’espèce protégée et vulnérable en France. Il a pour objectif de réguler la population de loups en renforçant la possibilité de tirs létaux mais sans que le ministère soit en mesure de démontrer que ces tirs létaux apportent une réponse adéquate à la prédation des cheptels par le loup. On veut tuer cet animal par principe parce qu’il gêne quelques personnes. Il serait grand temps que le ministère tienne compte de l’avis défavorable du CNPN du NOMBRE mai NOMBRE sur ce projet d’arrêté et qu’il revoit sa copie bien trop favorable aux lobbies des chasseurs et des éleveurs qui protègent peu leurs troupeaux et bien peu protectrice du loup et de la biodiversité. Contrairement au projet d’arrêté, il serait juste de : Décompter les loups braconnés et tués par accident (collisions… ) du quota de loups à abattre. Supprimer la notion de non protégeabilité des troupeaux qui ne veut rien dire et que l’on retrouve tout au long de l’arrêté. Cette notion est floue et va encore permettre bien des abus. Qu’est-ce qu’un troupeau non protégeable ? Rendre obligatoire les mesures d’effarouchement avant toute autorisation de tirs létaux. Interdire les mesures d’effarouchement et de prélèvement dans toutes les réserves naturelles et pas seulement nationales. Rendre obligatoire la vérification par des agents assermentés de la mise en place de moyens de protection efficaces (voltage suffisant, hauteur des fils correcte, entretien des clôtures… ) avant toute autorisation de tirs de défense. Interdire les tirs de défense et de prélèvement durant la période de reproduction des loups. Le contraire serait en contradiction avec l’obligation de conservation favorable de l’espèce. Supprimer la période de NOMBRE ans, beaucoup trop longue, pour la mise en œuvre de tirs de défense. C’es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Interdire les tirs de prélèvement durant les battues au grand gibier, chasses à l’approche ou à l’affût avec du matériel spécifique (lunettes à visée thermique, source lumineuse… ) C’est inadmissible. Supprimer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Enfin, l’État cherche, avec cet arrêté, à cloisonner le loup dans certaines zones afin d’empêcher son expansion et à créer d’autres zones où il serait exclu et où il pourrait être tué sans conditions préalables. C’est une vision de la protection des animaux que nous propose le ministère extrêmement préoccupante."/>
    <s v="NON au projet d’arrêté fixant les conditions et limites dans lesquelles des dérogations aux interdictions de destruction peuvent être accordées par les préfets concernant le loup .. Cet arrêté encourage une véritable chasse aux loups, contraire à son statut d’espèce protégée et vulnérable en France. Il a pour objectif de réguler la population de loups en renforçant la possibilité de tirs létaux mais sans que le ministère soit en mesure de démontrer que ces tirs létaux apportent une réponse adéquate à la prédation des cheptels par le loup. On veut tuer cet animal par principe parce qu’il gêne quelques personnes. Il serait grand temps que le ministère tienne compte de l’avis défavorable du CNPN du NOMBRE mai NOMBRE sur ce projet d’arrêté et qu’il revoit sa copie bien trop favorable aux lobbies des chasseurs et des éleveurs qui protègent peu leurs troupeaux et bien peu protectrice du loup et de la biodiversité. Contrairement au projet d’arrêté, il serait juste de : Décompter les loups braconnés et tués par accident (collisions… ) du quota de loups à abattre. Supprimer la notion de non protégeabilité des troupeaux qui ne veut rien dire et que l’on retrouve tout au long de l’arrêté. Cette notion est floue et va encore permettre bien des abus. Qu’estce qu’un troupeau non protégeable ? Rendre obligatoire les mesures d’effarouchement avant toute autorisation de tirs létaux. Interdire les mesures d’effarouchement et de prélèvement dans toutes les réserves naturelles et pas seulement nationales. Rendre obligatoire la vérification par des agents assermentés de la mise en place de moyens de protection efficaces (voltage suffisant, hauteur des fils correcte, entretien des clôtures… ) avant toute autorisation de tirs de défense. Interdire les tirs de défense et de prélèvement durant la période de reproduction des loups. Le contraire serait en contradiction avec l’obligation de conservation favorable de l’espèce. Supprimer la période de NOMBRE ans, beaucoup trop longue, pour la mise en œuvre de tirs de défense. C’es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Interdire les tirs de prélèvement durant les battues au grand gibier, chasses à l’approche ou à l’affût avec du matériel spécifique (lunettes à visée thermique, source lumineuse… ) C’est inadmissible. Supprimer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Enfin, l’État cherche, avec cet arrêté, à cloisonner le loup dans certaines zones afin d’empêcher son expansion et à créer d’autres zones où il serait exclu et où il pourrait être tué sans conditions préalables. C’est une vision de la protection des animaux que nous propose le ministère extrêmement préoccupante."/>
    <s v="non projet arrêté fixer condition limite dérogation interdiction destruction accorder préfet loup arrêté encourager véritable chasse loup contraire statut espèce protéger vulnérable pour objectif réguler population loup renforcer possibilité tir létal ministère mesure démontrer tir létal apporter réponse adéquat prédation cheptel loup vouloir tuer animal principe gêne personne grand temps ministère compte avis défavorable cnpn nombre mai nombre projet arrêté revoir copie bien trop favorable lobbies chasseur éleveur protéger troupeau bien protecteur loup biodiversité contrairement projet arrêté décompter loup braconner tuer accident collision quota loup abattre supprimer notion non protégeabilité troupeau vouloir rien retrouver long arrêté notion flou permettre bien abus estce troupeau non protégeable obligatoire mesure effarouchement autorisation tir létal interdire mesure effarouchement prélèvement réserve naturel national obligatoire vérification agent assermenter mise place moyen protection efficace voltage hauteur fils correct entretien clôturer autorisation tir défense interdire tir défense prélèvement période reproduction loup contraire contradiction obligation conservation favorable espèce supprimer période nombre an beaucoup trop longue pour mise œuvre tir défense contradiction objectif conservation espèce loup autorisation délivrer préfet devoir limiter an maximum suspendre animal été abattu autant projet arrêté prévoir permettre jusqu’ nombre tireur troupeau non limité éleveur interdire tir prélèvement battue grand gibier chasse approche affût matériel lunette visée thermique source lumineux inadmissible supprime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état cherche arrêté cloisonner loup zone empêcher expansion créer zone exclure tuer condition préalable vision protection animal proposer ministère extrêmement préoccupant"/>
    <x v="1"/>
    <s v="3.754073622985743e-05"/>
    <s v="0.9999624490737915"/>
  </r>
  <r>
    <s v="Avis défavorable "/>
    <d v="2023-11-30T00:00:00"/>
    <s v="10h47"/>
    <s v="Avis défavorable , le 30 novembre 2023 à 10h47"/>
    <s v="Avis défavorable . Aucune des études menées n’a permis de démontrer que les abattages de loups tels quels ont permis de faire baisser les dommages sur le bétail"/>
    <s v="Avis défavorable . Aucune des études menées n’a permis de démontrer que les abattages de loups tels quels ont permis de faire baisser les dommages sur le bétail"/>
    <s v="avis défavorable aucun étude mener permis démontrer abattage loup permis faire baisser dommage bétail"/>
    <x v="1"/>
    <s v="0.4310659170150757"/>
    <s v="0.5689340829849243"/>
  </r>
  <r>
    <s v="Loup_2024-2029_gestion1234"/>
    <d v="2023-11-30T00:00:00"/>
    <s v="20h42"/>
    <s v="Loup_2024-2029_gestion1234, le 30 novembre 2023 à 20h42"/>
    <s v="Loup NOMBRE - NOMBRE gestion1234. fois fois foi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Loup NOMBRE - NOMBRE gestionnaire. fois fois foi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loup nombre nombre gestionnaire fois fois fois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66621398926"/>
    <s v="3.2866105357243214e-06"/>
  </r>
  <r>
    <s v="pour le plan national loup "/>
    <d v="2023-11-30T00:00:00"/>
    <s v="19h47"/>
    <s v="pour le plan national loup , le 30 novembre 2023 à 19h47"/>
    <s v="pour le plan national loup . Je souhaite que le plan national loup intègre • Un volet spécifique sur l’impact du loup sur la faune sauvage • Stabilise la population à NOMBRE loups sans la dépasser avec une répartition sur l’ensemble du pays • Proposition d’une gestion adaptative du loup par massif ou département en tenant compte des enjeux agricoles, touristiques, cynégétiques. • Fixé un plafond de prélèvement admissible de NOMBRE minimum pour enrayer la hausse des effectifs • Autoriser les éleveurs et les chasseurs à utiliser des jumelles mais également les lunettes thermiques • Autoriser des tirs de prélèvements en action de chasse à partir du 1er juin sur les zones concernées par des attaques importantes • Revoir le système de comptage en utilisant de nouvelles méthodes comme les enregistreurs sonores"/>
    <s v="pour le plan national loup . Je souhaite que le plan national loup intègre • Un volet spécifique sur l’impact du loup sur la faune sauvage • Stabilise la population à NOMBRE loups sans la dépasser avec une répartition sur l’ensemble du pays • Proposition d’une gestion adaptative du loup par massif ou département en tenant compte des enjeux agricoles, touristiques, cynégétiques. • Fixé un plafond de prélèvement admissible de NOMBRE minimum pour enrayer la hausse des effectifs • Autoriser les éleveurs et les chasseurs à utiliser des jumelles mais également les lunettes thermiques • Autoriser des tirs de prélèvements en action de chasse à partir du 1er juin sur les zones concernées par des attaques importantes • Revoir le système de comptage en utilisant de nouvelles méthodes comme les enregistreurs sonores"/>
    <s v="pour plan national loup souhaiter plan national loup intègre volet impact loup faune sauvage stabiliser population nombre loup dépasser répartition ensemble pays proposition gestion adaptative loup massif département compte enjeu agricole touristique cynégétique fixé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
    <x v="0"/>
    <s v="0.9999910593032837"/>
    <s v="8.987687579065096e-06"/>
  </r>
  <r>
    <s v="Arrêté destruction loup en France  "/>
    <d v="2023-11-30T00:00:00"/>
    <s v="18h26"/>
    <s v="Arrêté destruction loup en France  , le 30 novembre 2023 à 18h26"/>
    <s v="Arrêté destruction loup en France . Je suis totalement opposée à cet arrêté qui ne tient pas compte des avis hautement éclairés et scientifiques du Conseil National de Protection de la Nature à savoir il y a lieu de modifier ce projet d’arrêté avec les mesures suivantes : - retirer du décompte des loups braconnés et tués par accident du quota de loups à abattre. - supprimer la notion de non protégeabilité des troupeaux. et obligation de mise en place de moyens d’effarouchement avant toute autorisation de tirs de défense. - vérification par des agents assermentés de la mise en place de moyens de protection efficaces (voltage suffisant, hauteur des fils correcte, entretien des clôtures… ) avant toute autorisation de tirs de défense. - interdiction de tirs (défense et prélèvement ) durant la période de reproduction des loups. - suppression de la période de NOMBRE ans, trop longue, pour la mise en œuvre de tirs de défense. - interdiction des tirs de défense et de prélèvement dans toutes les réserves naturelles et pas seulement les réserves nationales. - interdiction des tirs de prélèvement durant les battues au grand gibier, chasses à l’approche ou à l’affût. A défaut de prendre en compte ces mesures de bon sens cet arrêté s’apparente à une volonté de destruction du loup en France contraire à la convention de Berne qui fait de lui une espèce protégée."/>
    <s v="Arrêté destruction loup en France . Je suis totalement opposée à cet arrêté qui ne tient pas compte des avis hautement éclairés et scientifiques du Conseil National de Protection de la Nature à savoir il y a lieu de modifier ce projet d’arrêté avec les mesures suivantes : - retirer du décompte des loups braconnés et tués par accident du quota de loups à abattre. - supprimer la notion de non protégeabilité des troupeaux. et obligation de mise en place de moyens d’effarouchement avant toute autorisation de tirs de défense. - vérification par des agents assermentés de la mise en place de moyens de protection efficaces (voltage suffisant, hauteur des fils correcte, entretien des clôtures… ) avant toute autorisation de tirs de défense. - interdiction de tirs (défense et prélèvement ) durant la période de reproduction des loups. - suppression de la période de NOMBRE ans, trop longue, pour la mise en œuvre de tirs de défense. - interdiction des tirs de défense et de prélèvement dans toutes les réserves naturelles et pas seulement les réserves nationales. - interdiction des tirs de prélèvement durant les battues au grand gibier, chasses à l’approche ou à l’affût. A défaut de prendre en compte ces mesures de bon sens cet arrêté s’apparente à une volonté de destruction du loup en France contraire à la convention de Berne qui fait de lui une espèce protégée."/>
    <s v="arrêté destruction loup totalement opposer arrêté tenir compte avis hautement éclairer scientifique conseil national protection nature savoir lieu modifier projet arrêté mesure retirer décompte loup braconner tuer accident quota loup abattre supprimer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défaut prendre compte mesure bon sens arrêté apparenter volonté destruction loup contraire convention berne espèce protéger"/>
    <x v="1"/>
    <s v="2.203962139901705e-05"/>
    <s v="0.9999779462814331"/>
  </r>
  <r>
    <s v="Avis défavorable"/>
    <d v="2023-11-30T00:00:00"/>
    <s v="18h34"/>
    <s v="Avis défavorable, le 30 novembre 2023 à 18h34"/>
    <s v="Avis défavorable. Aucune des études menées n’a permis de démontrer que les abattages de loups tels que pratiqués par la France ont permis de faire baisser les dommages sur le bétail. Si aucune attaque sur un troupeau n’a eu lieu il n’y aucune raison d’abattre les loups, il faut plutôt prendre des mesures de protection préventives ( entre autres, à mon avis, moins de moutons et plus de bergers ). De plus les autorisations de tirs de défense pourront continuer sans évaluation de l’effet de cette destruction. Tout cela n’a aucun sens, ces dérogations sont le prétexte de tuer un maximum de loups ce qui est en totale contradiction avec nos engagements internationaux."/>
    <s v="Avis défavorable. Aucune des études menées n’a permis de démontrer que les abattages de loups tels que pratiqués par la France ont permis de faire baisser les dommages sur le bétail. Si aucune attaque sur un troupeau n’a eu lieu il n’y aucune raison d’abattre les loups, il faut plutôt prendre des mesures de protection préventives ( entre autres, à mon avis, moins de moutons et plus de bergers ). De plus les autorisations de tirs de défense pourront continuer sans évaluation de l’effet de cette destruction. Tout cela n’a aucun sens, ces dérogations sont le prétexte de tuer un maximum de loups ce qui est en totale contradiction avec nos engagements internationaux."/>
    <s v="avis défavorable aucun étude mener permis démontrer abattage loup pratiquer permis faire baisser dommage bétail aucun attaquer troupeau lieu aucun raison abattre loup falloir prendre mesure protection préventif avis mouton berger autorisation tir défense pouvoir continuer évaluation destruction aucun sens dérogation prétexte tuer maximum loup totale contradiction engagement international"/>
    <x v="1"/>
    <s v="7.265424210345373e-05"/>
    <s v="0.999927282333374"/>
  </r>
  <r>
    <s v="non au projet d’arrêté sur les dérogations "/>
    <d v="2023-11-30T00:00:00"/>
    <s v="19h28"/>
    <s v="non au projet d’arrêté sur les dérogations , le 30 novembre 2023 à 19h28"/>
    <s v="non au projet d’arrêté sur les dérogations . &quot;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quot; Cette double condition est rarement réunie quand un préfet autorise à tuer des loups… Notamment est-ce que les éleveurs ont pris toutes les mesures de protection du troupeau… Je connais des éleveurs qui cohabitent avec le loup ! c’est possible. Non aux dérogations permettant de tuer une espèce protégée."/>
    <s v="non au projet d’arrêté sur les dérogations . &quot;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quot; Cette double condition est rarement réunie quand un préfet autorise à tuer des loups… Notamment estce que les éleveurs ont pris toutes les mesures de protection du troupeau… Je connais des éleveurs qui cohabitent avec le loup ! c’est possible. Non aux dérogations permettant de tuer une espèce protégée."/>
    <s v="non projet arrêté dérogation dérogation protection espèce prévoir texte pour prévenir dommage important troupeau domestique double condition exister solution satisfaisant opération nuire état conservation population loup double condition rarement réunir préfet autoriser tuer loup estce éleveur pris mesure protection troupeau connaître éleveur cohabiter loup non dérogation permettre tuer espèce protéger"/>
    <x v="1"/>
    <s v="2.8385645691741956e-06"/>
    <s v="0.9999971389770508"/>
  </r>
  <r>
    <s v="Pas de permis de tuer pour les loups"/>
    <d v="2023-11-30T00:00:00"/>
    <s v="19h28"/>
    <s v="Pas de permis de tuer pour les loups, le 30 novembre 2023 à 19h28"/>
    <s v="Pas de permis de tuer pour les loups. Si, mesdames et messieurs, vous incitez par des dérogations de destructions les chasseurs à tuer des loups, les chasseurs français vont se livrer à une boucherie, vous le savez. Tuer un loup, c’est rapporter un trophée. La réintroduction du loup en France est un bienfait pour l’écosystème, et permet une régulation naturelle d’espèces en trop grand nombre. Les tueries de loups qui suivront ce projet d’arrêté mettront fin avant peu à la présence du loup dans nos forêts. La chasse à courre est encore autorisée en France, le lobby des chasseurs est déjà sur représenté dans notre société, leur octroyer ce cadeau vous procurera beaucoup moins d’électeurs aux prochaines élections que de protéger cette espèce dans nos forêts. Madame Isabelle Guillemin"/>
    <s v="Pas de permis de tuer pour les loups. Si, mesdames et messieurs, vous incitez par des dérogations de destructions les chasseurs à tuer des loups, les chasseurs français vont se livrer à une boucherie, vous le savez. Tuer un loup, c’est rapporter un trophée. La réintroduction du loup en France est un bienfait pour l’écosystème, et permet une régulation naturelle d’espèces en trop grand nombre. Les tueries de loups qui suivront ce projet d’arrêté mettront fin avant peu à la présence du loup dans nos forêts. La chasse à courre est encore autorisée en France, le lobby des chasseurs est déjà sur représenté dans notre société, leur octroyer ce cadeau vous procurera beaucoup moins d’électeurs aux prochaines élections que de protéger cette espèce dans nos forêts. Madame Isabelle Guillemin"/>
    <s v="permis tuer pour loup madame monsieur inciter dérogation destruction chasseur tuer loup chasseur français livrer boucherie savoir tuer loup rapporter trophée réintroduction loup bienfait pour écosystème régulation naturel espèce trop grand nombre tuerie loup suivre projet arrêté mettre fin présence loup forêt chasse courre autoriser lobby chasseur représenter société octroyer cadeau procurer beaucoup électeur prochain élection protéger espèce forêt madame isabelle guillemin"/>
    <x v="1"/>
    <s v="0.2216886579990387"/>
    <s v="0.7783113718032837"/>
  </r>
  <r>
    <s v="Contre une vision archaïque, sans base scientifique"/>
    <d v="2023-11-30T00:00:00"/>
    <s v="19h32"/>
    <s v="Contre une vision archaïque, sans base scientifique, le 30 novembre 2023 à 19h32"/>
    <s v="Contre une vision archaïque, sans base scientifique. Le projet considère le loup uniquement sous l’angle des nuisances à l’activité humaine d’élevage. Ses contributions positives aux écosystèmes et à la biodiversité ne sont pas envisagées. Le rôle positif du loup sur la régulation naturelle de la faune a pourtant été mis en évidence dans d’autres pays. Par ailleurs, le PNA précédent n’a pas fait l’objet d’une évaluation sérieuse. Le bénéfice des tirs létaux n’est pas avéré, et l’impact des mesures positives de protection des troupeaux n’a pas été étudié. Ainsi, au lieu de viser comme il le devrait, la bonne conservation de l’espèce, l’État ne cherche qu’à diminuer la protection dont elle bénéficie, et faciliter sa destruction. Alors qu’il affiche la protection de la biodiversité comme un objectif, l’État persiste dans une stratégie archaïque en ne tenant pas comptes des avis scientifiques."/>
    <s v="Contre une vision archaïque, sans base scientifique. Le projet considère le loup uniquement sous l’angle des nuisances à l’activité humaine d’élevage. Ses contributions positives aux écosystèmes et à la biodiversité ne sont pas envisagées. Le rôle positif du loup sur la régulation naturelle de la faune a pourtant été mis en évidence dans d’autres pays. Par ailleurs, le PNA précédent n’a pas fait l’objet d’une évaluation sérieuse. Le bénéfice des tirs létaux n’est pas avéré, et l’impact des mesures positives de protection des troupeaux n’a pas été étudié. Ainsi, au lieu de viser comme il le devrait, la bonne conservation de l’espèce, l’État ne cherche qu’à diminuer la protection dont elle bénéficie, et faciliter sa destruction. Alors qu’il affiche la protection de la biodiversité comme un objectif, l’État persiste dans une stratégie archaïque en ne tenant pas comptes des avis scientifiques."/>
    <s v="contre vision archaïque base scientifique projet considérer loup uniquement angle nuisance activité humain élevage contribution positif écosystème biodiversité envisager rôle positif loup régulation naturel faune pourtant été mis évidence pays ailleurs pna précédent objet évaluation sérieux bénéfice tir létal avérer impact mesure positif protection troupeau été étudier lieu viser devoir bon conservation espèce état cherche diminuer protection bénéficier faciliter destruction affiche protection biodiversité objectif état persister stratégie archaïque compte avis scientifique"/>
    <x v="1"/>
    <s v="6.680399383185431e-05"/>
    <s v="0.9999332427978516"/>
  </r>
  <r>
    <s v="Mme Millet J"/>
    <d v="2023-11-30T00:00:00"/>
    <s v="19h32"/>
    <s v="Mme Millet J, le 30 novembre 2023 à 19h32"/>
    <s v="Mme Millet J. Laissez le loup vivre sereinement dans notre pays ,comme dans les pays limitrophes. Il se régule et est un régulateur de la biodiversité. Nous pouvons essayer de le &quot;suivre &quot;durant des mois sans l’apercevoir ,si d’aucun souhaitait le photographier.. Laissez -le vivre en paix svpl"/>
    <s v="Mme Millet J. Laissez le loup vivre sereinement dans notre pays ,comme dans les pays limitrophes. Il se régule et est un régulateur de la biodiversité. Nous pouvons essayer de le &quot;suivre &quot;durant des mois sans l’apercevoir ,si d’aucun souhaitait le photographier.. Laissez le vivre en paix SVP"/>
    <s v="mme millet j. laisser loup vivre sereinement pays pays limitrophe régule régulateur biodiversité pouvoir essayer mois apercevoir aucun souhaiter photographier laisser vivre paix svp"/>
    <x v="1"/>
    <s v="0.014060367830097675"/>
    <s v="0.985939621925354"/>
  </r>
  <r>
    <s v="Madame Corinne Ray"/>
    <d v="2023-11-30T00:00:00"/>
    <s v="18h13"/>
    <s v="Madame Corinne Ray, le 30 novembre 2023 à 18h13"/>
    <s v="Madame Corinne Ray. Tuer des loups est d’un autre temps, largement révolu. La destruction n’est que facilité, il y a des moyens pour la cohabitation mais plus difficiles est couteux. La barbarie est de mise avec ces dérogations de destructions, un peu d’évolution intellectuelle permettrait le respect de la bio diversité et ce serait une agréable surprise. Non aux dérogations de destructions, arrêtez de tuer les loups."/>
    <s v="Madame Corinne Ray. Tuer des loups est d’un autre temps, largement révolu. La destruction n’est que facilité, il y a des moyens pour la cohabitation mais plus difficiles est couteux. La barbarie est de mise avec ces dérogations de destructions, un peu d’évolution intellectuelle permettrait le respect de la bio diversité et ce serait une agréable surprise. Non aux dérogations de destructions, arrêtez de tuer les loups."/>
    <s v="madame corinne ray tuer loup temps largement révolu destruction facilité moyen pour cohabitation difficile couteux barbarie mise dérogation destruction évolution intellectuel permettre respect bio diversité agréable surprise non dérogation destruction arrêter tuer loup"/>
    <x v="0"/>
    <s v="0.9992928504943848"/>
    <s v="0.0007071535801514983"/>
  </r>
  <r>
    <s v="avis défavorable au projet d’arrêté encadrant les tirs de loups"/>
    <d v="2023-11-30T00:00:00"/>
    <s v="18h16"/>
    <s v="avis défavorable au projet d’arrêté encadrant les tirs de loups, le 30 novembre 2023 à 18h16"/>
    <s v="avis défavorable au projet d’arrêté encadrant les tirs de loups. dans cet arrêté les autorisations de tirs de défense ne seront même pas suspendus après la destruction d’un loup ce qui signifie que les tirs pourront continuer sans évaluation de l’effet de cette destruction"/>
    <s v="avis défavorable au projet d’arrêté encadrant les tirs de loups. dans cet arrêté les autorisations de tirs de défense ne seront même pas suspendus après la destruction d’un loup ce qui signifie que les tirs pourront continuer sans évaluation de l’effet de cette destruction"/>
    <s v="avis défavorable projet arrêté encadrant tir loup arrêté autorisation tir défense suspendre destruction loup signifier tir pouvoir continuer évaluation destruction"/>
    <x v="1"/>
    <s v="0.001614919863641262"/>
    <s v="0.9983850717544556"/>
  </r>
  <r>
    <s v="Non aus tirs sur les Loups"/>
    <d v="2023-11-30T00:00:00"/>
    <s v="19h40"/>
    <s v="Non aus tirs sur les Loups, le 30 novembre 2023 à 19h40"/>
    <s v="Non aus tirs sur les Loups. Laissons le loup vivre en paix comme tout être vivant. Il existe des moyens de vivre en harmonie avec cette espèce. Et attention au surpâturage qui détruit lui pour de vrai la montagne !"/>
    <s v="Non os tirs sur les Loups. Laissons le loup vivre en paix comme tout être vivant. Il existe des moyens de vivre en harmonie avec cette espèce. Et attention au surpâturage qui détruit lui pour de vrai la montagne !"/>
    <s v="non os tir loup laisser loup vivre paix vivant exister moyen vivre harmonie espèce attention surpâturage détruire pour vrai montagne"/>
    <x v="1"/>
    <s v="0.022985003888607025"/>
    <s v="0.9770150184631348"/>
  </r>
  <r>
    <s v="Projet d’arrêté fixant les conditions de destruction"/>
    <d v="2023-11-30T00:00:00"/>
    <s v="18h18"/>
    <s v="Projet d’arrêté fixant les conditions de destruction, le 30 novembre 2023 à 18h18"/>
    <s v="Projet d’arrêté fixant les conditions de destruction. Nous Chasseur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PG, chasseur Haute Savoie"/>
    <s v="Projet d’arrêté fixant les conditions de destruction. Nous Chasseur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PG, chasseur Haute Savoie"/>
    <s v="projet arrêté fixer condition destruction chasseur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 pg chasseur haute savoie"/>
    <x v="0"/>
    <s v="0.9999969005584717"/>
    <s v="3.0438889098149957e-06"/>
  </r>
  <r>
    <s v="Plan national d’actions (PNA) sur les loups"/>
    <d v="2023-11-30T00:00:00"/>
    <s v="10h46"/>
    <s v="Plan national d’actions (PNA) sur les loups, le 30 novembre 2023 à 10h46"/>
    <s v="Plan national d’actions (PNA ) sur les loups. Bonjour, Une question tout d’abord : expliquez-moi pour quelle raison un loup solitaire s’attaque à plusieurs bêtes d’un troupeau, alors qu’une seule (malheureusement ) lui suffit pour ce nourrir ; même en meute cette pratique n’existe pas ! En attendant que vous m’ayez convaincu de cela, je considère qu’il faut leur &quot;foutre&quot; la paix … S’il y a une population à réguler, c’est celle de la bêtise humaine. Avec mes remerciements pour cette lecture. THIRY (Colmar )"/>
    <s v="Plan national d’actions (PNA ) sur les loups. Bonjour, Une question tout d’abord : expliquezmoi pour quelle raison un loup solitaire s’attaque à plusieurs bêtes d’un troupeau, alors qu’une seule (malheureusement ) lui suffit pour ce nourrir ; même en meute cette pratique n’existe pas ! En attendant que vous m’ayez convaincu de cela, je considère qu’il faut leur &quot;foutre&quot; la paix … S’il y a une population à réguler, c’est celle de la bêtise humaine. Avec mes remerciements pour cette lecture. THIERRY (Colmar )"/>
    <s v="plan national action pna loup bonjour question expliquezmoi pour raison loup solitaire attaquer bête troupeau malheureusement pour nourrir meute pratique exister attendre avoir convaincre considérer falloir foutre paix population réguler bêtise humain remerciement pour lecture thierry colmar"/>
    <x v="1"/>
    <s v="0.23546700179576874"/>
    <s v="0.7645329833030701"/>
  </r>
  <r>
    <s v="Avis favorable seulement si :"/>
    <d v="2023-11-30T00:00:00"/>
    <s v="18h27"/>
    <s v="Avis favorable seulement si :, le 30 novembre 2023 à 18h27"/>
    <s v="Avis favorable seulement si :.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Avis favorable seulement si :.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avis favorable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46355819702"/>
    <s v="5.349827006284613e-06"/>
  </r>
  <r>
    <s v="Consultation concernant le loup"/>
    <d v="2023-11-30T00:00:00"/>
    <s v="18h28"/>
    <s v="Consultation concernant le loup, le 30 novembre 2023 à 18h28"/>
    <s v="Consultation concernant le loup. Je suis totalement défavorable à ce PNA ; Le plan précédent n’a déjà pas fait l’objet d’une évaluation correcte, notamment en matière de protection des troupeaux. N’oublions pas SVP les bénéfices apportés par le loup en matière de faunes sauvages (cervidés, sangliers … ). Si le loup est présent, c’est qu’il a une utilité. Seule la nature est parfaite, pourquoi les humains s’acharnent à la détruire, ne voulant supporter aucune contrainte. Et n’oublions pas svp de tenir compte des avis émis par les scientifiques et les naturalistes spécialisés dans ces animaux. L’homme n’accorde pas à la faune sauvage la place qu’elle mérite, alors que nous aurions tout intérêt à vivre en bonne intelligence. Me sentant proche de la nature qui nous apporte tellement, je me sens profondément attristée par la direction prise par nos dirigeants en la matière."/>
    <s v="Consultation concernant le loup. Je suis totalement défavorable à ce PNA ; Le plan précédent n’a déjà pas fait l’objet d’une évaluation correcte, notamment en matière de protection des troupeaux. N’oublions pas SVP les bénéfices apportés par le loup en matière de faunes sauvages (cervidés, sangliers … ). Si le loup est présent, c’est qu’il a une utilité. Seule la nature est parfaite, pourquoi les humains s’acharnent à la détruire, ne voulant supporter aucune contrainte. Et n’oublions pas SVP de tenir compte des avis émis par les scientifiques et les naturalistes spécialisés dans ces animaux. L’homme n’accorde pas à la faune sauvage la place qu’elle mérite, alors que nous aurions tout intérêt à vivre en bonne intelligence. Me sentant proche de la nature qui nous apporte tellement, je me sens profondément attristée par la direction prise par nos dirigeants en la matière."/>
    <s v="consultation loup totalement défavorable pna plan précédent objet évaluation correct matière protection troupeau oublier svp bénéfice apporter loup matière faune sauvage cervidé sanglier loup présent utilité nature parfait humain acharner détruire vouloir supporter aucun contrainte oublier svp compte avis émettre scientifique naturaliste spécialiser animal homme accorder faune sauvage place mérite avoir intérêt vivre bon intelligence sentir nature apporter sens profondément attrister direction prise dirigeant matière"/>
    <x v="1"/>
    <s v="0.00019887246889993548"/>
    <s v="0.9998010993003845"/>
  </r>
  <r>
    <s v="Protection du loups "/>
    <d v="2023-11-30T00:00:00"/>
    <s v="18h32"/>
    <s v="Protection du loups , le 30 novembre 2023 à 18h32"/>
    <s v="Protection du loups . Ils est très utile pour la reprise des Forêt, il est très facile de protéger les élevages avec du grillage électrifié ’ comme le font les Allemands."/>
    <s v="Protection du loups . Ils est très utile pour la reprise des Forêt, il est très facile de protéger les élevages avec du grillage électrifié ’ comme le font les Allemands."/>
    <s v="protection loup utile pour reprise forêt facile protéger élevage grillage électrifier allemand"/>
    <x v="0"/>
    <s v="0.9996248483657837"/>
    <s v="0.00037509811227209866"/>
  </r>
  <r>
    <s v="Non à ce plan anti-loup "/>
    <d v="2023-11-30T00:00:00"/>
    <s v="18h33"/>
    <s v="Non à ce plan anti-loup , le 30 novembre 2023 à 18h33"/>
    <s v="Non à ce plan anti-loup . le loup doit rester une espèce strictement protégée car sa présence engendre des bénéfices ecologiques. Eleveurs et faune sauvage doivent trouver un terrain d’entente qui ne passe pas par l’abbattage des loups. Le texte proposé est contraire à son objectif : atteindre un bon état de conservation de l’espèce lupine en France tout en assurant le soutien et l’accompagnement du pastoralisme. Il faut prendre en compte les avis scientifiques et les travaux du Groupe National Loup."/>
    <s v="Non à ce plan anti-loup . le loup doit rester une espèce strictement protégée car sa présence engendre des bénéfices écologiques. Leveurs et faune sauvage doivent trouver un terrain d’entente qui ne passe pas par l’abattage des loups. Le texte proposé est contraire à son objectif : atteindre un bon état de conservation de l’espèce lupine en France tout en assurant le soutien et l’accompagnement du pastoralisme. Il faut prendre en compte les avis scientifiques et les travaux du Groupe National Loup."/>
    <s v="non plan anti-loup loup rester espèce strictement protéger présence engendrer bénéfice écologique leveur faune sauvage trouver terrain entente passe abattage loup texte proposer contraire objectif atteindre bon état conservation espèce lupine assurer soutien accompagnement pastoralisme falloir prendre compte avis scientifique travail groupe national loup"/>
    <x v="1"/>
    <s v="3.3132157568616094e-06"/>
    <s v="0.9999966621398926"/>
  </r>
  <r>
    <s v="Pour la protection des loups ! "/>
    <d v="2023-11-30T00:00:00"/>
    <s v="18h33"/>
    <s v="Pour la protection des loups ! , le 30 novembre 2023 à 18h33"/>
    <s v="Pour la protection des loups ! . Bonsoir, Les loups comme les autres espèces sont utiles à la biodiversité. - Il permet de réguler certaines espèces, notamment les cervidés dont l’omniprésence (en l’absence de prédateurs ) a un impact sur la biodiversité (par exemple : diminution des jeunes pousses dans les forêts entrainant une raréfaction de certains insectes puis des oiseaux qui s’en nourrissent ). - En laissant leurs carcasses ils permettent de nourrir d’autres espèces les aigles et les lynx. - Tuer le chef de meute entraine la dispersion de la troupe et les loups solitaires sont davantage amenés à tuer des animaux domestiques. Il ne s’agit pas de nier les difficultés des éleveurs mais de à trouver de solutions (et également mettre des moyens ) pour faire cohabiter le loup et les élevages les territoires. Je vous remercie pour votre attention ! Cordialement"/>
    <s v="Pour la protection des loups ! . Bonsoir, Les loups comme les autres espèces sont utiles à la biodiversité. - Il permet de réguler certaines espèces, notamment les cervidés dont l’omniprésence (en l’absence de prédateurs ) a un impact sur la biodiversité (par exemple : diminution des jeunes pousses dans les forêts entrainant une raréfaction de certains insectes puis des oiseaux qui s’en nourrissent ). - En laissant leurs carcasses ils permettent de nourrir d’autres espèces les aigles et les lynx. - Tuer le chef de meute entraine la dispersion de la troupe et les loups solitaires sont davantage amenés à tuer des animaux domestiques. Il ne s’agit pas de nier les difficultés des éleveurs mais de à trouver de solutions (et également mettre des moyens ) pour faire cohabiter le loup et les élevages les territoires. Je vous remercie pour votre attention ! Cordialement"/>
    <s v="pour protection loup bonsoir loup espèce utile biodiversité réguler espèce cervidé omniprésence absence prédateur impact biodiversité exemple diminution jeune pousse forêt entrainant raréfaction insecte oiseau nourrir laisser carcasse permettre nourrir espèce aigle lynx tuer chef meute entraine dispersion troupe loup solitaire davantage amener tuer animal domestique agir nier difficulté éleveur trouver solution mettre moyen pour faire cohabiter loup élevage territoire remercier pour attention cordialement"/>
    <x v="1"/>
    <s v="0.02422056719660759"/>
    <s v="0.9757794141769409"/>
  </r>
  <r>
    <s v="NON au projet anti-loup"/>
    <d v="2023-11-30T00:00:00"/>
    <s v="18h24"/>
    <s v="NON au projet anti-loup, le 30 novembre 2023 à 18h24"/>
    <s v="NON au projet anti-loup. Serait il possible de voir les aspects positifs de la présence du loup ? car, bizarrement (ou pas ) il n’est fait mention que d’aspects négatifs alors que le loup à une grande importance de gestion de la biodiversité, bien plus que les porteurs de ce projet. Ce PNA n’a qu’un seul but : laisser l’opportunité à certains de pouvoir tirer à volonté sur le loup. Ce pays à une gestion de la nature dictée par des lobbys anti-nature !"/>
    <s v="NON au projet anti-loup. Serait il possible de voir les aspects positifs de la présence du loup ? car, bizarrement (ou pas ) il n’est fait mention que d’aspects négatifs alors que le loup à une grande importance de gestion de la biodiversité, bien plus que les porteurs de ce projet. Ce PNA n’a qu’un seul but : laisser l’opportunité à certains de pouvoir tirer à volonté sur le loup. Ce pays à une gestion de la nature dictée par des lobbys anti-nature !"/>
    <s v="non projet anti-loup voir aspect positif présence loup bizarrement mention aspect négatif loup grand importance gestion biodiversité bien porteur projet pna but opportunité pouvoir tirer volonté loup pays gestion nature dictée lobby anti-nature"/>
    <x v="1"/>
    <s v="0.00011381287913536653"/>
    <s v="0.999886155128479"/>
  </r>
  <r>
    <s v="Contre"/>
    <d v="2023-11-30T00:00:00"/>
    <s v="10h46"/>
    <s v="Contre, le 30 novembre 2023 à 10h46"/>
    <s v="Contre. Comme les précédents commentaires le soulignent l’évaluation sur laquelle est sensée reposer ce plan anti-loups est incomplète et a abouti à un avis négatif du CNPN. Encore une fois on sent que c’est plus les lobbies qui font les lois que les ministères. Merci de prendre des décisions impartiales et reflechies."/>
    <s v="Contre. Comme les précédents commentaires le soulignent l’évaluation sur laquelle est sensée reposer ce plan anti-loups est incomplète et a abouti à un avis négatif du CNPN. Encore une fois on sent que c’est plus les lobbies qui font les lois que les ministères. Merci de prendre des décisions impartiales et refleuries."/>
    <s v="contre précédent commentaire souligner évaluation sensé reposer plan anti-loups incomplet abouti avis négatif cnpn fois lobbies loi ministère prendre décision impartial refleurir"/>
    <x v="1"/>
    <s v="0.0001918140915222466"/>
    <s v="0.9998082518577576"/>
  </r>
  <r>
    <s v="Non au plan anti-loup"/>
    <d v="2023-11-30T00:00:00"/>
    <s v="15h08"/>
    <s v="Non au plan anti-loup, le 30 novembre 2023 à 15h08"/>
    <s v="Non au plan anti-loup. Avis défavorable pour ce PNA qui ne prend pas en compte les avis des scientifiques. Des adaptations contre la prédation des troupeaux sont encore possibles."/>
    <s v="Non au plan anti-loup. Avis défavorable pour ce PNA qui ne prend pas en compte les avis des scientifiques. Des adaptations contre la prédation des troupeaux sont encore possibles."/>
    <s v="non plan anti-loup avis défavorable pour pna prendre compte avis scientifique adaptation contre prédation troupeau"/>
    <x v="1"/>
    <s v="0.09692306816577911"/>
    <s v="0.9030770063400269"/>
  </r>
  <r>
    <s v="Projet d’arrêté fixant les conditions de destruction du loup"/>
    <d v="2023-11-30T00:00:00"/>
    <s v="10h39"/>
    <s v="Projet d’arrêté fixant les conditions de destruction du loup, le 30 novembre 2023 à 10h39"/>
    <s v="Projet d’arrêté fixant les conditions de destruction du loup. Je suis défavorable à ce projet d’arrêté. Celui-ci prend avant tout en considération les préoccupations des éleveurs. Il semblerait que les autres pays où le loup est présent ont opté pour des solutions beaucoup moins radicales. En France, la liste des espèces classées comme nuisibles, qui repose sur des critères discutables, est déjà suffisamment longue (exemple le cas du renard )"/>
    <s v="Projet d’arrêté fixant les conditions de destruction du loup. Je suis défavorable à ce projet d’arrêté. Celui-ci prend avant tout en considération les préoccupations des éleveurs. Il semblerait que les autres pays où le loup est présent ont opté pour des solutions beaucoup moins radicales. En France, la liste des espèces classées comme nuisibles, qui repose sur des critères discutables, est déjà suffisamment longue (exemple le cas du renard )"/>
    <s v="projet arrêté fixer condition destruction loup défavorable projet arrêté prendre considération préoccupation éleveur sembler pays loup présent opter pour solution beaucoup radical liste espèce classer nuisible repose critère discutable suffisamment longue exemple cas renard"/>
    <x v="1"/>
    <s v="7.001077028689906e-05"/>
    <s v="0.9999300241470337"/>
  </r>
  <r>
    <s v="NON au plan anti-loup"/>
    <d v="2023-11-30T00:00:00"/>
    <s v="15h47"/>
    <s v="NON au plan anti-loup, le 30 novembre 2023 à 15h47"/>
    <s v="NON au plan anti-loup. Une espèce protégée et menacée ne doit pas être abattue ! Le loup est un stabilisateur naturel de l’écosystème dans lequel nous vivons. C’est à nous de nous adapter et non l’inverse. Nous voulons toujours plus d’élevage et nous nous accaparons des terres sauvages sur lesquels ils vivent. L’élevage et le loup doivent cohabiter, regardez les avis scientifiques et les travaux du Groupe National Loup. La Convention de Berne de NOMBRE vise la protection de la faune sauvage ! Il faut suivre les avis du Conseil National de Protection de la Nature. Décidément ce monde marche sur la tête. On réintègre le loup, on le protège, puis on veut à nouveau l’exterminer … C’est complètement insensé"/>
    <s v="NON au plan anti-loup. Une espèce protégée et menacée ne doit pas être abattue ! Le loup est un stabilisateur naturel de l’écosystème dans lequel nous vivons. C’est à nous de nous adapter et non l’inverse. Nous voulons toujours plus d’élevage et nous nous accaparons des terres sauvages sur lesquels ils vivent. L’élevage et le loup doivent cohabiter, regardez les avis scientifiques et les travaux du Groupe National Loup. La Convention de Berne de NOMBRE vise la protection de la faune sauvage ! Il faut suivre les avis du Conseil National de Protection de la Nature. Décidément ce monde marche sur la tête. On réintègre le loup, on le protège, puis on veut à nouveau l’exterminer … C’est complètement insensé"/>
    <s v="non plan anti-loup espèce protéger menacer abattu loup stabilisateur naturel écosystème vivre adapter non inverse vouloir élevage accaparer terrer sauvage vivre élevage loup cohabiter regarder avis scientifique travail groupe national loup convention berne nombre viser protection faune sauvage falloir avis conseil national protection nature décidément monde marche tête réintégrer loup protéger vouloir exterminer complètement insensé"/>
    <x v="1"/>
    <s v="0.0002593305252958089"/>
    <s v="0.9997406601905823"/>
  </r>
  <r>
    <s v="NON à ce projet d’arrêté"/>
    <d v="2023-11-30T00:00:00"/>
    <s v="15h49"/>
    <s v="NON à ce projet d’arrêté, le 30 novembre 2023 à 15h49"/>
    <s v="NON à ce projet d’arrêté. on ne nous parle que des dégâts des loups mais les loups sont utiles comme super-prédateurs pour réguler la biodiversité A quand une étude sur les dégâts faits au sol et à la nature par l’hyperpastoralisme ? Le loup est une espèce protégée et doit le rester"/>
    <s v="NON à ce projet d’arrêté. on ne nous parle que des dégâts des loups mais les loups sont utiles comme super-prédateurs pour réguler la biodiversité A quand une étude sur les dégâts faits au sol et à la nature par l’sylvopastoralisme ? Le loup est une espèce protégée et doit le rester"/>
    <s v="non projet arrêté dégât loup loup utile super-prédateurs pour réguler biodiversité étude dégât fait sol nature sylvopastoralisme loup espèce protéger rester"/>
    <x v="1"/>
    <s v="5.581360892392695e-05"/>
    <s v="0.9999442100524902"/>
  </r>
  <r>
    <s v="Au XXIè siècle, ils en sont encore au fusil !!!"/>
    <d v="2023-11-30T00:00:00"/>
    <s v="15h50"/>
    <s v="Au XXIè siècle, ils en sont encore au fusil !!!, le 30 novembre 2023 à 15h50"/>
    <s v="Au XXIè siècle, ils en sont encore au fusil !!!. Le PNA précédent n’a fait l’objet d’aucune analyse sur les bénéfices apportés par la protection des troupeaux et l’efficacité supposée des tirs mortels alors qu’il s’agit de deux éléments centraux du Plan. Le Conseil National de Protection de la Nature ,instance scientifique indépendante consultée lors de l’élaboration de ce PNA, a donné un avis négatif qui n’a évidemment pas modifié le texte Il est parfaitement invraisemblable qu’alors qu’on réalise des progrès scientifiques et techniques inouïs, le progrès moral n’ait pas dépassé l’âge préhistorique."/>
    <s v="Au XXième siècle, ils en sont encore au fusil !!!. Le PNA précédent n’a fait l’objet d’aucune analyse sur les bénéfices apportés par la protection des troupeaux et l’efficacité supposée des tirs mortels alors qu’il s’agit de deux éléments centraux du Plan. Le Conseil National de Protection de la Nature ,instance scientifique indépendante consultée lors de l’élaboration de ce PNA, a donné un avis négatif qui n’a évidemment pas modifié le texte Il est parfaitement invraisemblable qu’alors qu’on réalise des progrès scientifiques et techniques inouïs, le progrès moral n’ait pas dépassé l’âge préhistorique."/>
    <s v="xxième siècle fusil pna précédent objet aucun analyse bénéfice apporter protection troupeau efficacité supposer tir mortel agir élément central plan conseil national protection nature instance scientifique indépendant consulter élaboration pna donné avis négatif évidemment modifier texte parfaitement invraisemblable réaliser progrès scientifique technique inouï progrès moral dépassé âge préhistorique"/>
    <x v="1"/>
    <s v="0.0005148076452314854"/>
    <s v="0.9994851350784302"/>
  </r>
  <r>
    <s v="Un plan beaucoup trop timide, des éleveurs délaissés"/>
    <d v="2023-11-30T00:00:00"/>
    <s v="15h52"/>
    <s v="Un plan beaucoup trop timide, des éleveurs délaissés, le 30 novembre 2023 à 15h52"/>
    <s v="Un plan beaucoup trop timide, des éleveurs délaissés. L’élevage français - pour ne pas dire européen - paie le tribut d’une écologie qui repose sur une anthropologie douteuse, laquelle souhaiterait que l’homme retourne à l’état de nature. Elevons le débat, et cessons de penser qu’il faut soit sauver le loup, soit l’éradiquer. Tout est question de priorité. Depuis des années, les gouvernants ont fait le choix de sauvegarder le loup coûte que coûte, au point que cela est devenu plus important que de maintenir l’activité agro-pastorale dans nos territoires ruraux. Cette dernière est aujourd’hui clairement menacée de disparaître, et toutes les aménités économiques et positives qui s’y attachent. J’en appelle au réalisme du gouvernement. Les dispositifs juridiques en place sont complexes au possible, et extrêmement restrictifs. L’idéologie qui leur est sous-jacente est baignée idéalisme, il faut s’adapter au terrain."/>
    <s v="Un plan beaucoup trop timide, des éleveurs délaissés. L’élevage français - pour ne pas dire européen - paie le tribut d’une écologie qui repose sur une anthropologie douteuse, laquelle souhaiterait que l’homme retourne à l’état de nature. Élevons le débat, et cessons de penser qu’il faut soit sauver le loup, soit l’éradiquer. Tout est question de priorité. Depuis des années, les gouvernants ont fait le choix de sauvegarder le loup coûte que coûte, au point que cela est devenu plus important que de maintenir l’activité agro-pastorale dans nos territoires ruraux. Cette dernière est aujourd’hui clairement menacée de disparaître, et toutes les aménités économiques et positives qui s’y attachent. J’en appelle au réalisme du gouvernement. Les dispositifs juridiques en place sont complexes au possible, et extrêmement restrictifs. L’idéologie qui leur est sous-jacente est baignée idéalisme, il faut s’adapter au terrain."/>
    <s v="plan beaucoup trop timide éleveur délaisser élevage français pour européen paie tribut écologie repose anthropologie douteux souhaiter homme retourne état nature élever débat cesser penser falloir sauver loup éradiquer question priorité année gouvernant choix sauvegarder loup coûter coûter point devenir important maintenir activité agro-pastoral territoire rural dernier aujourd’hui clairement menacer disparaître aménité économique positif attacher appeler réalisme gouvernement dispositif juridique place complexé extrêmement restrictif idéologie sous-jacent baigner idéalisme falloir adapter terrain"/>
    <x v="1"/>
    <s v="4.3105948861921206e-05"/>
    <s v="0.9999568462371826"/>
  </r>
  <r>
    <s v="NON à ce projet d’arrêté visant à tuer toujours plus de loups"/>
    <d v="2023-11-30T00:00:00"/>
    <s v="15h54"/>
    <s v="NON à ce projet d’arrêté visant à tuer toujours plus de loups, le 30 novembre 2023 à 15h54"/>
    <s v="NON à ce projet d’arrêté visant à tuer toujours plus de loups. Une fois de plus, la FNSEA et les chasseurs crient &quot;Au loup !&quot; et le gouvernement accourt… Sans aucun fondement, preuve, légitimité. Pour une poignée d’intérêts personnels et financiers, plutôt que d’oeuvrer pour le bien commun et l’intérêt général. Une fois de plus, une espèce sauvage est vue comme ennemie, car elle dérange ces hommes qui pensent être en droit de dominer et d’exploiter totalement la Nature, de &quot;réguler&quot;. Les chasseurs se targuent d’être là pour &quot;réguler&quot; les populations d’ongulés sauvages ? Mais ne vous donnez pas cette peine Messieurs, laissez-donc faire la nature toute seule, avec ses prédateurs naturels qui font cela très bien, bien mieux que vous même ! Ah mais non, cela vous priverait de votre loisir morbide favori… tuer des animaux pour le plaisir… Quelle hypocrisie !! Les éleveurs se plaignent des attaques sur les troupeaux ? Pourquoi ne parle-t-on jamais dans ce cas des attaques effectuées par les chiens divagants ? NOMBRE fois plus nombreuses que celles effectuées par les loups ! Et quid du nombre de bêtes mortes de maladie ou de chutes ? Bien plus grand là aussi que le nombre d’attaques de loup… Mais non bien sûr, le loup, ce grand méchant, c’est tellement plus facile et éloquent… on ne va quand même pas aller chercher dans le détail et dans la finesse d’analyse… Et avant de demander des tirs &quot;de défense&quot;, &quot;de prélèvement&quot;, ou quelqu’autre terme édulcorant décrivant en fait le massacre organisé et légalisé de la population lupine, a-t-on vérifié que tous les éleveurs ont bien mis en place les moyens de protection de troupeaux à leur disposition ? Ceux-ci ont largement prouvé leur efficacité. Les tirs d’effarouchement et les tirs non létaux ont un effet d’apprentissage sur les loups. Les tirs létaux n’en ont aucun. Pourtant, ils ont votre préférence. Mais l’on sait bien pourquoi les éleveurs crient &quot;au loup !&quot; à la moindre attaque : les indemnisations sont fort généreuses ! Ce nouveau PNA n’a aucun fondement : aucune évaluation de l’efficacité du précédent PNA n’a été effectuée ! AUCUNE étude n’a prouvé l’efficacité des tirs de loup, AUCUNE !!! Les avis scientifiques sont DEFAVORABLES à votre façon de gérer ! SUR QUOI VOUS BASEZ-VOUS ???? (on l’a bien compris, sur aucun fondement raisonné et raisonnable, mais sur incitations de lobbies de la destruction du vivant ) Aux solutions qui ont démontré une véritable efficacité sur la baisse des prédations sur les troupeaux, vous choisissez celles qui n’en ont démontré aucune ! C’est totalement absurde, dénué de sens et de raison. Quant à envisager de déclasser le loup de son statut de protection, c’est tout simplement abject… A peine NOMBRE individus, et vous vous permettez de penser que l’espèce n’est pas en danger (enfin, que dis-je, c’est déjà le cas, puisque vous autorisez le massacre de NOMBRE de sa population chaque année ! ) J’imagine donc que s’il ne restait que NOMBRE humains en France, vous seriez également d’accord pour que l’espèce humaine ne soit pas protégée, et qu’on puisse en tuer NOMBRE chaque année ? ! Etant donnés les ravages que provoque l’espèce humaine sur la nature, on peut la considérer extrêmement plus nuisible que le loup ! Appliquons donc le même raisonnement ! Pour rappel (mais vous le savez très bien ), pour pouvoir déclasser une espèce, il faut que sa population soit viable à long terme démographiquement mais aussi génétiquement. C’est loin d’être le cas en France à l’heure actuelle. Vous vous permettez, depuis des années, de bafouer allègrement les règlements européens, la convention de Berne, la directive Habitats Faune-Flore. L’Europe a condamné les années passées la France pour ses agissements à l’encontre de la protection de la biodiversité et des règlements européens, mais vous montrez une fois de plus votre arrogance en n’en tenant absolument pas compte. Les loups, comme toutes les autres espèces sauvages, ont leur place dans l’écosystème et participent à son bon fonctionnement. Nous, humains, faisons partie intégrante de cet écosystème naturel et sauvage, et nous avons besoin qu’il soit en bonne santé pour vivre. L’ARGENT NE SE MANGE PAS ! Privilégier encore et toujours les intérêts personnels et financiers des lobbies de l’agriculture intensive, c’est faire un calcul à très court terme, qui nous mène droit dans le mur. Quand tout le sauvage sera détruit, quand les sols seront lessivés et épuisés et ne pourront plus rien faire pousser à force d’exploitation intensive et de pesticides, quelles solutions proposerez-vous alors ? ! Il faudra alors assumer vos choix, vos politiques, et avoir le courage de dire droit dans les yeux à vos petits-enfants &quot;j’ai oeuvré et j’ai participé volontairement à cette destruction du vivant&quot;. Sinon, ayez le courage MAINTENANT d’élever votre voix contre les puissants lobbies de la FNSEA et consort, et de revoir votre copie en choisissant l’abandon de ce projet d’arrêté. Ayez le courage de choisir l’intérêt général et la protection du vivant pour le long terme. NOUS EN AVONS TOUS BESOIN, y compris vous et votre descendance. Rien ne peut vous mettre à l’abri des conséquences incroyablement néfastes de la destruction du vivant telle qu’elle est orchestrée actuellement. Seule l’action pour inverser la tendance le peut. Nous avons besoin du loup, comme de toutes les autres espèces sauvages. Nous avons besoin de laisser la nature se débrouiller. C’est le plus grand bien que l’on puisse se faire à nous-même. Abandonnez purement et simplement ce projet d’arrêté. PROTEGEZ LE LOUP ! Réellement !"/>
    <s v="NON à ce projet d’arrêté visant à tuer toujours plus de loups. Une fois de plus, la FNSEA et les chasseurs crient &quot;Au loup !&quot; et le gouvernement accourt… Sans aucun fondement, preuve, légitimité. Pour une poignée d’intérêts personnels et financiers, plutôt que d’œuvrer pour le bien commun et l’intérêt général. Une fois de plus, une espèce sauvage est vue comme ennemie, car elle dérange ces hommes qui pensent être en droit de dominer et d’exploiter totalement la Nature, de &quot;réguler&quot;. Les chasseurs se targuent d’être là pour &quot;réguler&quot; les populations d’ongulés sauvages ? Mais ne vous donnez pas cette peine Messieurs, laissez-donc faire la nature toute seule, avec ses prédateurs naturels qui font cela très bien, bien mieux que vous même ! Ah mais non, cela vous priverait de votre loisir morbide favori… tuer des animaux pour le plaisir… Quelle hypocrisie !! Les éleveurs se plaignent des attaques sur les troupeaux ? Pourquoi ne parle-on jamais dans ce cas des attaques effectuées par les chiens divagants ? NOMBRE fois plus nombreuses que celles effectuées par les loups ! Et quid du nombre de bêtes mortes de maladie ou de chutes ? Bien plus grand là aussi que le nombre d’attaques de loup… Mais non bien sûr, le loup, ce grand méchant, c’est tellement plus facile et éloquent… on ne va quand même pas aller chercher dans le détail et dans la finesse d’analyse… Et avant de demander des tirs &quot;de défense&quot;, &quot;de prélèvement&quot;, ou quelqu’autre terme édulcorant décrivant en fait le massacre organisé et légalisé de la population lupine, a-on vérifié que tous les éleveurs ont bien mis en place les moyens de protection de troupeaux à leur disposition ? Ceux-ci ont largement prouvé leur efficacité. Les tirs d’effarouchement et les tirs non létaux ont un effet d’apprentissage sur les loups. Les tirs létaux n’en ont aucun. Pourtant, ils ont votre préférence. Mais l’on sait bien pourquoi les éleveurs crient &quot;au loup !&quot; à la moindre attaque : les indemnisations sont fort généreuses ! Ce nouveau PNA n’a aucun fondement : aucune évaluation de l’efficacité du précédent PNA n’a été effectuée ! AUCUNE étude n’a prouvé l’efficacité des tirs de loup, AUCUNE !!! Les avis scientifiques sont DÉFAVORABLES à votre façon de gérer ! SUR QUOI VOUS BASEZVOUS ???? (on l’a bien compris, sur aucun fondement raisonné et raisonnable, mais sur incitations de lobbies de la destruction du vivant ) Aux solutions qui ont démontré une véritable efficacité sur la baisse des prédations sur les troupeaux, vous choisissez celles qui n’en ont démontré aucune ! C’est totalement absurde, dénué de sens et de raison. Quant à envisager de déclasser le loup de son statut de protection, c’est tout simplement abject… A peine NOMBRE individus, et vous vous permettez de penser que l’espèce n’est pas en danger (enfin, que disje, c’est déjà le cas, puisque vous autorisez le massacre de NOMBRE de sa population chaque année ! ) J’imagine donc que s’il ne restait que NOMBRE humains en France, vous seriez également d’accord pour que l’espèce humaine ne soit pas protégée, et qu’on puisse en tuer NOMBRE chaque année ? ! Etant donnés les ravages que provoque l’espèce humaine sur la nature, on peut la considérer extrêmement plus nuisible que le loup ! Appliquons donc le même raisonnement ! Pour rappel (mais vous le savez très bien ), pour pouvoir déclasser une espèce, il faut que sa population soit viable à long terme démographiquement mais aussi génétiquement. C’est loin d’être le cas en France à l’heure actuelle. Vous vous permettez, depuis des années, de bafouer allègrement les règlements européens, la convention de Berne, la directive Habitats Faune-Flore. L’Europe a condamné les années passées la France pour ses agissements à l’encontre de la protection de la biodiversité et des règlements européens, mais vous montrez une fois de plus votre arrogance en n’en tenant absolument pas compte. Les loups, comme toutes les autres espèces sauvages, ont leur place dans l’écosystème et participent à son bon fonctionnement. Nous, humains, faisons partie intégrante de cet écosystème naturel et sauvage, et nous avons besoin qu’il soit en bonne santé pour vivre. L’ARGENT NE SE MANGE PAS ! Privilégier encore et toujours les intérêts personnels et financiers des lobbies de l’agriculture intensive, c’est faire un calcul à très court terme, qui nous mène droit dans le mur. Quand tout le sauvage sera détruit, quand les sols seront lessivés et épuisés et ne pourront plus rien faire pousser à force d’exploitation intensive et de pesticides, quelles solutions proposerezvous alors ? ! Il faudra alors assumer vos choix, vos politiques, et avoir le courage de dire droit dans les yeux à vos petits-enfants &quot;j’ai œuvré et j’ai participé volontairement à cette destruction du vivant&quot;. Sinon, ayez le courage MAINTENANT d’élever votre voix contre les puissants lobbies de la FNSEA et consort, et de revoir votre copie en choisissant l’abandon de ce projet d’arrêté. Ayez le courage de choisir l’intérêt général et la protection du vivant pour le long terme. NOUS EN AVONS TOUS BESOIN, y compris vous et votre descendance. Rien ne peut vous mettre à l’abri des conséquences incroyablement néfastes de la destruction du vivant telle qu’elle est orchestrée actuellement. Seule l’action pour inverser la tendance le peut. Nous avons besoin du loup, comme de toutes les autres espèces sauvages. Nous avons besoin de laisser la nature se débrouiller. C’est le plus grand bien que l’on puisse se faire à nous-même. Abandonnez purement et simplement ce projet d’arrêté. PROTÉGEZ LE LOUP ! Réellement !"/>
    <s v="non projet arrêté viser tuer loup fois fnsea chasseur crier loup gouvernement accourir aucun fondement preuve légitimité pour poignée intérêt personnel financier œuvrer pour bien commun intérêt général fois espèce sauvage vue ennemi déranger homme penser droit dominer exploiter totalement nature réguler chasseur targuer pour réguler population ongulé sauvage donner peiner monsieur laisser faire nature prédateur naturel bien bien mieux non priver loisir morbide favori tuer animal pour plaisir hypocrisie éleveur plaindre attaquer troupeau -on jamais cas attaquer effectuer chien divagant nombre fois effectuer loup quid nombre bête mort maladie chute bien grand nombre attaquer loup non bien sûr loup grand méchant facile éloquent aller chercher détail finesse analyse demander tir défense prélèvement quelqu’ terme édulcorant décrire massacre organiser légaliser population lupine -on vérifier éleveur bien mis place moyen protection troupeau disposition largement prouver efficacité tir effarouchement tir non létal apprentissage loup tir létal aucun pourtant préférence bien éleveur crier loup moindre attaquer indemnisation fort généreux pna aucun fondement aucun évaluation efficacité précédent pna été effectuer aucun étude prouver efficacité tir loup aucun avis scientifique défavorable gérer basezvous bien aucun fondement raisonner raisonnable incitation lobbies destruction vivant solution démontrer véritable efficacité baisse prédation troupeau choisir démontrer aucun totalement absurde dénué sens raison envisager déclasser loup statut protection simplement abject peiner nombre individu permettre penser espèce danger disje cas autoriser massacre nombre population année imaginer rester nombre humain être accord pour espèce humain protéger pouvoir tuer nombre année donner ravager provoquer espèce humain nature considérer extrêmement nuisible loup appliquer raisonnement pour rappel savoir bien pour pouvoir déclasser espèce falloir population viable long terme démographiquement génétiquement loin cas heure actuel permettre année bafouer allègrement règlement européen convention berne directive habitat faune flore europe condamner année passé pour agissement encontre protection biodiversité règlement européen montrer fois arrogance absolument compte loup espèce sauvage place écosystème participer bon fonctionnement humain faire partie intégrant écosystème naturel sauvage besoin bon santé pour vivre argent manger privilégier intérêt personnel financier lobbies agriculture intensif faire calcul court terme mener droit mur sauvage détruire sol lessiver épuiser pouvoir rien faire pousser forcer exploitation intensif pesticide solution proposerezvous falloir assumer choix politique courage droit oeil petit-enfant œuvré participer volontairement destruction vivant avoir courage élever voix contre puissant lobbies fnsea consort revoir copie choisir abandon projet arrêté avoir courage choisir intérêt général protection vivant pour long terme besoin descendance rien mettre abri conséquence incroyablement néfaste destruction vivant orchestrer actuellement action pour inverser tendance besoin loup espèce sauvage besoin nature débrouiller grand bien pouvoir faire abandonner purement simplement projet arrêté protéger loup réellement"/>
    <x v="1"/>
    <s v="0.0005641303141601384"/>
    <s v="0.9994358420372009"/>
  </r>
  <r>
    <s v="Protection totale du Loup !"/>
    <d v="2023-11-30T00:00:00"/>
    <s v="16h02"/>
    <s v="Protection totale du Loup !, le 30 novembre 2023 à 16h02"/>
    <s v="Protection totale du Loup !. Le Loup est un être sensible qui participe pleinement à l’équilibre de la faune de notre pays. Que les éleveurs gardent leurs troupeaux ou les fassent garder en engageant un berger au lieu de les abandonner à eux-mêmes et de ne leur rendre visite que juste avant le passage du boucher !"/>
    <s v="Protection totale du Loup !. Le Loup est un être sensible qui participe pleinement à l’équilibre de la faune de notre pays. Que les éleveurs gardent leurs troupeaux ou les fassent garder en engageant un berger au lieu de les abandonner à eux-mêmes et de ne leur rendre visite que juste avant le passage du boucher !"/>
    <s v="protection totale loup loup sensible participe pleinement équilibre faune pays éleveur garder troupeau faire garder engageant berger lieu abandonner visiter passage boucher"/>
    <x v="1"/>
    <s v="9.737803338794038e-05"/>
    <s v="0.999902606010437"/>
  </r>
  <r>
    <s v="Stop aux tirs de loups"/>
    <d v="2023-11-30T00:00:00"/>
    <s v="15h45"/>
    <s v="Stop aux tirs de loups, le 30 novembre 2023 à 15h45"/>
    <s v="Stop aux tirs de loups. En NOMBRE , il est inadmissible que tuer des loups soit la seule solution pour aider les éleveurs. Comme chaque être vivant, le loup a toute sa place en France. Prédateur opportuniste, il prélève les animaux malades et affaiblis, évitant ainsi la propagation d’épidémies. Il permet aussi de réguler la prolifération de cervidés, sangliers etc. sans présenter les inconvénients liés à la chasse (nourrissage et lâcher de gibier ; accidents, parfois mortels, trop nombreux chaque année ). Il existe d’autres solutions pour aider les éleveurs : financement de chiens de protection, de clôtures… malheureusement pas assez utilisées : trop souvent, nous voyons des troupeaux sans surveillance divaguer, proies faciles pour n’importe quel prédateur (loup, chien errant… ) Si le troupeau n’est pas surveillé et qu’une attaque survient, la faute en incombe au gouvernement qui n’a pas su accompagner l’éleveur, ou à ce dernier s’il n’a pas utilisé les aides mises à sa disposition. Par ailleurs, les tirs ne réduisent pas la prédation, bien au contraire : en dispersant les meutes, ils la font augmenter. Autoriser les tirs de loups, c’est favoriser de nouvelles pertes pour les éleveurs (pertes qui seront indemnisées par l’État, c’est à dire le contribuable ). Rappelons que NOMBRE des Français sont favorables à une stricte protection du loup (https: france3-regions.francetvinfo.fr auvergne-rhone-alpes etude- NOMBRE -francais-sont-faveur-protection-loups- NOMBRE .html ), alors que les chasseurs ne représentent qu’une minorité, certes bruyante, mais absolument pas représentative de la population. Comme NOMBRE des Français, j’attends de l’État qu’il prenne des mesures écologiquement sensées sur la question du loup ; tant que le gouvernement d’Emmanuel Macron foulera au pied l’écologie, je lui refuserai mon vote. Oui à des solutions sensées telles que le financement de chiens de protection de troupeaux et de clôtures ! Non au massacre des loups qui paient une fois de plus pour l’incompétence d’un gouvernement trop complaisant envers le lobby de la chasse ! L’humain n’est pas maître sur Terre : il doit apprendre à cohabiter avec le reste du vivant et non le massacrer."/>
    <s v="Stop aux tirs de loups. En NOMBRE , il est inadmissible que tuer des loups soit la seule solution pour aider les éleveurs. Comme chaque être vivant, le loup a toute sa place en France. Prédateur opportuniste, il prélève les animaux malades et affaiblis, évitant ainsi la propagation d’épidémies. Il permet aussi de réguler la prolifération de cervidés, sangliers etc. sans présenter les inconvénients liés à la chasse (nourrissage et lâcher de gibier ; accidents, parfois mortels, trop nombreux chaque année ). Il existe d’autres solutions pour aider les éleveurs : financement de chiens de protection, de clôtures… malheureusement pas assez utilisées : trop souvent, nous voyons des troupeaux sans surveillance divaguer, proies faciles pour n’importe quel prédateur (loup, chien errant… ) Si le troupeau n’est pas surveillé et qu’une attaque survient, la faute en incombe au gouvernement qui n’a pas su accompagner l’éleveur, ou à ce dernier s’il n’a pas utilisé les aides mises à sa disposition. Par ailleurs, les tirs ne réduisent pas la prédation, bien au contraire : en dispersant les meutes, ils la font augmenter. Autoriser les tirs de loups, c’est favoriser de nouvelles pertes pour les éleveurs (pertes qui seront indemnisées par l’État, c’est à dire le contribuable ). Rappelons que NOMBRE des Français sont favorables à une stricte protection du loup (https: fragrance-regions.francetvinfo.fr Auvergne-Rhône-alpes étude- NOMBRE francisais-sont-faveur-protection-loups NOMBRE HTML ), alors que les chasseurs ne représentent qu’une minorité, certes bruyante, mais absolument pas représentative de la population. Comme NOMBRE des Français, j’attends de l’État qu’il prenne des mesures écologiquement sensées sur la question du loup ; tant que le gouvernement d’Emmanuel Macron foulera au pied l’écologie, je lui refuserai mon vote. Oui à des solutions sensées telles que le financement de chiens de protection de troupeaux et de clôtures ! Non au massacre des loups qui paient une fois de plus pour l’incompétence d’un gouvernement trop complaisant envers le lobby de la chasse ! L’humain n’est pas maître sur Terre : il doit apprendre à cohabiter avec le reste du vivant et non le massacrer."/>
    <s v="tir loup nombre inadmissible tuer loup solution pour aider éleveur vivant loup place prédateur opportuniste prélever animal malade affaiblir éviter propagation épidémie réguler prolifération cervidé sanglier etc. présenter inconvénient lier chasse nourrissage lâcher gibier accident mortel trop année exister solution pour aider éleveur financement chien protection clôturer malheureusement utiliser trop voir troupeau surveillance divaguer proie facile pour prédateur loup chien errant troupeau surveiller attaquer survenir faute incomber gouvernement savoir accompagner éleveur dernier utiliser aider mises disposition ailleurs tir réduire prédation bien contraire dispersant meute augmenter autoriser tir loup favoriser nouveau perte pour éleveur perte indemniser état contribuable rappeler nombre français favorable strict protection loup https fragrance-regions.francetvinfo.fr auvergne rhône alpes étude- nombre francisais faveur protection loup nombre html chasseur représenter minorité bruyant absolument représentatif population nombre français attendre état prendre mesure écologiquement sensé question loup gouvernement emmanuel macron fouler pied écologie refuser vote oui solution sensé financement chien protection troupeau clôturer non massacre loup payer fois pour incompétence gouvernement trop complaisant lobby chasse humain maître terrer apprendre cohabiter vivant non massacrer"/>
    <x v="1"/>
    <s v="0.005767219699919224"/>
    <s v="0.994232714176178"/>
  </r>
  <r>
    <s v="Avis défavorable "/>
    <d v="2023-11-30T00:00:00"/>
    <s v="16h07"/>
    <s v="Avis défavorable , le 30 novembre 2023 à 16h07"/>
    <s v="Avis défavorable . En fait,c’est une véritable destruction du loup qui est mise en place puisque le projet consiste à diminuer la population des loups alors qu’il s’agit d’une espèce protégée.Autoriser les tirs sans avoir subi d’attaque est proprement irresponsable."/>
    <s v="Avis défavorable . En fait,c’est une véritable destruction du loup qui est mise en place puisque le projet consiste à diminuer la population des loups alors qu’il s’agit d’une espèce protégée.Autoriser les tirs sans avoir subi d’attaque est proprement irresponsable."/>
    <s v="avis défavorable véritable destruction loup mise place projet consister diminuer population loup agir espèce protéger autoriser tir subir attaquer proprement irresponsable"/>
    <x v="1"/>
    <s v="8.061220796662383e-06"/>
    <s v="0.9999918937683105"/>
  </r>
  <r>
    <s v="Avis défavorable au projet d’arrêté fixant les dérogations permettant une destruction du loup"/>
    <d v="2023-11-30T00:00:00"/>
    <s v="16h35"/>
    <s v="Avis défavorable au projet d’arrêté fixant les dérogations permettant une destruction du loup, le 30 novembre 2023 à 16h35"/>
    <s v="Avis défavorable au projet d’arrêté fixant les dérogations permettant une destruction du loup. A partir du moment ou le CNPN est défavorable au projet, comment ne pas l’entendre ? Toutes dérogations permettant la destruction d’espèces protégées est dangereuses pour sa préservation."/>
    <s v="Avis défavorable au projet d’arrêté fixant les dérogations permettant une destruction du loup. A partir du moment ou le CNPN est défavorable au projet, comment ne pas l’entendre ? Toutes dérogations permettant la destruction d’espèces protégées est dangereuses pour sa préservation."/>
    <s v="avis défavorable projet arrêté fixer dérogation permettre destruction loup partir moment cnpn défavorable projet entendre dérogation permettre destruction espèce protéger dangereux pour préservation"/>
    <x v="1"/>
    <s v="7.912860746728256e-05"/>
    <s v="0.9999208450317383"/>
  </r>
  <r>
    <s v="Non aux dérogations"/>
    <d v="2023-11-30T00:00:00"/>
    <s v="16h38"/>
    <s v="Non aux dérogations, le 30 novembre 2023 à 16h38"/>
    <s v="Non aux dérogations. Le loup fait partie des habitants de nos territoires . Il en avait été chassé abusivement. Nous en avons besoin pour réguler nos populations de sangliers et de chevreuils ! C’est une espèce protégée et il ne devrait même pas être possible d’effectuer des tirs de prélèvement ciblés. Qu’un berger riposte à une attaque avérée de loup sur son troupeau, cela se comprend mais que l’Etat organise la destruction systématique d’une espèce protégée , c’est scandaleux !"/>
    <s v="Non aux dérogations. Le loup fait partie des habitants de nos territoires . Il en avait été chassé abusivement. Nous en avons besoin pour réguler nos populations de sangliers et de chevreuils ! C’est une espèce protégée et il ne devrait même pas être possible d’effectuer des tirs de prélèvement ciblés. Qu’un berger riposte à une attaque avérée de loup sur son troupeau, cela se comprend mais que l’État organise la destruction systématique d’une espèce protégée , c’est scandaleux !"/>
    <s v="non dérogation loup partie habitant territoire été chasser abusivement besoin pour réguler population sanglier chevreuil espèce protéger devoir effectuer tir prélèvement cibler berger riposter attaquer avérer loup troupeau comprendre état organiser destruction systématique espèce protéger scandaleux"/>
    <x v="1"/>
    <s v="2.732123448367929e-06"/>
    <s v="0.9999972581863403"/>
  </r>
  <r>
    <s v="Préservation de la faune sauvage"/>
    <d v="2023-11-30T00:00:00"/>
    <s v="16h47"/>
    <s v="Préservation de la faune sauvage, le 30 novembre 2023 à 16h47"/>
    <s v="Préservation de la faune sauvage. L’Homme détruit l’équilibre naturel des lieux où il s’installe depuis des siècles, il est temps d’arrêter et de mettre les neurones dont il est si fier au service de la cohabitation avec les animaux sauvages."/>
    <s v="Préservation de la faune sauvage. L’Homme détruit l’équilibre naturel des lieux où il s’installe depuis des siècles, il est temps d’arrêter et de mettre les neurones dont il est si fier au service de la cohabitation avec les animaux sauvages."/>
    <s v="préservation faune sauvage homme détruire équilibre naturel lieu installer siècle temps arrêter mettre neurone fier service cohabitation animal sauvage"/>
    <x v="1"/>
    <s v="0.002789131598547101"/>
    <s v="0.9972109198570251"/>
  </r>
  <r>
    <s v="Non"/>
    <d v="2023-11-30T00:00:00"/>
    <s v="16h52"/>
    <s v="Non, le 30 novembre 2023 à 16h52"/>
    <s v="Non. Non à ce projet honteux, le loup est et doit rester une espèce protégée, plus de NOMBRE NOMBRE des français partagent cet avis, apprenez à les écouter !!!"/>
    <s v="Non. Non à ce projet honteux, le loup est et doit rester une espèce protégée, plus de NOMBRE NOMBRE des français partagent cet avis, apprenez à les écouter !!!"/>
    <s v="non non projet honteux loup rester espèce protéger nombre nombre français partager avis apprendre écouter"/>
    <x v="1"/>
    <s v="4.959592843079008e-06"/>
    <s v="0.9999949932098389"/>
  </r>
  <r>
    <s v="Avis défavorable"/>
    <d v="2023-11-30T00:00:00"/>
    <s v="16h53"/>
    <s v="Avis défavorable, le 30 novembre 2023 à 16h53"/>
    <s v="Avis défavorable. Ce projet constitue une véritable guerre au loup, de manière irrationnelle . Il ne s’agit plus de protéger les troupeaux domestiques mais bien de mettre fin à l’expansion du loup, en contradiction avec les engagements internationaux de la France. Nous voici revenu au Moyen Age !"/>
    <s v="Avis défavorable. Ce projet constitue une véritable guerre au loup, de manière irrationnelle . Il ne s’agit plus de protéger les troupeaux domestiques mais bien de mettre fin à l’expansion du loup, en contradiction avec les engagements internationaux de la France. Nous voici revenu au Moyen Age !"/>
    <s v="avis défavorable projet constituer véritable guerre loup manière irrationnelle agir protéger troupeau domestique bien mettre fin expansion loup contradiction engagement international revenu moyen age"/>
    <x v="1"/>
    <s v="1.882897959148977e-05"/>
    <s v="0.999981164932251"/>
  </r>
  <r>
    <s v="NON au projet d’arrêté ci-dessus concernant le LOUP"/>
    <d v="2023-11-30T00:00:00"/>
    <s v="16h55"/>
    <s v="NON au projet d’arrêté ci-dessus concernant le LOUP, le 30 novembre 2023 à 16h55"/>
    <s v="NON au projet d’arrêté ci-dessus concernant le LOUP. Préservation de la faune sauvage, le NOMBRE novembre NOMBRE à L’Homme détruit l’équilibre naturel des lieux où il s’installe depuis des siècles, il est temps d’arrêter et de mettre les neurones dont il est si fier au service de la cohabitation avec les animaux sauvages."/>
    <s v="NON au projet d’arrêté ci-dessus concernant le LOUP. Préservation de la faune sauvage, le NOMBRE novembre NOMBRE à L’Homme détruit l’équilibre naturel des lieux où il s’installe depuis des siècles, il est temps d’arrêter et de mettre les neurones dont il est si fier au service de la cohabitation avec les animaux sauvages."/>
    <s v="non projet arrêté loup préservation faune sauvage nombre novembre nombre homme détruire équilibre naturel lieu installer siècle temps arrêter mettre neurone fier service cohabitation animal sauvage"/>
    <x v="1"/>
    <s v="0.001157543738372624"/>
    <s v="0.9988425374031067"/>
  </r>
  <r>
    <s v="Stop à l’abattage des espèces protégées"/>
    <d v="2023-11-30T00:00:00"/>
    <s v="16h12"/>
    <s v="Stop à l’abattage des espèces protégées, le 30 novembre 2023 à 16h12"/>
    <s v="Stop à l’abattage des espèces protégées. Il faut avant tout trouver des solutions alternatives à l’abattage des espèces sauvages d’autant plus si elles sont protégées. Je considère que le PNA précédent n’a pas d’analyse détaillée sur les bénéfices apportés par la protection des troupeaux et l’efficacité supposée des tirs létaux, alors que ce sont deux éléments centraux du plan. Il me semble essentiel de prendre en compte les avis scientifiques et les travaux du Groupe National Loup ; il faut considérer les aspects positifs et négatifs de la présence du loup et du pastoralisme et non pas les aspects négatifs du loup et positifs du pastoralisme. A noter que le Conseil National de Protection de la Nature, instance scientifique indépendante consultée dans le cadre de l’élaboration de ce PNA, a produit un avis négatif qui met en avant notamment des points énumérés ci-dessus, sans que cela ait conduit à la moindre modification du texte. A nouveau, la force des Lobbys a réussi à avoir gain de cause. Je m’oppose à ces mesures qui ne prennent pas en compte tous les aspects du problème. Apprenons à vivre avec les espèces protégées et stoppons les abattages."/>
    <s v="Stop à l’abattage des espèces protégées. Il faut avant tout trouver des solutions alternatives à l’abattage des espèces sauvages d’autant plus si elles sont protégées. Je considère que le PNA précédent n’a pas d’analyse détaillée sur les bénéfices apportés par la protection des troupeaux et l’efficacité supposée des tirs létaux, alors que ce sont deux éléments centraux du plan. Il me semble essentiel de prendre en compte les avis scientifiques et les travaux du Groupe National Loup ; il faut considérer les aspects positifs et négatifs de la présence du loup et du pastoralisme et non pas les aspects négatifs du loup et positifs du pastoralisme. A noter que le Conseil National de Protection de la Nature, instance scientifique indépendante consultée dans le cadre de l’élaboration de ce PNA, a produit un avis négatif qui met en avant notamment des points énumérés ci-dessus, sans que cela ait conduit à la moindre modification du texte. A nouveau, la force des Lobbys a réussi à avoir gain de cause. Je m’oppose à ces mesures qui ne prennent pas en compte tous les aspects du problème. Apprenons à vivre avec les espèces protégées et stoppons les abattages."/>
    <s v="abattage espèce protéger falloir trouver solution alternative abattage espèce sauvage autant protéger considérer pna précédent analyse détailler bénéfice apporter protection troupeau efficacité supposer tir létal élément central plan essentiel prendre compte avis scientifique travail groupe national loup falloir considérer aspect positif négatif présence loup pastoralisme non aspect négatif loup positif pastoralisme noter conseil national protection nature instance scientifique indépendant consulter cadre élaboration pna produit avis négatif mettre point énumérer conduit moindre modification texte forcer lobby réussir gain cause opposer mesure prendre compte aspect problème apprendre vivre espèce protéger stopper abattage"/>
    <x v="1"/>
    <s v="4.115773663215805e-06"/>
    <s v="0.9999958276748657"/>
  </r>
  <r>
    <s v="Sans titre"/>
    <d v="2023-11-30T00:00:00"/>
    <s v="11h49"/>
    <s v="Sans titre, le 30 novembre 2023 à 11h49"/>
    <s v="Sans titre. même nos animaux de compagnie y passent . Laisser son chien dormir dehor et monté la garde est devenu impossible. Un voisin à retrouvé juste la tête de son chien . Faut il enfermer tous nos animaux pour quelques loups ?"/>
    <s v="Sans titre. même nos animaux de compagnie y passent . Laisser son chien dormir dehors et monté la garde est devenu impossible. Un voisin à retrouvé juste la tête de son chien . Faut il enfermer tous nos animaux pour quelques loups ?"/>
    <s v="titre animal compagnie passer chien dormir monter garde devenir impossible voisin retrouver tête chien falloir enfermer animal pour loup"/>
    <x v="0"/>
    <s v="0.7720379829406738"/>
    <s v="0.22796206176280975"/>
  </r>
  <r>
    <s v="Pour que vivent les loups !"/>
    <d v="2023-11-30T00:00:00"/>
    <s v="10h21"/>
    <s v="Pour que vivent les loups !, le 30 novembre 2023 à 10h21"/>
    <s v="Pour que vivent les loups !. Bonjour, Je suis d’accord avec celles et ceux qui disent qu’ abattre des loups est un non-sens adressé à l’avenir. Le dernier plan loup n’a pas été correctement évalué et l’on parle déjà dans le prochain d’ avoir recours à l’abattage de manière significative. Il y a dans pays, une odeur de poudre qui se répand. C’est sûr tuer des loups, c’est du genre visible et ça rassure les éleveurs (qui soit dit en passant ne sont pas tous d’accord avec cette pratique ). Mais la nature a horreur du vide ! Et des loup, il en viendra d’autres. Va-t-on encore et toujours avoir recours à la gachette? Nous savons tous qu’il y a des solutions alternatives. Qu’attend-on pour les mettre sérieusement en place? A long terme ce sont les seules valables. &quot;Gouverner c’est prévoir&quot; dit-on, alors au travail messieurs les politiques !"/>
    <s v="Pour que vivent les loups !. Bonjour, Je suis d’accord avec celles et ceux qui disent qu’ abattre des loups est un non-sens adressé à l’avenir. Le dernier plan loup n’a pas été correctement évalué et l’on parle déjà dans le prochain d’ avoir recours à l’abattage de manière significative. Il y a dans pays, une odeur de poudre qui se répand. C’est sûr tuer des loups, c’est du genre visible et ça rassure les éleveurs (qui soit dit en passant ne sont pas tous d’accord avec cette pratique ). Mais la nature a horreur du vide ! Et des loup, il en viendra d’autres. Va-on encore et toujours avoir recours à la gâchette? Nous savons tous qu’il y a des solutions alternatives. Qu’attendon pour les mettre sérieusement en place? A long terme ce sont les seules valables. &quot;Gouverner c’est prévoir&quot; diton, alors au travail messieurs les politiques !"/>
    <s v="pour vivre loup bonjour accord dire qu abattre loup non-sens adressé avenir dernier plan loup été correctement évaluer prochain d recours abattage manière significatif pays odeur poudre répandre sûr tuer loup genre visible rassurer éleveur passant accord pratique nature horreur vide loup venir -on recours gâchette savon solution alternative attendon pour mettre sérieusement place long terme valable gouverner prévoir diton travail monsieur politique"/>
    <x v="1"/>
    <s v="2.877347287721932e-05"/>
    <s v="0.9999712705612183"/>
  </r>
  <r>
    <s v="Non et non à ce projet d’arrêté"/>
    <d v="2023-11-30T00:00:00"/>
    <s v="10h23"/>
    <s v="Non et non à ce projet d’arrêté, le 30 novembre 2023 à 10h23"/>
    <s v="Non et non à ce projet d’arrêté. Le loup est une espèce protégée et ce projet ouvre la porte à tous les abus. Encore un projet pour faire les yeux doux aux lobbies et aux électeurs chasseurs. Les électeurs non chasseurs devraient être pris en considération."/>
    <s v="Non et non à ce projet d’arrêté. Le loup est une espèce protégée et ce projet ouvre la porte à tous les abus. Encore un projet pour faire les yeux doux aux lobbies et aux électeurs chasseurs. Les électeurs non chasseurs devraient être pris en considération."/>
    <s v="non non projet arrêté loup espèce protéger projet ouvre porte abus projet pour faire oeil doux lobbies électeur chasseur électeur non chasseur devoir pris considération"/>
    <x v="1"/>
    <s v="2.289294343427173e-06"/>
    <s v="0.9999977350234985"/>
  </r>
  <r>
    <s v="Tous les loups doivent vivre"/>
    <d v="2023-11-30T00:00:00"/>
    <s v="10h36"/>
    <s v="Tous les loups doivent vivre, le 30 novembre 2023 à 10h36"/>
    <s v="Tous les loups doivent vivre. Je suis formellement opposé à tout abattage de loup. Nos voisins vivent avec les loups depuis de nombreuses années. Ils se sont adaptés. Pourquoi la fRance ne pourrait-elle pas s’adapter elle aussi ? On a la chance de voir revenir une espèce complètement éradiquée il y a un siècle. ne laissons pas passer cette chance."/>
    <s v="Tous les loups doivent vivre. Je suis formellement opposé à tout abattage de loup. Nos voisins vivent avec les loups depuis de nombreuses années. Ils se sont adaptés. Pourquoi la fRance ne pourraitelle pas s’adapter elle aussi ? On a la chance de voir revenir une espèce complètement éradiquée il y a un siècle. ne laissons pas passer cette chance."/>
    <s v="loup vivre formellement opposé abattage loup voisin vivre loup année adapter pourraitelle adapter chance voir revenir espèce complètement éradiquer siècle laisser passer chance"/>
    <x v="1"/>
    <s v="4.304421236156486e-05"/>
    <s v="0.9999569654464722"/>
  </r>
  <r>
    <s v="Oui à la protection du loup en France"/>
    <d v="2023-11-30T00:00:00"/>
    <s v="14h43"/>
    <s v="Oui à la protection du loup en France, le 30 novembre 2023 à 14h43"/>
    <s v="Oui à la protection du loup en France. Je suis bergère dans les Alpes Maritimes et j’ai toujours été pour que le loup puisse vivre à nos côtés. Oui c’est parfois dur mais c’est surtout possible !! Le loup est une espèce protégée, on a parfois du mal à le croire tellement on tente différents stratagèmes…Je pense que le loup a sa place dans la chaîne alimentaire, on a besoin de supers prédateurs dans la biodiversité pour que l’écosystème puisse fonctionner."/>
    <s v="Oui à la protection du loup en France. Je suis bergère dans les Alpes Maritimes et j’ai toujours été pour que le loup puisse vivre à nos côtés. Oui c’est parfois dur mais c’est surtout possible !! Le loup est une espèce protégée, on a parfois du mal à le croire tellement on tente différents stratagèmes…Je pense que le loup a sa place dans la chaîne alimentaire, on a besoin de supers prédateurs dans la biodiversité pour que l’écosystème puisse fonctionner."/>
    <s v="oui protection loup bergère alpes maritime été pour loup pouvoir vivre côté oui dur loup espèce protéger mal croire stratagème loup place chaîne alimentaire besoin super prédateur biodiversité pour écosystème pouvoir fonctionner"/>
    <x v="1"/>
    <s v="1.0833137821464334e-05"/>
    <s v="0.9999891519546509"/>
  </r>
  <r>
    <s v="Monsieur Philippe LAJUS, citoyen français."/>
    <d v="2023-11-30T00:00:00"/>
    <s v="14h49"/>
    <s v="Monsieur Philippe LAJUS, citoyen français., le 30 novembre 2023 à 14h49"/>
    <s v="Monsieur Philippe LAJUS, citoyen français.. Le Plan national d’actions NOMBRE - NOMBRE sur le loup devrait avoir pour objectif de garantir le bon état de conservation de l’espèce en France tout en assurant le soutien et l’accompagnement du pastoralisme. Mais ce PNA ne mentionne que les impacts négatifs de la présence du loup et non les bénéfices écologiques qu’elle apporte. A contrario le texte ne montre que les aspects positifs de l’élevage et passe sous silence ses côtés néfastes. L’avis négatif émis par le Conseil National de Protection de la Nature, instance scientifique indépendante consultée dans le cadre de l’élaboration de ce PNA, n’a pas été entendu : le texte n’a pas été corrigé. Je demande l’abandon de ce projet de PNA, et le retour à un texte plus équilibré, qui tienne compte des avis scientifiques et des travaux du Groupe National Loup. J’émets un avis défavorable sur le texte actuel."/>
    <s v="Monsieur Philippe LAÏUS, citoyen français.. Le Plan national d’actions NOMBRE - NOMBRE sur le loup devrait avoir pour objectif de garantir le bon état de conservation de l’espèce en France tout en assurant le soutien et l’accompagnement du pastoralisme. Mais ce PNA ne mentionne que les impacts négatifs de la présence du loup et non les bénéfices écologiques qu’elle apporte. A contrario le texte ne montre que les aspects positifs de l’élevage et passe sous silence ses côtés néfastes. L’avis négatif émis par le Conseil National de Protection de la Nature, instance scientifique indépendante consultée dans le cadre de l’élaboration de ce PNA, n’a pas été entendu : le texte n’a pas été corrigé. Je demande l’abandon de ce projet de PNA, et le retour à un texte plus équilibré, qui tienne compte des avis scientifiques et des travaux du Groupe National Loup. J’émets un avis défavorable sur le texte actuel."/>
    <s v="monsieur philippe laïus citoyen français plan national action nombre nombre loup devoir pour objectif garantir bon état conservation espèce assurer soutien accompagnement pastoralisme pna mentionner impact négatif présence loup non bénéfice écologique apporter contrario texte montre aspect positif élevage passe silence côté néfaste avis négatif émettre conseil national protection nature instance scientifique indépendant consulter cadre élaboration pna été entendu texte été corrigé demande abandon projet pna texte équilibré compte avis scientifique travail groupe national loup émettre avis défavorable texte actuel"/>
    <x v="1"/>
    <s v="3.28664063999895e-05"/>
    <s v="0.999967098236084"/>
  </r>
  <r>
    <s v="Non à ce nouvel arrêté sur la chasse aux loups !"/>
    <d v="2023-11-30T00:00:00"/>
    <s v="14h52"/>
    <s v="Non à ce nouvel arrêté sur la chasse aux loups !, le 30 novembre 2023 à 14h52"/>
    <s v="Non à ce nouvel arrêté sur la chasse aux loups !. Ici il n’est fait mention que des impacts négatifs de la présence du loup et non de ses bénéfices écologiques. A l’inverse, l’élevage est présenté uniquement sous un angle positif, sans tenir compte des problèmes qu’il peut engendrer. A aucun moment le rôle écologique des loups n’est pris en compte alors que l’utilité des loups n’est plus à démontrer : ils sont les régulateurs les plus efficaces de la grande faune. Il fait partie de notre biodiversité et mérite toute notre attention à sa réintroduction. Au XXI siècle, à l’heure de la crise environnementale, n’aurions-nous pas d’autres solutions à proposer que des mesures qui détruisent ou restreignent le monde vivant et les animaux, qui sont des atouts pour l’éco-système ? Sommes-nous si peu intelligents ? d’autres pays européens cohabitent avec les loups sans détruire. Des solutions avec des chiens patous ou des chiens d’accompagnement existent et cela fonctionne très bien partout où cela est mis en place. L’état français devrait-être condamné pour sa politique de destruction massive de l’espèce protégée par la convention de Berne. Ce plan est encore une fois une dérive populiste face aux lobbies, aux corporatismes et aux intérêts privés. Ce n’est pas une conception saine du rôle de l’Etat."/>
    <s v="Non à ce nouvel arrêté sur la chasse aux loups !. Ici il n’est fait mention que des impacts négatifs de la présence du loup et non de ses bénéfices écologiques. A l’inverse, l’élevage est présenté uniquement sous un angle positif, sans tenir compte des problèmes qu’il peut engendrer. A aucun moment le rôle écologique des loups n’est pris en compte alors que l’utilité des loups n’est plus à démontrer : ils sont les régulateurs les plus efficaces de la grande faune. Il fait partie de notre biodiversité et mérite toute notre attention à sa réintroduction. Au XXI siècle, à l’heure de la crise environnementale, n’aurionsnous pas d’autres solutions à proposer que des mesures qui détruisent ou restreignent le monde vivant et les animaux, qui sont des atouts pour l’éco-système ? Sommesnous si peu intelligents ? d’autres pays européens cohabitent avec les loups sans détruire. Des solutions avec des chiens patous ou des chiens d’accompagnement existent et cela fonctionne très bien partout où cela est mis en place. L’état français devrait-être condamné pour sa politique de destruction massive de l’espèce protégée par la convention de Berne. Ce plan est encore une fois une dérive populiste face aux lobbies, aux corporatismes et aux intérêts privés. Ce n’est pas une conception saine du rôle de l’État."/>
    <s v="non nouveau arrêté chasse loup ici mention impact négatif présence loup non bénéfice écologique inverse élevage présenter uniquement angle positif compte problème engendrer aucun moment rôle écologique loup pris compte utilité loup démontrer régulateur efficace grand faune partie biodiversité mérite attention réintroduction xxi siècle heure crise environnemental aurionsnous solution proposer mesure détruire restreindre monde vivant animal atout pour éco-système sommesnous intelligent pays européen cohabiter loup détruire solution chien patous chien accompagnement exister fonctionner bien partout mis place état français devoir condamner pour politique destruction massif espèce protéger convention berne plan fois dérive populiste face lobbies corporatisme intérêt privé conception sain rôle état"/>
    <x v="1"/>
    <s v="8.816927220323123e-06"/>
    <s v="0.9999911785125732"/>
  </r>
  <r>
    <s v="Avis défavorable pour ce PNA"/>
    <d v="2023-11-30T00:00:00"/>
    <s v="14h57"/>
    <s v="Avis défavorable pour ce PNA, le 30 novembre 2023 à 14h57"/>
    <s v="Avis défavorable pour ce PNA. Il est inadmissible de proposer ce plan anti-loup. Au mépris des arguments scientifiques, ces projets ne visent plus à favoriser la cohabitation entre le loup et les activités humaines mais au contraire à limiter au maximum sa présence dans son aire de répartition naturel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s v="Avis défavorable pour ce PNA. Il est inadmissible de proposer ce plan anti-loup. Au mépris des arguments scientifiques, ces projets ne visent plus à favoriser la cohabitation entre le loup et les activités humaines mais au contraire à limiter au maximum sa présence dans son aire de répartition naturel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s v="avis défavorable pour pna inadmissible proposer plan anti-loup mépris argument scientifique projet viser favoriser cohabitation loup activité humain contraire limiter maximum présence aire répartition naturel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
    <x v="1"/>
    <s v="0.00011772034486057237"/>
    <s v="0.9998822212219238"/>
  </r>
  <r>
    <s v="NON à la destruction des loups"/>
    <d v="2023-11-30T00:00:00"/>
    <s v="15h07"/>
    <s v="NON à la destruction des loups, le 30 novembre 2023 à 15h07"/>
    <s v="NON à la destruction des loups. Laissez les loups vivre et que les bergers fassent leur travail en gardant leurs moutons et en les protégeant efficacement !"/>
    <s v="NON à la destruction des loups. Laissez les loups vivre et que les bergers fassent leur travail en gardant leurs moutons et en les protégeant efficacement !"/>
    <s v="non destruction loup laisser loup vivre berger faire travail garder mouton protéger efficacement"/>
    <x v="0"/>
    <s v="0.9999253749847412"/>
    <s v="7.465134694939479e-05"/>
  </r>
  <r>
    <s v="le loup est un prédateur intelligent"/>
    <d v="2023-11-30T00:00:00"/>
    <s v="19h19"/>
    <s v="le loup est un prédateur intelligent, le 30 novembre 2023 à 19h19"/>
    <s v="le loup est un prédateur intelligent. Le loup sait NOMBRE fois mieux que les chasseurs gérer la biodiversité des milieux où il vit . Posons les vraies questions : pourquoi en Espagne, au Portugal et en Italie la présence du loup n’est pas un problème pour l’élevage ? Ces pays ont su prendre des mesures de protection intelligentes qui ont porté leurs fruits. Arrêtons cette hypocrisie et cette propagande qui nous fait croire que le loup ne peut pas prospérer dans notre pays sans ravager les troupeaux. Nous savons tous que le lobby de la chasse, financièrement bien doté par les pouvoirs publics a les moyens d’imposer ses dictats contre une opinion publique largement en faveur du loup. C’est désolant pour la démocratie, pour la nature, pour le bien commun. Jean"/>
    <s v="le loup est un prédateur intelligent. Le loup sait NOMBRE fois mieux que les chasseurs gérer la biodiversité des milieux où il vit . Posons les vraies questions : pourquoi en Espagne, au Portugal et en Italie la présence du loup n’est pas un problème pour l’élevage ? Ces pays ont su prendre des mesures de protection intelligentes qui ont porté leurs fruits. Arrêtons cette hypocrisie et cette propagande qui nous fait croire que le loup ne peut pas prospérer dans notre pays sans ravager les troupeaux. Nous savons tous que le lobby de la chasse, financièrement bien doté par les pouvoirs publics a les moyens d’imposer ses dictats contre une opinion publique largement en faveur du loup. C’est désolant pour la démocratie, pour la nature, pour le bien commun. Jean"/>
    <s v="loup prédateur intelligent loup nombre fois mieux chasseur gérer biodiversité milieu vit poser vrai question espagne portugal italie présence loup problème pour élevage pays savoir prendre mesure protection intelligent porté fruit arrêter hypocrisie propagande croire loup prospérer pays ravager troupeau savon lobby chasse financièrement bien doter pouvoir public moyen imposer dictat contre opinion public largement faveur loup désolant pour démocratie pour nature pour bien commun jean"/>
    <x v="1"/>
    <s v="0.4845762848854065"/>
    <s v="0.5154237151145935"/>
  </r>
  <r>
    <s v="Il faut protéger le loup."/>
    <d v="2023-11-30T00:00:00"/>
    <s v="15h12"/>
    <s v="Il faut protéger le loup., le 30 novembre 2023 à 15h12"/>
    <s v="Il faut protéger le loup.. Le loup fait partie de notre écosystème et doit être protégé. Outre sa nécessité écologique, cette protection a également des intérets économiques. Dans le Yellowstone sa réintroduction a réduit le nombre de cervidés et permis un meilleur développement des arbres. En Italie, dans les Abruzzes, sa présence attire un grand nombre d’amateurs de la nature ce qui profite aux activités touristiques de la région. Ces deux seuls intérêts compensent largement les dégats causés par les attaques de troupeux, dégats qu’il faut par ailleurs relativiser : Le loup tue NOMBRE ooo moutons par an alors que l’homme en abat près de cinq millions."/>
    <s v="Il faut protéger le loup.. Le loup fait partie de notre écosystème et doit être protégé. Outre sa nécessité écologique, cette protection a également des intérêts économiques. Dans le Yellowstone sa réintroduction a réduit le nombre de cervidés et permis un meilleur développement des arbres. En Italie, dans les Abruzzes, sa présence attire un grand nombre d’amateurs de la nature ce qui profite aux activités touristiques de la région. Ces deux seuls intérêts compensent largement les dégâts causés par les attaques de troupeaux, dégâts qu’il faut par ailleurs relativiser : Le loup tue NOMBRE ovo moutons par an alors que l’homme en abat près de cinq millions."/>
    <s v="falloir protéger loup loup partie écosystème protéger nécessiter écologique protection intérêt économique yellowstone réintroduction réduit nombre cervidé permis meilleur développement arbre italie abruzzes présence attirer grand nombre amateur nature profiter activité touristique région intérêt compenser largement dégât causer attaquer troupeau dégât falloir ailleurs relativiser loup tue nombre ovo mouton an homme abat million"/>
    <x v="1"/>
    <s v="0.018834838643670082"/>
    <s v="0.9811651706695557"/>
  </r>
  <r>
    <s v="Oui au loup"/>
    <d v="2023-11-30T00:00:00"/>
    <s v="10h35"/>
    <s v="Oui au loup, le 30 novembre 2023 à 10h35"/>
    <s v="Oui au loup. Bonjour, j habite en montagne col de l arzelier, nous avons un grand loup à côté de chez nous, il fait sont travail de sélection faon, biche, etc… apprenons à vivre avec. Le fermier mets ses vaches dans les champs au dessus et il n y a jamais eu de problème. C est à nous humain de réapprendre à vivre avec comme nos ancêtres on fait, comme les italiens font et d autres pays. Merci"/>
    <s v="Oui au loup. Bonjour, j habite en montagne col de l azerolier, nous avons un grand loup à côté de chez nous, il fait sont travail de sélection faon, biche, etc… apprenons à vivre avec. Le fermier mets ses vaches dans les champs au dessus et il n y a jamais eu de problème. C est à nous humain de réapprendre à vivre avec comme nos ancêtres on fait, comme les italiens font et d autres pays. Merci"/>
    <s v="oui loup bonjour j habiter montagne col l azerolier grand loup côté travail sélection faon biche apprendre vivre fermier mets vache champ ne jamais problème c humain réapprendre vivre ancêtre italien d pays"/>
    <x v="0"/>
    <s v="0.9109562635421753"/>
    <s v="0.08904371410608292"/>
  </r>
  <r>
    <s v="Défavorable"/>
    <d v="2023-11-30T00:00:00"/>
    <s v="10h34"/>
    <s v="Défavorable, le 30 novembre 2023 à 10h34"/>
    <s v="Défavorable. Une fois de plus on considère qu’il vaut mieux mater la nature que de vivre dedans. Attendu que le précédent PNA ( NOMBRE - NOMBRE ) n’a pas fait l’objet d’une évaluation de la pertinence ni de l’efficience des actions engagées et en particulier sur les bénéfices apportés par la protection des troupeaux et l’efficacité supposée des tirs létaux. Attendu que ce PNA ne met en avant que impacts négatifs de la présence du loup et non des bénéfices écologiques qu’elle apporte. Attendu qu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Attendu qu’il est mentionné l’avis du CNPN mais ne prend pas en compte l’avis négatif qu’a produit le Conseil National de Protection de la Nature. Je suis défavorable à ce projet. Essayez donc d’être un peu plus à la hauteur que sur les sujets du glyphosate et des emballages plastiques s’il vous plaît."/>
    <s v="Défavorable. Une fois de plus on considère qu’il vaut mieux mater la nature que de vivre dedans. Attendu que le précédent PNA ( NOMBRE - NOMBRE ) n’a pas fait l’objet d’une évaluation de la pertinence ni de l’efficience des actions engagées et en particulier sur les bénéfices apportés par la protection des troupeaux et l’efficacité supposée des tirs létaux. Attendu que ce PNA ne met en avant que impacts négatifs de la présence du loup et non des bénéfices écologiques qu’elle apporte. Attendu qu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Attendu qu’il est mentionné l’avis du CNPN mais ne prend pas en compte l’avis négatif qu’a produit le Conseil National de Protection de la Nature. Je suis défavorable à ce projet. Essayez donc d’être un peu plus à la hauteur que sur les sujets du glyphosate et des emballages plastiques s’il vous plaît."/>
    <s v="défavorable fois considérer valoir mieux mater nature vivre précédent pna nombre nombre objet évaluation pertinence efficience action engager particulier bénéfice apporter protection troupeau efficacité supposer tir létal pna mettre impact négatif présence loup non bénéfice écologique apporter engagement état faveur modification statut protection loup déclassement espèce strictement protéger envisager fois convention berne nombre directive habitat nombre contraire objectif assurer bon état conservation mentionner avis cnpn prendre compte avis négatif produit conseil national protection nature défavorable projet essayer hauteur sujet glyphosate emballage plastique plaire"/>
    <x v="1"/>
    <s v="9.600944395060651e-06"/>
    <s v="0.9999903440475464"/>
  </r>
  <r>
    <s v="NON au projet d’arrêté concernant le loup"/>
    <d v="2023-11-30T00:00:00"/>
    <s v="10h32"/>
    <s v="NON au projet d’arrêté concernant le loup, le 30 novembre 2023 à 10h32"/>
    <s v="NON au projet d’arrêté concernant le loup. A la suite du Conseil National de Protection de la Nature, instance scientifique indépendante consultée dans le cadre de l’élaboration de ce PNA, j’émets un avis totalement négatif à ce projet d’arrêté fixant les conditions et limites dans lesquelles des dérogations aux interdictions de destruction peuvent être accordées par les préfets concernant le loup."/>
    <s v="NON au projet d’arrêté concernant le loup. A la suite du Conseil National de Protection de la Nature, instance scientifique indépendante consultée dans le cadre de l’élaboration de ce PNA, j’émets un avis totalement négatif à ce projet d’arrêté fixant les conditions et limites dans lesquelles des dérogations aux interdictions de destruction peuvent être accordées par les préfets concernant le loup."/>
    <s v="non projet arrêté loup suite conseil national protection nature instance scientifique indépendant consulter cadre élaboration pna émettre avis totalement négatif projet arrêté fixer condition limite dérogation interdiction destruction accorder préfet loup"/>
    <x v="1"/>
    <s v="0.006134616676717997"/>
    <s v="0.9938653111457825"/>
  </r>
  <r>
    <s v="Le loup a toute sa place "/>
    <d v="2023-11-30T00:00:00"/>
    <s v="10h28"/>
    <s v="Le loup a toute sa place , le 30 novembre 2023 à 10h28"/>
    <s v="Le loup a toute sa place . Je suis pour que le loup est toute sa place dans notre pays. Plus de chasse aux loups. Apprendre à vivre à ses côtés. D’autres pays y arrivent très bien. Nous ne sommes pas si nul. Stop aux massacres des loups."/>
    <s v="Le loup a toute sa place . Je suis pour que le loup est toute sa place dans notre pays. Plus de chasse aux loups. Apprendre à vivre à ses côtés. D’autres pays y arrivent très bien. Nous ne sommes pas si nul. Stop aux massacres des loups."/>
    <s v="loup place pour loup place pays chasse loup apprendre vivre côté pays arriver bien sommes massacre loup"/>
    <x v="1"/>
    <s v="0.0013737704139202833"/>
    <s v="0.9986262321472168"/>
  </r>
  <r>
    <s v="Je suis contre l’abattage des loups"/>
    <d v="2023-11-30T00:00:00"/>
    <s v="10h26"/>
    <s v="Je suis contre l’abattage des loups, le 30 novembre 2023 à 10h26"/>
    <s v="Je suis contre l’abattage des loups. Il est inconcevable qu’en NOMBRE on se pose encore la question d’abattre des animaux sauvages, il faut interdire toute destruction de la biodiversité et réapprendre à vivre avec la nature dans le respect de chaque espèce."/>
    <s v="Je suis contre l’abattage des loups. Il est inconcevable qu’en NOMBRE on se pose encore la question d’abattre des animaux sauvages, il faut interdire toute destruction de la biodiversité et réapprendre à vivre avec la nature dans le respect de chaque espèce."/>
    <s v="contre abattage loup inconcevable nombre pose question abattre animal sauvage falloir interdire destruction biodiversité réapprendre vivre nature respect espèce"/>
    <x v="1"/>
    <s v="3.012630031662411e-06"/>
    <s v="0.9999970197677612"/>
  </r>
  <r>
    <s v="Non à l’abattage"/>
    <d v="2023-11-30T00:00:00"/>
    <s v="10h24"/>
    <s v="Non à l’abattage, le 30 novembre 2023 à 10h24"/>
    <s v="Non à l’abattage. Cessons d’intervenir sur la nature, ouvrons les yeux sur ce que nous avons fait jusqu’à présent, nous espèce humaine : détruire détruire détruire…. Vive la biodiversité, en vrai pas qu’en mots, laissons se faire la coexistence comme dans plein d’autres pays !"/>
    <s v="Non à l’abattage. Cessons d’intervenir sur la nature, ouvrons les yeux sur ce que nous avons fait jusqu’à présent, nous espèce humaine : détruire détruire détruire…. Vive la biodiversité, en vrai pas qu’en mots, laissons se faire la coexistence comme dans plein d’autres pays !"/>
    <s v="non abattage cesser intervenir nature ouvrons oeil jusqu’ présent espèce humain détruire détruire détruire vive biodiversité vrai mot laisser faire coexistence plein pays"/>
    <x v="1"/>
    <s v="1.0450331501488108e-05"/>
    <s v="0.9999895095825195"/>
  </r>
  <r>
    <s v="Le loup a complètement sa place dans l’environnement."/>
    <d v="2023-11-30T00:00:00"/>
    <s v="10h23"/>
    <s v="Le loup a complètement sa place dans l’environnement., le 30 novembre 2023 à 10h23"/>
    <s v="Le loup a complètement sa place dans l’environnement.. Le loup est un animal strictement protégé. Il a sa place dans notre environnement. Il faut aider les éleveurs à protéger leurs troupeaux."/>
    <s v="Le loup a complètement sa place dans l’environnement.. Le loup est un animal strictement protégé. Il a sa place dans notre environnement. Il faut aider les éleveurs à protéger leurs troupeaux."/>
    <s v="loup complètement place environnement loup animal strictement protéger place environnement falloir aider éleveur protéger troupeau"/>
    <x v="1"/>
    <s v="0.0008980553247965872"/>
    <s v="0.999101996421814"/>
  </r>
  <r>
    <s v="Merci de revoir le projet de PNA 2024-29 loup et activités d’élevage"/>
    <d v="2023-11-30T00:00:00"/>
    <s v="10h45"/>
    <s v="Merci de revoir le projet de PNA 2024-29 loup et activités d’élevage, le 30 novembre 2023 à 10h45"/>
    <s v="Merci de revoir le projet de PNA NOMBRE - NOMBRE loup et activités d’élevage. Le projet de plan national d’actions (PNA ) NOMBRE - NOMBRE sur le loup et les activités d’élevage ne mentionne que les impacts négatifs de la présence du loup et non les bénéfices écologiques qu’elle apporte. A l’inverse, l’élevage est présenté uniquement sous un angle positif, sans tenir compte des problèmes qu’il peut engendrer. Je souhaite que le PNA prenne en compte les avis scientifiques et les travaux du Groupe National Loup. Le statut de protection du loup et son classement en espèce strictement protégée, envisagé à la fois dans la Convention de Berne de NOMBRE et dans la Directive Habitats de NOMBRE , vise à assurer un bon état de conservation de cette espèce. Le projet de plan national d’actions NOMBRE - NOMBRE sur le loup et les activités d’élevage va à l’encontre de la protection de la faune sauvage."/>
    <s v="Merci de revoir le projet de PNA NOMBRE - NOMBRE loup et activités d’élevage. Le projet de plan national d’actions (PNA ) NOMBRE - NOMBRE sur le loup et les activités d’élevage ne mentionne que les impacts négatifs de la présence du loup et non les bénéfices écologiques qu’elle apporte. A l’inverse, l’élevage est présenté uniquement sous un angle positif, sans tenir compte des problèmes qu’il peut engendrer. Je souhaite que le PNA prenne en compte les avis scientifiques et les travaux du Groupe National Loup. Le statut de protection du loup et son classement en espèce strictement protégée, envisagé à la fois dans la Convention de Berne de NOMBRE et dans la Directive Habitats de NOMBRE , vise à assurer un bon état de conservation de cette espèce. Le projet de plan national d’actions NOMBRE - NOMBRE sur le loup et les activités d’élevage va à l’encontre de la protection de la faune sauvage."/>
    <s v="revoir projet pna nombre nombre loup activité élevage projet plan national action pna nombre nombre loup activité élevage mentionner impact négatif présence loup non bénéfice écologique apporter inverse élevage présenter uniquement angle positif compte problème engendrer souhaiter pna prendre compte avis scientifique travail groupe national loup statut protection loup classement espèce strictement protéger envisager fois convention berne nombre directive habitat nombre viser assurer bon état conservation espèce projet plan national action nombre nombre loup activité élevage encontre protection faune sauvage"/>
    <x v="1"/>
    <s v="7.81639482738683e-06"/>
    <s v="0.9999921321868896"/>
  </r>
  <r>
    <s v="QUE VIVE LES LOUPS !"/>
    <d v="2023-11-30T00:00:00"/>
    <s v="19h19"/>
    <s v="QUE VIVE LES LOUPS !, le 30 novembre 2023 à 19h19"/>
    <s v="QUE VIVE LES LOUPS !. PAS DE DEROGATION ! PAS D EFFAROUCHEMENT… LAISSER LA NATURE FAIRE SON &quot; TRAVAIL&quot; IL A ETE PROUVE SCIENTIFIQUEMENT. QUE TUER OU EFFAROUCHER. NE RESOUDS RIEN !! LE LOUP VIT EN MEUTE… EN TUANT UN LOUP OU UNE LOUVE… UNE MEUTE VA SE REFAIRE….C EST CELA LA VIE !! LES BERGERS ITALIENS COHABITENT PARFAITEMENT AVEC LE LOUP ET N ONT AUCUN SOUCI CAR ILS SONT LA ( LES BERGERS ) JOUR ETNUIT. ET SE RELAIENT.. . ET D AUTRE PAYS EGALEMENT…. MERCI D ECOUTER LES AVIS SCIENTIFIQUES"/>
    <s v="QUE VIVE LES LOUPS !. PAS DE DÉROGATION ! PAS D EFFAROUCHEMENT… LAISSER LA NATURE FAIRE SON &quot; TRAVAIL&quot; IL A ÉTÉ PROUVE SCIENTIFIQUEMENT. QUE TUER OU EFFAROUCHER. NE RECOUDS RIEN !! LE LOUP VIT EN MEUTE… EN TUANT UN LOUP OU UNE LOUVE… UNE MEUTE VA SE REFAIRE…C EST CELA LA VIE !! LES BERGERS ITALIENS COHABITENT PARFAITEMENT AVEC LE LOUP ET N ONT AUCUN SOUCI CAR ILS SONT LA ( LES BERGERS ) JOUR ET NUIT. ET SE RELAIENT.. . ET D AUTRE PAYS EGALEMENT…. MERCI D ÉCOUTER LES AVIS SCIENTIFIQUES"/>
    <s v="vive loup dérogation d effarouchement nature faire travail été prouver scientifiquement tuer effaroucher recoudre rien loup vit meute tuer loup louve meute refaire c vie berger italien cohabiter parfaitement loup ne aucun souci berger jour nuit relayer d pays d écouter avis scientifique"/>
    <x v="0"/>
    <s v="0.7043007612228394"/>
    <s v="0.29569920897483826"/>
  </r>
  <r>
    <s v="Non au PNA sur le loup"/>
    <d v="2023-11-30T00:00:00"/>
    <s v="12h16"/>
    <s v="Non au PNA sur le loup, le 30 novembre 2023 à 12h16"/>
    <s v="Non au PNA sur le loup. &quot;Faire et défaire&quot; résume bien les actions de notre gouvernement et ce depuis pas mal de temps. Vous demandez un avis au Conseil National de Protection de la Nature - que vous mettez par ailleurs en avant sur votre site dédié au ministère de l’écologie -, avis négatif mettant en avant de nombreux arguments très logiques et compris de tous, puis vous allez à l’encontre de cet avis. Faire &amp; défaire, c’est tout ce que vous savez faire (et ça, vous le faites bien, soyez rassurés ). N’oubliez pas que nous sommes de simples intrus visiteurs dans cette nature et dans ces montagnes, nous devons nous adapter (déjà en cours avec les chiens de protection et d’autres mesures à développer )."/>
    <s v="Non au PNA sur le loup. &quot;Faire et défaire&quot; résume bien les actions de notre gouvernement et ce depuis pas mal de temps. Vous demandez un avis au Conseil National de Protection de la Nature - que vous mettez par ailleurs en avant sur votre site dédié au ministère de l’écologie -, avis négatif mettant en avant de nombreux arguments très logiques et compris de tous, puis vous allez à l’encontre de cet avis. Faire &amp; défaire, c’est tout ce que vous savez faire (et ça, vous le faites bien, soyez rassurés ). N’oubliez pas que nous sommes de simples intrus visiteurs dans cette nature et dans ces montagnes, nous devons nous adapter (déjà en cours avec les chiens de protection et d’autres mesures à développer )."/>
    <s v="non pna loup faire défaire résumer bien action gouvernement mal temps demander avis conseil national protection nature mettre ailleurs site dédier ministère écologie avis négatif mettre argument logique aller encontre avis faire défaire savoir faire fait bien être rassurer oublier sommes simple intrus visiteur nature montagne devoir adapter cours chien protection mesure développer"/>
    <x v="1"/>
    <s v="4.1960687667597085e-05"/>
    <s v="0.9999580383300781"/>
  </r>
  <r>
    <s v="Non à ce projet d’arrêté"/>
    <d v="2023-11-30T00:00:00"/>
    <s v="19h15"/>
    <s v="Non à ce projet d’arrêté, le 30 novembre 2023 à 19h15"/>
    <s v="Non à ce projet d’arrêté. Non à ce projet d’arrêté, il y a d’autres solutions"/>
    <s v="Non à ce projet d’arrêté. Non à ce projet d’arrêté, il y a d’autres solutions"/>
    <s v="non projet arrêté non projet arrêté solution"/>
    <x v="1"/>
    <s v="3.080474016314838e-06"/>
    <s v="0.9999969005584717"/>
  </r>
  <r>
    <s v="NON à la chasse au loup"/>
    <d v="2023-11-30T00:00:00"/>
    <s v="07h54"/>
    <s v="NON à la chasse au loup, le 30 novembre 2023 à 07h54"/>
    <s v="NON à la chasse au loup. Le loup a sa place sur notre territoire, c’ est à l’homme de s’adapter. Les troupeaux sont beaucoup trop importants en nombre d’individus, ce qui les rend difficile à surveiller. peut etre aussi qu’il lui faudrait plus de faune sauvage à chasser, mais les chasseurs font deja le travail… Les hommes veulent toujours tout controler ! Je comprends les eleveurs, mais je pense qu’il y a d’autres façons de les aider à limiter les attaques."/>
    <s v="NON à la chasse au loup. Le loup a sa place sur notre territoire, c’ est à l’homme de s’adapter. Les troupeaux sont beaucoup trop importants en nombre d’individus, ce qui les rend difficile à surveiller. peut etre aussi qu’il lui faudrait plus de faune sauvage à chasser, mais les chasseurs font deja le travail… Les hommes veulent toujours tout contrôler ! Je comprends les éleveurs, mais je pense qu’il y a d’autres façons de les aider à limiter les attaques."/>
    <s v="non chasse loup loup place territoire c homme adapter troupeau beaucoup trop important nombre individu difficile surveiller falloir faune sauvage chasser chasseur travail homme vouloir contrôler comprendre éleveur façon aider limiter attaquer"/>
    <x v="1"/>
    <s v="0.000367920845746994"/>
    <s v="0.9996321201324463"/>
  </r>
  <r>
    <s v="Scandaleux"/>
    <d v="2023-11-30T00:00:00"/>
    <s v="07h52"/>
    <s v="Scandaleux, le 30 novembre 2023 à 07h52"/>
    <s v="Scandaleux. Non à ce projet, Laissons les loups vivrent leur vie sans l’homme. La nature avant tout. Respectons l’autre surtout un animal qui ne demande rien d’autre que de vivre"/>
    <s v="Scandaleux. Non à ce projet, Laissons les loups givrent leur vie sans l’homme. La nature avant tout. Respectons l’autre surtout un animal qui ne demande rien d’autre que de vivre"/>
    <s v="scandaleux non projet laisser loup givrent vie homme nature respecter animal demande rien vivre"/>
    <x v="1"/>
    <s v="6.1633058976440225e-06"/>
    <s v="0.9999938011169434"/>
  </r>
  <r>
    <s v="regulation  du  loup"/>
    <d v="2023-11-30T00:00:00"/>
    <s v="07h49"/>
    <s v="regulation  du  loup, le 30 novembre 2023 à 07h49"/>
    <s v="regulation du loup. controle les loups avant qu ils deviennent incontrolables"/>
    <s v="régulation du loup. contrôle les loups avant qu ils deviennent incontrôlables"/>
    <s v="régulation loup contrôler loup qu devenir incontrôlable"/>
    <x v="0"/>
    <s v="0.9999462366104126"/>
    <s v="5.375180990085937e-05"/>
  </r>
  <r>
    <s v="Avis très défavorable - "/>
    <d v="2023-11-30T00:00:00"/>
    <s v="07h23"/>
    <s v="Avis très défavorable - , le 30 novembre 2023 à 07h23"/>
    <s v="Avis très défavorable - . Les éleveurs ne sachant pas élevé des troupeaux en prenant en compte leur environnement et celui du Loup n’ont rien à faire d’autre que de redevenir citadin. Le loup fait partie de notre biodiversité oublié et mérite toute notre attention à sa réintroduction. Il régule notament les populations de gibiers comme le sanglier, le chevreuil rats.. Encore une fois le gouvernement fait montre d’une insolence et d’une prédation sur le vivant, le quinquennat sera écologique..ou pas ! Des solutions avec des chiens patous ou des chiens d’accompagnement existent et cela fonctionne très bien partout où cela est mis en place. Ce sont les éleveurs ne sachant pas élevé qui encore une fois feraient bien de faire autre chose que de s’occuper du vivant."/>
    <s v="Avis très défavorable - . Les éleveurs ne sachant pas élevé des troupeaux en prenant en compte leur environnement et celui du Loup n’ont rien à faire d’autre que de redevenir citadin. Le loup fait partie de notre biodiversité oublié et mérite toute notre attention à sa réintroduction. Il régule notamment les populations de gibiers comme le sanglier, le chevreuil rats.. Encore une fois le gouvernement fait montre d’une insolence et d’une prédation sur le vivant, le quinquennat sera écologique..ou pas ! Des solutions avec des chiens patous ou des chiens d’accompagnement existent et cela fonctionne très bien partout où cela est mis en place. Ce sont les éleveurs ne sachant pas élevé qui encore une fois feraient bien de faire autre chose que de s’occuper du vivant."/>
    <s v="avis défavorable éleveur sachant élevé troupeau prenant compte environnement loup rien faire redevenir citadin loup partie biodiversité oublier mérite attention réintroduction régule population gibier sanglier chevreuil rat fois gouvernement montre insolence prédation vivant quinquennat écologique solution chien patous chien accompagnement exister fonctionner bien partout mis place éleveur sachant élevé fois faire bien faire chose occuper vivant"/>
    <x v="1"/>
    <s v="0.00017858314095064998"/>
    <s v="0.9998214840888977"/>
  </r>
  <r>
    <s v="ARRET du massacre des loups"/>
    <d v="2023-11-30T00:00:00"/>
    <s v="17h24"/>
    <s v="ARRET du massacre des loups, le 30 novembre 2023 à 17h24"/>
    <s v="ARRET du massacre des loups. Il est urgent de changer notre regard sur la faune sauvage et de réaliser que la biodiversité apporte à l’équilibre des écosystèmes naturels. Redonnons de la place aux autres espèces en assumant politiquement la légitimité de leur présence à nos côtés."/>
    <s v="ARRÊT du massacre des loups. Il est urgent de changer notre regard sur la faune sauvage et de réaliser que la biodiversité apporte à l’équilibre des écosystèmes naturels. Redonnons de la place aux autres espèces en assumant politiquement la légitimité de leur présence à nos côtés."/>
    <s v="arrêt massacre loup urgent changer regard faune sauvage réaliser biodiversité apporter équilibre écosystème naturel redonner place espèce assumer politiquement légitimité présence côté"/>
    <x v="1"/>
    <s v="4.593122503138147e-05"/>
    <s v="0.999954104423523"/>
  </r>
  <r>
    <s v="Avis défavorable au projet d’arrrété relatif au tir des loups."/>
    <d v="2023-11-30T00:00:00"/>
    <s v="17h26"/>
    <s v="Avis défavorable au projet d’arrrété relatif au tir des loups., le 30 novembre 2023 à 17h26"/>
    <s v="Avis défavorable au projet d’arrrété relatif au tir des loups.. Les tirs sur des animaux protégés par les accords de protection européens sont tout simplement hors la loi. Faire une loi pour les autoriser est en contravention par rapport à ces lois qui défendent la biodiversité et cet espèce en particulier. Les tirs létaux sur les loups relèvent d’une méconnaissance totale des fontionnements de lois naturelles. Une protection bien mise en place évite plus surement des prédations que des tirs qui nourrissent la dispersion d’une espèce. Et puis c’est tout simplement barbare !"/>
    <s v="Avis défavorable au projet d’arrêté relatif au tir des loups.. Les tirs sur des animaux protégés par les accords de protection européens sont tout simplement hors la loi. Faire une loi pour les autoriser est en contravention par rapport à ces lois qui défendent la biodiversité et cet espèce en particulier. Les tirs létaux sur les loups relèvent d’une méconnaissance totale des fonctionnements de lois naturelles. Une protection bien mise en place évite plus surement des prédations que des tirs qui nourrissent la dispersion d’une espèce. Et puis c’est tout simplement barbare !"/>
    <s v="avis défavorable projet arrêté relatif tir loup tir animal protéger accord protection européen simplement loi faire loi pour autoriser contravention rapport loi défendre biodiversité espèce particulier tir létal loup relever méconnaissance totale fonctionnement loi naturel protection bien mise place éviter surement prédation tir nourrir dispersion espèce simplement barbare"/>
    <x v="1"/>
    <s v="0.0003455350233707577"/>
    <s v="0.9996544122695923"/>
  </r>
  <r>
    <s v="Non à la chasse aux loups"/>
    <d v="2023-11-30T00:00:00"/>
    <s v="07h57"/>
    <s v="Non à la chasse aux loups, le 30 novembre 2023 à 07h57"/>
    <s v="Non à la chasse aux loups. l’état français devrait-être condamné pour sa politique de destruction massive de l’espèce protégée par la convention de Berne. L’utilité des loups n’est pus à démontrer, ils sont les régulateurs les plus efficaces de la grande faune de notre pays. À l’exemple d’autres pays européen il faut cohabiter plutôt que détruire. Laissez les vivre !!"/>
    <s v="Non à la chasse aux loups. l’état français devrait-être condamné pour sa politique de destruction massive de l’espèce protégée par la convention de Berne. L’utilité des loups n’est pus à démontrer, ils sont les régulateurs les plus efficaces de la grande faune de notre pays. À l’exemple d’autres pays européen il faut cohabiter plutôt que détruire. Laissez les vivre !!"/>
    <s v="non chasse loup état français devoir condamner pour politique destruction massif espèce protéger convention berne utilité loup pus démontrer régulateur efficace grand faune pays exemple pays européen falloir cohabiter détruire laisser vivre"/>
    <x v="1"/>
    <s v="3.957463832193753e-06"/>
    <s v="0.9999960660934448"/>
  </r>
  <r>
    <s v="Sans titre"/>
    <d v="2023-11-30T00:00:00"/>
    <s v="17h26"/>
    <s v="Sans titre, le 30 novembre 2023 à 17h26"/>
    <s v="Sans titre. Non à cette tuerie facile, c’est la porte ouverte à tout, protégeons le loup et en même temps aidons vraiment les éleveurs à proteger leurs troupeaux dans de bonnes conditions car je comprend que ce n’est pas facile."/>
    <s v="Sans titre. Non à cette tuerie facile, c’est la porte ouverte à tout, protégeons le loup et en même temps aidons vraiment les éleveurs à protéger leurs troupeaux dans de bonnes conditions car je comprend que ce n’est pas facile."/>
    <s v="titre non tuerie facile porte protéger loup temps aider vraiment éleveur protéger troupeau bon condition comprendre facile"/>
    <x v="1"/>
    <s v="3.835882671410218e-05"/>
    <s v="0.9999616146087646"/>
  </r>
  <r>
    <s v="Biodiversité "/>
    <d v="2023-11-30T00:00:00"/>
    <s v="17h17"/>
    <s v="Biodiversité , le 30 novembre 2023 à 17h17"/>
    <s v="Biodiversité . Faisons plus confiance aux arguments des scientifiques plutôt qu’à ceux des éleveurs qui ne voient que leur profit. Il y a urgence de maintenir la biodiversité et les équilibres naturels"/>
    <s v="Biodiversité . Faisons plus confiance aux arguments des scientifiques plutôt qu’à ceux des éleveurs qui ne voient que leur profit. Il y a urgence de maintenir la biodiversité et les équilibres naturels"/>
    <s v="biodiversité faire confiance argument scientifique éleveur voir profit urgence maintenir biodiversité équilibre naturel"/>
    <x v="1"/>
    <s v="0.0010263329604640603"/>
    <s v="0.9989737272262573"/>
  </r>
  <r>
    <s v="COMME D’HABITUDE !"/>
    <d v="2023-11-30T00:00:00"/>
    <s v="17h26"/>
    <s v="COMME D’HABITUDE !, le 30 novembre 2023 à 17h26"/>
    <s v="COMME D’HABITUDE !. Comme d’habitude, les avis des scientifiques sur les questions d’environnement ne sont pas pris en compte. Comme d’habitude, les responsables politiques et administratifs ne cherchent pas d’autres solutions que la destruction (la &quot;régulation&quot; comme ils disent ). Qu’ils aillent voir en Italie ou en Espagne, par exemple, comment font ceux-ci. Comme d’habitude, la France est la honte de l’Europe sur ces questions qui, pour plusieurs d’entre elles, nous coûtent, à nous les citoyens, une fortune en amendes ! Un peu de courage, Mesdames et Messieurs."/>
    <s v="COMME D’HABITUDE !. Comme d’habitude, les avis des scientifiques sur les questions d’environnement ne sont pas pris en compte. Comme d’habitude, les responsables politiques et administratifs ne cherchent pas d’autres solutions que la destruction (la &quot;régulation&quot; comme ils disent ). Qu’ils aillent voir en Italie ou en Espagne, par exemple, comment font ceux-ci. Comme d’habitude, la France est la honte de l’Europe sur ces questions qui, pour plusieurs d’entre elles, nous coûtent, à nous les citoyens, une fortune en amendes ! Un peu de courage, Mesdames et Messieurs."/>
    <s v="habitude habitude avis scientifique question environnement pris compte habitude responsable politique administratif chercher solution destruction régulation dire aller voir italie espagne exemple habitude honte europe question pour coûter citoyen fortune amender courage madame monsieur"/>
    <x v="1"/>
    <s v="0.020674681290984154"/>
    <s v="0.9793253540992737"/>
  </r>
  <r>
    <s v="Le  loup dans l’écosystème "/>
    <d v="2023-11-30T00:00:00"/>
    <s v="17h28"/>
    <s v="Le  loup dans l’écosystème , le 30 novembre 2023 à 17h28"/>
    <s v="Le loup dans l’écosystème . Il est nécessaire de prendre en compte les avis des scientifiques concernant la place du loup et son rôle important pour la faune sauvage ainsi que l’avis du Groupe National Loup . Le projet de modification du statut du loup en cours d’élaboration ne tient pas suffisamment compte de ces avis argumentés."/>
    <s v="Le loup dans l’écosystème . Il est nécessaire de prendre en compte les avis des scientifiques concernant la place du loup et son rôle important pour la faune sauvage ainsi que l’avis du Groupe National Loup . Le projet de modification du statut du loup en cours d’élaboration ne tient pas suffisamment compte de ces avis argumentés."/>
    <s v="loup écosystème nécessaire prendre compte avis scientifique place loup rôle important pour faune sauvage avis groupe national loup projet modification statut loup cours élaboration tenir suffisamment compte avis argumenter"/>
    <x v="1"/>
    <s v="0.0042391493916511536"/>
    <s v="0.9957608580589294"/>
  </r>
  <r>
    <s v="avis défavorable"/>
    <d v="2023-11-30T00:00:00"/>
    <s v="17h28"/>
    <s v="avis défavorable, le 30 novembre 2023 à 17h28"/>
    <s v="avis défavorable. Ecoutons les scientifiques, défavorables à ce projet, et non des arguments spécieux et orientés. N’oublions pas que des éleveurs s’accommodent de la présence des loups et posons-nous des questions sur ceux que le loup dérange tellement. Le loup doit être strictement protégé au nom de nos écosystèmes, et non massacré en contradiction avec le droit européen."/>
    <s v="avis défavorable. Coutons les scientifiques, défavorables à ce projet, et non des arguments spécieux et orientés. N’oublions pas que des éleveurs s’accommodent de la présence des loups et posonsnous des questions sur ceux que le loup dérange tellement. Le loup doit être strictement protégé au nom de nos écosystèmes, et non massacré en contradiction avec le droit européen."/>
    <s v="avis défavorable coutons scientifique défavorable projet non argument spécieux orienter oublier éleveur accommoder présence loup posonsnous question loup déranger loup strictement protéger nom écosystème non massacrer contradiction droit européen"/>
    <x v="1"/>
    <s v="0.0014027801807969809"/>
    <s v="0.9985972046852112"/>
  </r>
  <r>
    <s v="Protégeons les loups"/>
    <d v="2023-11-30T00:00:00"/>
    <s v="17h33"/>
    <s v="Protégeons les loups, le 30 novembre 2023 à 17h33"/>
    <s v="Protégeons les loups. Pourquoi s’en prendre aux loups et systématiquement ne voir que les aspects négatifs de leur présence et non les bénéfices pour l’écosystème ? Je suis sûre qu’il est possible de cohabiter en accompagnant davantage les bergers et les habitants, en communiquant, en mettant en place des mesures concrètes (clôtures électrifiées, chiens, réintégrer une présence humaine avec le troupeau, … ). Il faut préserver la faune sauvage et non la détruire."/>
    <s v="Protégeons les loups. Pourquoi s’en prendre aux loups et systématiquement ne voir que les aspects négatifs de leur présence et non les bénéfices pour l’écosystème ? Je suis sûre qu’il est possible de cohabiter en accompagnant davantage les bergers et les habitants, en communiquant, en mettant en place des mesures concrètes (clôtures électrifiées, chiens, réintégrer une présence humaine avec le troupeau, … ). Il faut préserver la faune sauvage et non la détruire."/>
    <s v="protéger loup prendre loup systématiquement voir aspect négatif présence non bénéfice pour écosystème sûr cohabiter accompagnant davantage berger habitant communiquer mettre place mesure concret clôturer électrifier chien réintégrer présence humain troupeau falloir préserver faune sauvage non détruire"/>
    <x v="0"/>
    <s v="0.9981800317764282"/>
    <s v="0.0018200220074504614"/>
  </r>
  <r>
    <s v="Non aux dérogation"/>
    <d v="2023-11-30T00:00:00"/>
    <s v="17h22"/>
    <s v="Non aux dérogation, le 30 novembre 2023 à 17h22"/>
    <s v="Non aux dérogation. De nombreux pays vivent avec leurs loups, qu’avons nous de particulier pour que cela ne nous soit pas possible ? Il est temps que nous vivions en harmonie avec la nature et dans ce cadre nul animal n’est nuisible…… sauf, peut-être l’animal humain !"/>
    <s v="Non aux dérogation. De nombreux pays vivent avec leurs loups, qu’avons nous de particulier pour que cela ne nous soit pas possible ? Il est temps que nous vivions en harmonie avec la nature et dans ce cadre nul animal n’est nuisible…… sauf, peut-être l’animal humain !"/>
    <s v="non dérogation pays vivre loup particulier pour temps vivre harmonie nature cadre animal nuisible peut-être animal humain"/>
    <x v="1"/>
    <s v="8.735276060178876e-05"/>
    <s v="0.9999126195907593"/>
  </r>
  <r>
    <s v="non à la destruction du loup "/>
    <d v="2023-11-30T00:00:00"/>
    <s v="17h37"/>
    <s v="non à la destruction du loup , le 30 novembre 2023 à 17h37"/>
    <s v="non à la destruction du loup . L’homme est-il devenu fou ? on tue tous ce qui le dérange .Un animal sauvage à le droit de mourir de vieillesse comme nous . On ne laisse aucune place et aucunes chances aux animaux alors que la terre est à tous le monde . Le loup à le droit d’y vivre, de s’y nourir et de s’y reproduire ."/>
    <s v="non à la destruction du loup . L’homme estil devenu fou ? on tue tous ce qui le dérange . Un animal sauvage à le droit de mourir de vieillesse comme nous . On ne laisse aucune place et aucunes chances aux animaux alors que la terre est à tous le monde . Le loup à le droit d’y vivre, de s’y nourrir et de s’y reproduire ."/>
    <s v="non destruction loup homme estil devenir fou tue déranger animal sauvage droit mourir vieillesse laisse aucun place aucun chance animal terrer monde loup droit vivre nourrir reproduire"/>
    <x v="1"/>
    <s v="0.00011520812404341996"/>
    <s v="0.9998847246170044"/>
  </r>
  <r>
    <s v="Avis défavorable - le loup est un maillon indispensable à la Nature"/>
    <d v="2023-11-30T00:00:00"/>
    <s v="07h59"/>
    <s v="Avis défavorable - le loup est un maillon indispensable à la Nature, le 30 novembre 2023 à 07h59"/>
    <s v="Avis défavorable - le loup est un maillon indispensable à la Nature. L’homme n’est qu’un autre maillon mais il oublie qu’il fait partie intégrante de cette Nature. En tuant et supprimant tout ce qui le gêne, l’homme crée le chaos. La biodiversité ne peut perdurer qu’en maintenant l’équilibre et cela a été démontré notamment dans les grands parcs nationaux américains en réintroduisant et en protégeant le loup. Au lieu de les dénigrer, l’état devrait tenir compte des études scientifiques et être le garant de notre survie en maintenant cet équilibre naturel."/>
    <s v="Avis défavorable - le loup est un maillon indispensable à la Nature. L’homme n’est qu’un autre maillon mais il oublie qu’il fait partie intégrante de cette Nature. En tuant et supprimant tout ce qui le gêne, l’homme crée le chaos. La biodiversité ne peut perdurer qu’en maintenant l’équilibre et cela a été démontré notamment dans les grands parcs nationaux américains en réintroduisant et en protégeant le loup. Au lieu de les dénigrer, l’état devrait tenir compte des études scientifiques et être le garant de notre survie en maintenant cet équilibre naturel."/>
    <s v="avis défavorable loup maillon indispensable nature homme maillon oublie partie intégrant nature tuer supprimer gêne homme créer chaos biodiversité perdurer équilibre été démontrer grand parc national américain réintroduire protéger loup lieu dénigrer état devoir compte étude scientifique garant survie équilibre naturel"/>
    <x v="1"/>
    <s v="0.0023974047508090734"/>
    <s v="0.997602641582489"/>
  </r>
  <r>
    <s v="Non aux tirs de loups"/>
    <d v="2023-11-30T00:00:00"/>
    <s v="18h49"/>
    <s v="Non aux tirs de loups, le 30 novembre 2023 à 18h49"/>
    <s v="Non aux tirs de loups. Bonjour, le tir d’espèces protégées ne doit pas être autorisé sous des prétextes fallacieux. La présence du loup sur le territoire français est une chance pour la biodiversité et sa préservation. Ils sont plus efficaces que les chasseurs. Les activités humaines doivent pouvoir cohabiter avec la faune sauvage comme cela se fait dans d’autres pays. Cordialement"/>
    <s v="Non aux tirs de loups. Bonjour, le tir d’espèces protégées ne doit pas être autorisé sous des prétextes fallacieux. La présence du loup sur le territoire français est une chance pour la biodiversité et sa préservation. Ils sont plus efficaces que les chasseurs. Les activités humaines doivent pouvoir cohabiter avec la faune sauvage comme cela se fait dans d’autres pays. Cordialement"/>
    <s v="non tir loup bonjour tir espèce protéger autorisé prétexte fallacieux présence loup territoire français chance pour biodiversité préservation efficace chasseur activité humain pouvoir cohabiter faune sauvage pays cordialement"/>
    <x v="1"/>
    <s v="0.0009904918260872364"/>
    <s v="0.9990094900131226"/>
  </r>
  <r>
    <s v="Projet d’arrêté fixant les conditions et limites dans lesquelles des dérogations aux interdictions de destruction peuvent être accordées par les préfets concernant le loup (Canis lupus) | Consultations publiques"/>
    <d v="2023-11-30T00:00:00"/>
    <s v="18h35"/>
    <s v="Projet d’arrêté fixant les conditions et limites dans lesquelles des dérogations aux interdictions de destruction peuvent être accordées par les préfets concernant le loup (Canis lupus) | Consultations publiques, le 30 novembre 2023 à 18h35"/>
    <s v="Projet d’arrêté fixant les conditions et limites dans lesquelles des dérogations aux interdictions de destruction peuvent être accordées par les préfets concernant le loup (Canis lupus ) | Consultations publiques. Thanks for finally writing about &gt; Projet d’arrêté fixant les conditions et limites dans lesquelles des dérogations aux interdictions de destruction peuvent être accordées par les préfets concernant le loup (Canis lupus ) | Consultations publiques 789bet"/>
    <s v="Projet d’arrêté fixant les conditions et limites dans lesquelles des dérogations aux interdictions de destruction peuvent être accordées par les préfets concernant le loup (Canis lupus ) p Consultations publiques. Tanks for final rewriting about e Projet d’arrêté fixant les conditions et limites dans lesquelles des dérogations aux interdictions de destruction peuvent être accordées par les préfets concernant le loup (Canis lupus ) p Consultations publiques 789bet"/>
    <s v="projet arrêté fixer condition limite dérogation interdiction destruction accorder préfet loup canis lupus p consultation public tank for final rewriting about e projet arrêté fixer condition limite dérogation interdiction destruction accorder préfet loup canis lupus p consultation public 789bet"/>
    <x v="0"/>
    <s v="0.5892053246498108"/>
    <s v="0.4107947051525116"/>
  </r>
  <r>
    <s v="avis favorable avec amenagements"/>
    <d v="2023-11-30T00:00:00"/>
    <s v="18h41"/>
    <s v="avis favorable avec amenagements, le 30 novembre 2023 à 18h41"/>
    <s v="avis favorable avec amenagement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avis favorable avec aménagement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avis favorable aménagement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87006187439"/>
    <s v="1.3013233910896815e-05"/>
  </r>
  <r>
    <s v="Avis favorable"/>
    <d v="2023-11-30T00:00:00"/>
    <s v="18h43"/>
    <s v="Avis favorable, le 30 novembre 2023 à 18h43"/>
    <s v="Avis favorable. Je souhaite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Avis favorable. Je souhaite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avis favorable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84502792358"/>
    <s v="1.5623678564224974e-06"/>
  </r>
  <r>
    <s v="arrêté dérogations aux interdictions pouvant être accordées concernant le loup"/>
    <d v="2023-11-30T00:00:00"/>
    <s v="12h21"/>
    <s v="arrêté dérogations aux interdictions pouvant être accordées concernant le loup, le 30 novembre 2023 à 12h21"/>
    <s v="arrêté dérogations aux interdictions pouvant être accordées concernant le loup. Avis défavorable sur cet arrêté , pour les mêmes raisons qui justifient un avis défavorable sur le plan Loup : ces dérogations n’amèneront aucune solution : les populations de loups seront affaiblies, certes, mais la situation de l’élevage n’en sera nullement améliorée pour autant. C’est le type même de la &quot;solution&quot; facile, qui ne satisfera pas les ennemis du loup qui n’attendent rien d’autre que sa nouvelle disparition, qui laisse sans réponse les difficultés socio-économiques de la filière, mais en donne une bien archaïque quant à nos rapports avec une espèce animale dont le retour est une bonne nouvelle pour la biodiversité française : les pressions occasionnées par le loup sur les troupeaux peuvent et doivent être traités par des réponses favorables à la fois à l’élevage extensif et à la biodiversité. Par ailleurs, la façon dont est mesurée la présence des loups et ses effets sur les troupeaux mériterait une approche beaucoup plus rigoureuse."/>
    <s v="arrêté dérogations aux interdictions pouvant être accordées concernant le loup. Avis défavorable sur cet arrêté , pour les mêmes raisons qui justifient un avis défavorable sur le plan Loup : ces dérogations n’amèneront aucune solution : les populations de loups seront affaiblies, certes, mais la situation de l’élevage n’en sera nullement améliorée pour autant. C’est le type même de la &quot;solution&quot; facile, qui ne satisfera pas les ennemis du loup qui n’attendent rien d’autre que sa nouvelle disparition, qui laisse sans réponse les difficultés socio-économiques de la filière, mais en donne une bien archaïque quant à nos rapports avec une espèce animale dont le retour est une bonne nouvelle pour la biodiversité française : les pressions occasionnées par le loup sur les troupeaux peuvent et doivent être traités par des réponses favorables à la fois à l’élevage extensif et à la biodiversité. Par ailleurs, la façon dont est mesurée la présence des loups et ses effets sur les troupeaux mériterait une approche beaucoup plus rigoureuse."/>
    <s v="arrêté dérogation interdiction pouvoir accorder loup avis défavorable arrêté pour raison justifier avis défavorable plan loup dérogation amener aucun solution population loup affaiblir situation élevage nullement améliorer pour autant typer solution facile satisfaire ennemi loup attendre rien nouveau disparition laisse réponse difficulté socio-économique filière donne bien archaïque rapport espèce animal bon nouveau pour biodiversité français pression occasionner loup troupeau traité réponse favorable fois élevage extensif biodiversité ailleurs mesurer présence loup effet troupeau mériter approche beaucoup rigoureux"/>
    <x v="1"/>
    <s v="0.000808031705673784"/>
    <s v="0.99919193983078"/>
  </r>
  <r>
    <s v="Avis Défavorable"/>
    <d v="2023-11-30T00:00:00"/>
    <s v="14h14"/>
    <s v="Avis Défavorable, le 30 novembre 2023 à 14h14"/>
    <s v="Avis Défavorable. Ce plan est un encouragement à la destruction des Loups. Sans aucune corrélation objective entre les dommages subis et le nombre de loups tués par ces tirs, le gouvernement plie une fois de plus devant les chasseurs et une partie des éleveurs. Cet arrêté, censé fixer des limites d’une certaine régulation, laisse quasiment tout faire car même des tirs en dehors de ces limites seront excusés et absous. Il faut le redire, une cohabitation est possible avec les loups"/>
    <s v="Avis Défavorable. Ce plan est un encouragement à la destruction des Loups. Sans aucune corrélation objective entre les dommages subis et le nombre de loups tués par ces tirs, le gouvernement plie une fois de plus devant les chasseurs et une partie des éleveurs. Cet arrêté, censé fixer des limites d’une certaine régulation, laisse quasiment tout faire car même des tirs en dehors de ces limites seront excusés et absous. Il faut le redire, une cohabitation est possible avec les loups"/>
    <s v="avis défavorable plan encouragement destruction loup aucun corrélation objectif dommage subir nombre loup tuer tir gouvernement plie fois chasseur partie éleveur arrêté censé fixer limite régulation laisse quasiment faire tir limite excuser absoudre falloir redire cohabitation loup"/>
    <x v="0"/>
    <s v="0.9704464673995972"/>
    <s v="0.029553590342402458"/>
  </r>
  <r>
    <s v="Favorable"/>
    <d v="2023-11-30T00:00:00"/>
    <s v="14h21"/>
    <s v="Favorable, le 30 novembre 2023 à 14h21"/>
    <s v="Favorable. Les éleveurs ont parfaitement le droit de vivre de leur élevage. Des tirs d’effarouchement ne suffisent pas et la présence des patoux n’est pas dissuasive. Le coût des dégâts est devenu trop important pour notre société. Cet argent pourrait être mieux placé ailleurs."/>
    <s v="Favorable. Les éleveurs ont parfaitement le droit de vivre de leur élevage. Des tirs d’effarouchement ne suffisent pas et la présence des patous n’est pas dissuasive. Le coût des dégâts est devenu trop important pour notre société. Cet argent pourrait être mieux placé ailleurs."/>
    <s v="favorable éleveur parfaitement droit vivre élevage tir effarouchement suffire présence patous dissuasif coût dégât devenir trop important pour société argent mieux placé ailleurs"/>
    <x v="0"/>
    <s v="0.9999924898147583"/>
    <s v="7.4961599239031784e-06"/>
  </r>
  <r>
    <s v="avis défavorable"/>
    <d v="2023-11-30T00:00:00"/>
    <s v="08h00"/>
    <s v="avis défavorable, le 30 novembre 2023 à 08h00"/>
    <s v="avis défavorable. Bonjour, Le pastoralisme est une activité à défendre du point de vue alimentaire et pour le maintien du paysage. Mais il doit être soutenu financièrement dans la mesure où il doit rester à taille humaine (de type agriculture paysanne ) et pour être mieux adapté à la présence du loup. Je constate que le PNA précédent ( NOMBRE - NOMBRE ) n’a pas fait l’objet d’un bilan permettant de mesurer l’efficacité des mesures pour la protection des troupeaux et de l’utilité des tirs pour limiter la population. On ne prend pas en compte les bénéfices de régulation sur la faune sauvage ( sangliers, chevreuils, et… ). J’ai l’impression qu’il y a une écoute plutôt favorable des lobby de l’agriculture industrielle au mépris de données véritablement scientifiques objectives, au détriment d’une volonté de préserver un environnement équilibré pour le bien de tous. C’est pour ces raisons que j’émets un avis défavorable à ce nouveau PNA."/>
    <s v="avis défavorable. Bonjour, Le pastoralisme est une activité à défendre du point de vue alimentaire et pour le maintien du paysage. Mais il doit être soutenu financièrement dans la mesure où il doit rester à taille humaine (de type agriculture paysanne ) et pour être mieux adapté à la présence du loup. Je constate que le PNA précédent ( NOMBRE - NOMBRE ) n’a pas fait l’objet d’un bilan permettant de mesurer l’efficacité des mesures pour la protection des troupeaux et de l’utilité des tirs pour limiter la population. On ne prend pas en compte les bénéfices de régulation sur la faune sauvage ( sangliers, chevreuils, et… ). J’ai l’impression qu’il y a une écoute plutôt favorable des lobby de l’agriculture industrielle au mépris de données véritablement scientifiques objectives, au détriment d’une volonté de préserver un environnement équilibré pour le bien de tous. C’est pour ces raisons que j’émets un avis défavorable à ce nouveau PNA."/>
    <s v="avis défavorable bonjour pastoralisme activité défendre point vue alimentaire pour maintien paysage soutenir financièrement mesure rester taille humain typer agriculture paysan pour mieux adapté présence loup constater pna précédent nombre nombre objet bilan permettre mesurer efficacité mesure pour protection troupeau utilité tir pour limiter population prendre compte bénéfice régulation faune sauvage sanglier chevreuil impression écoute favorable lobby agriculture industriel mépris donner véritablement scientifique objectif détriment volonté préserver environnement équilibré pour bien pour raison émettre avis défavorable pna"/>
    <x v="1"/>
    <s v="0.04330550134181976"/>
    <s v="0.956694483757019"/>
  </r>
  <r>
    <s v="NON, il ne faut pas abattre les loups"/>
    <d v="2023-11-30T00:00:00"/>
    <s v="14h21"/>
    <s v="NON, il ne faut pas abattre les loups, le 30 novembre 2023 à 14h21"/>
    <s v="NON, il ne faut pas abattre les loups. Il est urgent de changer notre regard sur la faune sauvage et de réaliser ce que la biodiversité apporte à l’équilibre des écosystèmes naturels. Redonnons de la place aux autres espèces en assumant politiquement la légitimité de leur présence à nos côtés."/>
    <s v="NON, il ne faut pas abattre les loups. Il est urgent de changer notre regard sur la faune sauvage et de réaliser ce que la biodiversité apporte à l’équilibre des écosystèmes naturels. Redonnons de la place aux autres espèces en assumant politiquement la légitimité de leur présence à nos côtés."/>
    <s v="non falloir abattre loup urgent changer regard faune sauvage réaliser biodiversité apporter équilibre écosystème naturel redonner place espèce assumer politiquement légitimité présence côté"/>
    <x v="1"/>
    <s v="3.7551548302872106e-05"/>
    <s v="0.9999624490737915"/>
  </r>
  <r>
    <s v="défavorable"/>
    <d v="2023-11-30T00:00:00"/>
    <s v="14h35"/>
    <s v="défavorable, le 30 novembre 2023 à 14h35"/>
    <s v="défavorable. je ne suis pas pour la destruction des loups . il suffit de mettre des bergers et de construire des bergeries pour la nuit"/>
    <s v="défavorable. je ne suis pas pour la destruction des loups . il suffit de mettre des bergers et de construire des bergeries pour la nuit"/>
    <s v="défavorable pour destruction loup mettre berger construire bergerie pour nuit"/>
    <x v="0"/>
    <s v="0.9999432563781738"/>
    <s v="5.6717741244938225e-05"/>
  </r>
  <r>
    <s v="NON aux tirs des loups"/>
    <d v="2023-11-30T00:00:00"/>
    <s v="14h36"/>
    <s v="NON aux tirs des loups, le 30 novembre 2023 à 14h36"/>
    <s v="NON aux tirs des loups. Il faut arrêter de penser que tuer des loups est une solution. Tuer un loup : c’est déstabiliser une meute, c’est priver des louveteaux de son cercle familial, c’est empêcher la colonisation de nouveau territoire, Mais c’est surtout pas une solution durable puisque d’autres loups peuvent revenir pas une solution si les moyens de protection ne sont pas mis en place Le loup fait partie de la biodiversité tout comme nous ! Alors respectons-le !"/>
    <s v="NON aux tirs des loups. Il faut arrêter de penser que tuer des loups est une solution. Tuer un loup : c’est déstabiliser une meute, c’est priver des louveteaux de son cercle familial, c’est empêcher la colonisation de nouveau territoire, Mais c’est surtout pas une solution durable puisque d’autres loups peuvent revenir pas une solution si les moyens de protection ne sont pas mis en place Le loup fait partie de la biodiversité tout comme nous ! Alors respectons-le !"/>
    <s v="non tir loup falloir arrêter penser tuer loup solution tuer loup déstabiliser meute priver louveteau cercler familial empêcher colonisation territoire solution durable loup revenir solution moyen protection mis place loup partie biodiversité respecter"/>
    <x v="0"/>
    <s v="0.9842682480812073"/>
    <s v="0.01573174074292183"/>
  </r>
  <r>
    <s v="Je dis non"/>
    <d v="2023-11-30T00:00:00"/>
    <s v="14h40"/>
    <s v="Je dis non, le 30 novembre 2023 à 14h40"/>
    <s v="Je dis non. Avis Défavorable, le NOMBRE novembre NOMBRE à Ce plan est un encouragement à la destruction des Loups."/>
    <s v="Je dis non. Avis Défavorable, le NOMBRE novembre NOMBRE à Ce plan est un encouragement à la destruction des Loups."/>
    <s v="dire non avis défavorable nombre novembre nombre plan encouragement destruction loup"/>
    <x v="0"/>
    <s v="0.9846885204315186"/>
    <s v="0.015311451628804207"/>
  </r>
  <r>
    <s v="Avis très défavorable"/>
    <d v="2023-11-30T00:00:00"/>
    <s v="08h06"/>
    <s v="Avis très défavorable, le 30 novembre 2023 à 08h06"/>
    <s v="Avis très défavorable. Cet nième plan est un non-sens écologique. Le bila des derniers plans n’est pas tiré. A aucun moment le rôle écologique des loups n’est pris en compte. Le tir dans les parcs nationaux sont un scandale. Le problème n’est pas la présence du loup, mais la présence des troupeaux qui conduit à un surpâturage massif, surpâturage et sur-piétinement qui détruit de façon totalement indifférenciée les espèces végétales au risque d’éradiquer les espèces les plus fragiles, les moins ubiquistes au profit d’une flore appauvrie, qui empêche l’écosystème de réagir spontanément pour s’’adapter en temps réel au changements climatiques. Le surpâturage est dorénavant systématique et il exerce une concurrence excessive au détriment des herbivores sauvages. Il a depuis longtemps été montré le rôle fondamental des grands prédateurs pour l’équilibre dynamique des milieux naturels. Ce plan est un procès à charge contre une espèce-voute de tous les écosystèmes. Ce plan est une dérive populiste face aux groupes de pression, aux corporatismes et aux intérêts privés. Ce n’est pas une conception saine du rôle de l’Etat."/>
    <s v="Avis très défavorable. Cet n-ième plan est un non-sens écologique. Le bila des derniers plans n’est pas tiré. A aucun moment le rôle écologique des loups n’est pris en compte. Le tir dans les parcs nationaux sont un scandale. Le problème n’est pas la présence du loup, mais la présence des troupeaux qui conduit à un surpâturage massif, surpâturage et sur-piétinement qui détruit de façon totalement indifférenciée les espèces végétales au risque d’éradiquer les espèces les plus fragiles, les moins ubiquistes au profit d’une flore appauvrie, qui empêche l’écosystème de réagir spontanément pour s’adapter en temps réel au changements climatiques. Le surpâturage est dorénavant systématique et il exerce une concurrence excessive au détriment des herbivores sauvages. Il a depuis longtemps été montré le rôle fondamental des grands prédateurs pour l’équilibre dynamique des milieux naturels. Ce plan est un procès à charge contre une espèce-voute de tous les écosystèmes. Ce plan est une dérive populiste face aux groupes de pression, aux corporatismes et aux intérêts privés. Ce n’est pas une conception saine du rôle de l’État."/>
    <s v="avis défavorable ne ième plan non-sens écologique bila dernier plan tiré aucun moment rôle écologique loup pris compte tir parc national scandale problème présence loup présence troupeau conduit surpâturage massif surpâturage sur-piétinement détruire totalement indifférencié espèce végétal risque éradiquer espèce fragile ubiquistes profit flore appauvrir empêcher écosystème réagir spontanément pour adapter temps réel changement climatique surpâturage dorénavant systématique exercer concurrence excessif détriment herbivore sauvage été montrer rôle fondamental grand prédateur pour équilibre dynamique milieu naturel plan procès charge contre espèce voute écosystème plan dérive populiste face groupe pression corporatisme intérêt privé conception sain rôle état"/>
    <x v="1"/>
    <s v="3.444531830609776e-05"/>
    <s v="0.9999655485153198"/>
  </r>
  <r>
    <s v="Non au PNA 2023 sur le loup "/>
    <d v="2023-11-30T00:00:00"/>
    <s v="18h45"/>
    <s v="Non au PNA 2023 sur le loup , le 30 novembre 2023 à 18h45"/>
    <s v="Non au PNA NOMBRE sur le loup . Tout à fait d’accord pour une mobilisation en faveur du loup. Je suis contre le projet gouvernemental de destruction systématique du loup en France."/>
    <s v="Non au PNA NOMBRE sur le loup . Tout à fait d’accord pour une mobilisation en faveur du loup. Je suis contre le projet gouvernemental de destruction systématique du loup en France."/>
    <s v="non pna nombre loup accord pour mobilisation faveur loup contre projet gouvernemental destruction systématique loup"/>
    <x v="1"/>
    <s v="1.1134268788737245e-05"/>
    <s v="0.9999889135360718"/>
  </r>
  <r>
    <s v="Non au projet de nouveau PNA concernant le loup (Canis lupus)"/>
    <d v="2023-11-30T00:00:00"/>
    <s v="18h48"/>
    <s v="Non au projet de nouveau PNA concernant le loup (Canis lupus), le 30 novembre 2023 à 18h48"/>
    <s v="Non au projet de nouveau PNA concernant le loup (Canis lupus ). Je suis opposé au futur Plan National d’Action concernant le loup car : NOMBRE ) le précédent plan ( NOMBRE - NOMBRE ) n’a pas fait l’objet d’une évaluation approfondie qui aurait permis d’en dégager les éléments positifs afin de les incorporer au plan suivant. NOMBRE ) ce plan vise uniquement à faciliter le tir de l’espèce et non pas d’envisager une amélioration de la cohabitation pastoralisme présence de celle-ci. NOMBRE ) il ne respecte pas le statut d’espèce strictement protégée et se montre en contradiction avec les textes législatifs visant à sa protection. NOMBRE ) il montre un très mauvais exemple de la conception de l’état français vis à vis des espèces animales protégées alors que d’autres états européens voisins : Slovénie, Italie, Allemagne adoptent une politique tout à fait différente avec succès."/>
    <s v="Non au projet de nouveau PNA concernant le loup (Canis lupus ). Je suis opposé au futur Plan National d’Action concernant le loup car : NOMBRE ) le précédent plan ( NOMBRE - NOMBRE ) n’a pas fait l’objet d’une évaluation approfondie qui aurait permis d’en dégager les éléments positifs afin de les incorporer au plan suivant. NOMBRE ) ce plan vise uniquement à faciliter le tir de l’espèce et non pas d’envisager une amélioration de la cohabitation pastoralisme présence de celle-ci. NOMBRE ) il ne respecte pas le statut d’espèce strictement protégée et se montre en contradiction avec les textes législatifs visant à sa protection. NOMBRE ) il montre un très mauvais exemple de la conception de l’état français vis à vis des espèces animales protégées alors que d’autres états européens voisins : Slovénie, Italie, Allemagne adoptent une politique tout à fait différente avec succès."/>
    <s v="non projet pna loup canis lupus opposé futur plan national action loup nombre précédent plan nombre nombre objet évaluation approfondir permis dégager élément positif incorporer plan nombre plan viser uniquement faciliter tir espèce non envisager amélioration cohabitation pastoralisme présence nombre respecter statut espèce strictement protéger montre contradiction texte législatif viser protection nombre montre mauvais exemple conception état français vis vis espèce animal protéger état européen voisin slovénie italie allemagne adopter politique succès"/>
    <x v="1"/>
    <s v="2.67308896582108e-05"/>
    <s v="0.9999732971191406"/>
  </r>
  <r>
    <s v="NON a la destruction du loup"/>
    <d v="2023-11-30T00:00:00"/>
    <s v="14h27"/>
    <s v="NON a la destruction du loup, le 30 novembre 2023 à 14h27"/>
    <s v="NON a la destruction du loup. Il est grand temps de placer les intérêts de la biodiversité et de la faune en priorité ! Plusieurs pays d’Europe cohabite avec le loup sans problème ! Il est nécessaire de donner plus de moyens aux éleveurs de protéger leur troupeau sans pour autant supprimer une espèce qui a son utilité dans l’écosystème. Quand les décideurs deviendront ils un jour raisonnable et non influencé par certains lobbys ? Arrêtons le massacre dès aujourd’hui"/>
    <s v="NON a la destruction du loup. Il est grand temps de placer les intérêts de la biodiversité et de la faune en priorité ! Plusieurs pays d’Europe cohabite avec le loup sans problème ! Il est nécessaire de donner plus de moyens aux éleveurs de protéger leur troupeau sans pour autant supprimer une espèce qui a son utilité dans l’écosystème. Quand les décideurs deviendront ils un jour raisonnable et non influencé par certains lobbys ? Arrêtons le massacre dès aujourd’hui"/>
    <s v="non destruction loup grand temps placer intérêt biodiversité faune priorité pays europe cohabiter loup problème nécessaire donner moyen éleveur protéger troupeau pour autant supprimer espèce utilité écosystème décideur devenir jour raisonnable non influencer lobby arrêter massacre aujourd’hui"/>
    <x v="1"/>
    <s v="0.0002728363615460694"/>
    <s v="0.999727189540863"/>
  </r>
  <r>
    <s v="Le loup est une espèce protégée…"/>
    <d v="2023-11-30T00:00:00"/>
    <s v="17h40"/>
    <s v="Le loup est une espèce protégée…, le 30 novembre 2023 à 17h40"/>
    <s v="Le loup est une espèce protégée…. Tous ces arrêtés, et la liberté de choix accordée aux préfets, qui obéissent à l’Etat, sont autant de passe droits et d’entorses à la législation européenne sous couvert de légalité. Ce n’est pas légal d’abattre un loup. Les histoires d’effarouchement, on sait très bien qu’à partir du moment où il y a tir à balle réelles, c’est la mort au bout du fusil. Quand décidera t on de prendre cette situation autrement, c’est à dire de responsabiliser les propriétaires de troupeaux en sécurisant leurs parcs, en mettant des bergers ou des chiens….Les troupeaux sont devenus énormes, ils détruisent le milieu, et qui plus est, quand ils sont attaqués par les loups, les éleveurs sont indemnisés. Ou est le problème, si ce n’est la haine des chasseurs éleveurs envers un animal qui fait partie de notre environnement et que l’homme a délibérément exterminé? De quel droit? Quand l’avenir devient plus que préoccupant pour l’homme, on se soucie encore de décréter qu’on devra effaroucher les loups. Faire éclater une meute c’est multiplier les groupes, mais ça, certains ne l’ont pas encore compris. Dans vos textes, le mot &quot;tir&quot; revient des dizaines de fois, c’est significatif. Prenez vous aussi en compte les braconniers qui empoisonnent, prennent dans des pièges, ou tuent eux aussi et cachent leurs méfaits? Combien de loups finissent ainsi sans qu’ils soient comptés? Une dérogation, c’est une carte blanche donnée à des personnes qui ne sont pas qualifiées pour juger de l’effet produit par des tirs (surtout la nuit avec lunettes spéciales ) c’est à peine croyable. Peut être qu’une fois de plus l’Europe va &quot;remonter les bretelles&quot; à nos dirigeants, aux mauvais élèves de la classe, en attendant, quelle tristesse, et quelle honte de persécuter à ce point les animaux sauvages. C’est révoltant. Françoise TSOUKAS PS ça m’est égal que le ministère puisse avoir mon email, j’ai le courage de mes opinions et je ne prêche pas pour la mort, mais pour la vie et la protection des êtres, c’est condamnable?"/>
    <s v="Le loup est une espèce protégée…. Tous ces arrêtés, et la liberté de choix accordée aux préfets, qui obéissent à l’État, sont autant de passe droits et d’entorses à la législation européenne sous couvert de légalité. Ce n’est pas légal d’abattre un loup. Les histoires d’effarouchement, on sait très bien qu’à partir du moment où il y a tir à balle réelles, c’est la mort au bout du fusil. Quand décidera t on de prendre cette situation autrement, c’est à dire de responsabiliser les propriétaires de troupeaux en sécurisant leurs parcs, en mettant des bergers ou des chiens…. Les troupeaux sont devenus énormes, ils détruisent le milieu, et qui plus est, quand ils sont attaqués par les loups, les éleveurs sont indemnisés. Ou est le problème, si ce n’est la haine des chasseurs éleveurs envers un animal qui fait partie de notre environnement et que l’homme a délibérément exterminé? De quel droit? Quand l’avenir devient plus que préoccupant pour l’homme, on se soucie encore de décréter qu’on devra effaroucher les loups. Faire éclater une meute c’est multiplier les groupes, mais ça, certains ne l’ont pas encore compris. Dans vos textes, le mot &quot;tir&quot; revient des dizaines de fois, c’est significatif. Prenez vous aussi en compte les braconniers qui empoisonnent, prennent dans des pièges, ou tuent eux aussi et cachent leurs méfaits? Combien de loups finissent ainsi sans qu’ils soient comptés? Une dérogation, c’est une carte blanche donnée à des personnes qui ne sont pas qualifiées pour juger de l’effet produit par des tirs (surtout la nuit avec lunettes spéciales ) c’est à peine croyable. Peut être qu’une fois de plus l’Europe va &quot;remonter les bretelles&quot; à nos dirigeants, aux mauvais élèves de la classe, en attendant, quelle tristesse, et quelle honte de persécuter à ce point les animaux sauvages. C’est révoltant. Françoise OUKASES PS ça m’est égal que le ministère puisse avoir mon e-mail, j’ai le courage de mes opinions et je ne prêche pas pour la mort, mais pour la vie et la protection des êtres, c’est condamnable?"/>
    <s v="loup espèce protéger arrêter liberté choix accorder préfet obéir état autant passe droit entorse législation européen couvert légalité légal abattre loup histoire effarouchement bien partir moment tir balle réel mort bout fusil décider t prendre situation responsabiliser propriétaire troupeau sécurisant parc mettre berger chien troupeau devenir énorme détruire milieu attaquer loup éleveur indemniser problème haine chasseur éleveur animal partie environnement homme délibérément exterminer droit avenir devenir préoccupant pour homme soucier décréter effaroucher loup faire éclater meute multiplier groupe texte mot tir revient dizaine fois significatif prendre compte braconnier empoisonner prendre piège tuer cacher méfait loup finir être compter dérogation carte blanche donnée personne qualifier pour juger produit tir nuit lunette spécial peiner croyable fois europe remonter bretelle dirigeant mauvais élève classe attendre tristesse honte persécuter point animal sauvage révoltant françoise oukase ps égal ministère pouvoir e-mail courage opinion prêcher pour mort pour vie protection être condamnable"/>
    <x v="1"/>
    <s v="0.00010787187056848779"/>
    <s v="0.9998921155929565"/>
  </r>
  <r>
    <s v="L’art de biaiser la réaliser "/>
    <d v="2023-11-30T00:00:00"/>
    <s v="17h44"/>
    <s v="L’art de biaiser la réaliser , le 30 novembre 2023 à 17h44"/>
    <s v="L’art de biaiser la réaliser . Comment ne pas s’insurger contre ce texte inexact qui vise encore une nouvelle fois à privilégier certaines idées de peurs et de pseudo protection des animaux. Il en est à cet endroit comme pour d’autres animaux encore chassés sans réelle et justes raisons ! A qui va profiter ce texte si adopté ? certainement pas à la protection des troupeaux qui doivent être gérés par leur propriétaires ! Je refuse donc ce texte et en demande son retrait pur et simple."/>
    <s v="L’art de biaiser la réaliser . Comment ne pas s’insurger contre ce texte inexact qui vise encore une nouvelle fois à privilégier certaines idées de peurs et de pseudo protection des animaux. Il en est à cet endroit comme pour d’autres animaux encore chassés sans réelle et justes raisons ! A qui va profiter ce texte si adopté ? certainement pas à la protection des troupeaux qui doivent être gérés par leur propriétaires ! Je refuse donc ce texte et en demande son retrait pur et simple."/>
    <s v="art biaiser réaliser insurger contre texte inexact viser nouveau fois privilégier idée peur pseudo protection animal endroit pour animal chasser réel juste raison profiter texte adopter certainement protection troupeau gérer propriétaire refuser texte demande retrait pur simple"/>
    <x v="1"/>
    <s v="3.421552537474781e-05"/>
    <s v="0.9999657869338989"/>
  </r>
  <r>
    <s v="Non au projet de PNA 2024-2029 concernant le loup"/>
    <d v="2023-11-30T00:00:00"/>
    <s v="17h45"/>
    <s v="Non au projet de PNA 2024-2029 concernant le loup, le 30 novembre 2023 à 17h45"/>
    <s v="Non au projet de PNA NOMBRE - NOMBRE concernant le loup. Je m’oppose fermement au projet de PNA NOMBRE - NOMBRE sur le loup car il ne tire aucun enseignement du PNA précédent en ce qui concerne notamment la protection des troupeaux et l’efficacité des tirs létaux. Il ferait de la France un pays qui ne tient pas compte de la Convention de Berne NOMBRE et de la Directive Habitats de NOMBRE , dont l’objectif est d’assurer un bon état de conservation de l’espèce en France en assurant l’accompagnement du pastoralisme. Pourquoi la protection de cette espèce menacée pose-t-elle problème de ce côté -ci des Alpes, quand on sait que l’organisation d’une meilleure surveillance (chiens, parcage des troupeaux en enclos de nuit ) a permis de faire chuter les pertes à moins de NOMBRE dans les Abruzes. Le gardiennage des troupeaux ovins et les mesures de prévention contre les attaques font partie du métier pastoral, et il ne faut pas imputer au loup la crise qui sévit dans ce secteur socio-professionnel. Enfin, ces mesures visant à introduire une régulation de la population lupine française constituent un non-sens en termes de biologie de la conservation, et j’y suis totalement opposée."/>
    <s v="Non au projet de PNA NOMBRE - NOMBRE concernant le loup. Je m’oppose fermement au projet de PNA NOMBRE - NOMBRE sur le loup car il ne tire aucun enseignement du PNA précédent en ce qui concerne notamment la protection des troupeaux et l’efficacité des tirs létaux. Il ferait de la France un pays qui ne tient pas compte de la Convention de Berne NOMBRE et de la Directive Habitats de NOMBRE , dont l’objectif est d’assurer un bon état de conservation de l’espèce en France en assurant l’accompagnement du pastoralisme. Pourquoi la protection de cette espèce menacée pose-elle problème de ce côté ci des Alpes, quand on sait que l’organisation d’une meilleure surveillance (chiens, parcage des troupeaux en enclos de nuit ) a permis de faire chuter les pertes à moins de NOMBRE dans les Abruzzes. Le gardiennage des troupeaux ovins et les mesures de prévention contre les attaques font partie du métier pastoral, et il ne faut pas imputer au loup la crise qui sévit dans ce secteur socio-professionnel. Enfin, ces mesures visant à introduire une régulation de la population lupine française constituent un non-sens en termes de biologie de la conservation, et j’y suis totalement opposée."/>
    <s v="non projet pna nombre nombre loup opposer fermement projet pna nombre nombre loup tire aucun enseignement pna précédent concerner protection troupeau efficacité tir létal faire pays tenir compte convention berne nombre directive habitat nombre objectif assurer bon état conservation espèce assurer accompagnement pastoralisme protection espèce menacer pose -elle problème côté alpes organisation meilleur surveillance chien parcage troupeau enclos nuit permis faire chuter perte nombre abruzzes gardiennage troupeau ovin mesure prévention contre attaquer partie métier pastoral falloir imputer loup crise sévir secteur socio-professionnel mesure viser introduire régulation population lupine français constituer non-sens terme biologie conservation totalement opposer"/>
    <x v="1"/>
    <s v="0.00012224007514305413"/>
    <s v="0.9998776912689209"/>
  </r>
  <r>
    <s v="Loup"/>
    <d v="2023-11-30T00:00:00"/>
    <s v="18h04"/>
    <s v="Loup, le 30 novembre 2023 à 18h04"/>
    <s v="Loup. Nous souhaitons une gestion du loup. La stabilisation des effectifs. Des autorisations pour les tirs de régulation en action de chasse. Une gestion du loup adaptée par massif . Une autorisation de tir aux éleveurs. Une information détaillée de l impact de l espèce loup sur les populations de gibier."/>
    <s v="Loup. Nous souhaitons une gestion du loup. La stabilisation des effectifs. Des autorisations pour les tirs de régulation en action de chasse. Une gestion du loup adaptée par massif . Une autorisation de tir aux éleveurs. Une information détaillée de l impact de l espèce loup sur les populations de gibier."/>
    <s v="loup souhaiter gestion loup stabilisation effectif autorisation pour tir régulation action chasse gestion loup adapter massif autorisation tir éleveur information détailler l impact l espèce loup population gibier"/>
    <x v="0"/>
    <s v="0.9954954385757446"/>
    <s v="0.004504567943513393"/>
  </r>
  <r>
    <s v="Attention aux conséquences de décisions hasardeuses."/>
    <d v="2023-11-30T00:00:00"/>
    <s v="18h07"/>
    <s v="Attention aux conséquences de décisions hasardeuses., le 30 novembre 2023 à 18h07"/>
    <s v="Attention aux conséquences de décisions hasardeuses.. Il convient de ne pas négliger les avis argumentés des scientifiques. Le loup, comme beaucoup d’autres espèces, est nécessaire à la biodiversité. Sa destruction ne peut que nuire à l’équilibre des écosystèmes naturels."/>
    <s v="Attention aux conséquences de décisions hasardeuses.. Il convient de ne pas négliger les avis argumentés des scientifiques. Le loup, comme beaucoup d’autres espèces, est nécessaire à la biodiversité. Sa destruction ne peut que nuire à l’équilibre des écosystèmes naturels."/>
    <s v="attention conséquence décision hasardeux convier négliger avis argumenter scientifique loup beaucoup espèce nécessaire biodiversité destruction nuire équilibre écosystème naturel"/>
    <x v="1"/>
    <s v="9.576191587257199e-06"/>
    <s v="0.9999904632568359"/>
  </r>
  <r>
    <s v="Défavorable à tout abattage de loups"/>
    <d v="2023-11-30T00:00:00"/>
    <s v="18h08"/>
    <s v="Défavorable à tout abattage de loups, le 30 novembre 2023 à 18h08"/>
    <s v="Défavorable à tout abattage de loups. Nous avons déjà détruit tous les loups par le passé, allons-nous recommencer ? Laissez vivre la faune sauvage."/>
    <s v="Défavorable à tout abattage de loups. Nous avons déjà détruit tous les loups par le passé, allonsnous recommencer ? Laissez vivre la faune sauvage."/>
    <s v="défavorable abattage loup détruire loup passé allonsnous recommencer laisser vivre faune sauvage"/>
    <x v="1"/>
    <s v="4.763338074553758e-05"/>
    <s v="0.9999523162841797"/>
  </r>
  <r>
    <s v="avis défavorable au PNA Loups- 2024-2029"/>
    <d v="2023-11-30T00:00:00"/>
    <s v="18h12"/>
    <s v="avis défavorable au PNA Loups- 2024-2029, le 30 novembre 2023 à 18h12"/>
    <s v="avis défavorable au PNA Loups- NOMBRE - NOMBRE . la plupart des mesures de ce plan sont contraires aux engagements de l’Etat car elles ne visent qu’à introduire une régulation de la population des loups"/>
    <s v="avis défavorable au PNA Loups NOMBRE - NOMBRE . la plupart des mesures de ce plan sont contraires aux engagements de l’État car elles ne visent qu’à introduire une régulation de la population des loups"/>
    <s v="avis défavorable pna loup nombre nombre plupart mesure plan contraire engagement état viser introduire régulation population loup"/>
    <x v="0"/>
    <s v="0.9664344191551208"/>
    <s v="0.03356555104255676"/>
  </r>
  <r>
    <s v="Garder nos loups"/>
    <d v="2023-11-30T00:00:00"/>
    <s v="05h55"/>
    <s v="Garder nos loups, le 30 novembre 2023 à 05h55"/>
    <s v="Garder nos loups. Le loup apporte beaucoup de positif à l’environnement, ainsi que tous les animaux sauvages, ils apportent l’équilibre. Un élevage est guidé par la rentabilité pécuniaire qu’attend l’humain et pas souvent l’amour de l’animal, comment faisait le monde des éleveurs il y a quelques années? Laissez les loups vivre et la nature être belle."/>
    <s v="Garder nos loups. Le loup apporte beaucoup de positif à l’environnement, ainsi que tous les animaux sauvages, ils apportent l’équilibre. Un élevage est guidé par la rentabilité pécuniaire qu’attend l’humain et pas souvent l’amour de l’animal, comment faisait le monde des éleveurs il y a quelques années? Laissez les loups vivre et la nature être belle."/>
    <s v="garder loup loup apporter beaucoup positif environnement animal sauvage apporter équilibre élevage guider rentabilité pécuniaire attendre humain amour animal faire monde éleveur année laisser loup vivre nature beau"/>
    <x v="1"/>
    <s v="0.00019836645515169948"/>
    <s v="0.9998016953468323"/>
  </r>
  <r>
    <s v="loup"/>
    <d v="2023-11-30T00:00:00"/>
    <s v="05h36"/>
    <s v="loup, le 30 novembre 2023 à 05h36"/>
    <s v="loup. soutiens aux eleveurs"/>
    <s v="loup. soutiens aux éleveurs"/>
    <s v="loup soutien éleveur"/>
    <x v="1"/>
    <s v="0.0010960230138152838"/>
    <s v="0.9989039897918701"/>
  </r>
  <r>
    <s v="NON a la chasse aux loups !!!"/>
    <d v="2023-11-30T00:00:00"/>
    <s v="03h30"/>
    <s v="NON a la chasse aux loups !!!, le 30 novembre 2023 à 03h30"/>
    <s v="NON a la chasse aux loups !!!. La France est encore en-dessous de certains pays d’Europe pour le problème des loups. Pourquoi l’Espagne , l’Italie et l’Europe centrale n’ont pas installé la chasse aux loups… je suis contre cette loi soi-disant écologique et qui ne l’est pas du tout ! Les éleveurs doivent s’aider de chiens et de moyens modernes pour proteger leerus troupeaux ! mais surtout ne pas toujours taper sur le loup ! Ou alors est-ce encore le lobby de la chasse qui est à la manoeuvre ? Denise DFUPRE ."/>
    <s v="NON a la chasse aux loups !!!. La France est encore en-dessous de certains pays d’Europe pour le problème des loups. Pourquoi l’Espagne , l’Italie et l’Europe centrale n’ont pas installé la chasse aux loups… je suis contre cette loi soi-disant écologique et qui ne l’est pas du tout ! Les éleveurs doivent s’aider de chiens et de moyens modernes pour protéger russule troupeaux ! mais surtout ne pas toujours taper sur le loup ! Ou alors estce encore le lobby de la chasse qui est à la manœuvre ? Denise STUPRE ."/>
    <s v="non chasse loup en-dessous pays europe pour problème loup espagne italie europe centrale installé chasse loup contre loi dire écologique éleveur aider chien moyen moderne pour protéger russule troupeau taper loup estce lobby chasse manœuvre denise stupre"/>
    <x v="1"/>
    <s v="0.01027220394462347"/>
    <s v="0.989727795124054"/>
  </r>
  <r>
    <s v="Avis défavorable.  Exposé des motifs."/>
    <d v="2023-11-30T00:00:00"/>
    <s v="16h59"/>
    <s v="Avis défavorable.  Exposé des motifs., le 30 novembre 2023 à 16h59"/>
    <s v="Avis défavorable. Exposé des motifs.. À l’écrasante majorité de NOMBRE voix contre une, le Conseil national de protection de la nature a émis un avis défavorable au projet d’arrêté soumis à consultation. Les objections formulées paraissent recevables et il conviendrait au moins de les prendre en compte dans la mise en perspective du projet qui est donnée ici. Non seulement, ce n’est pas le cas, mais cette présentation de la situation est un dossier à charge, étriqué et court termiste. L’existence de populations de loups sur notre territoire comporte certains avantages. Il n’y est pas du tout fait mention dans la présentation. De plus, il n’est pas admissible que la question du seuil critique de NOMBRE individus, qui semble faire l’objet d’une confusion, ne soit pas mieux précisée en réponse au commentaire du CNPN. Une erreur sur ce point pourrait en effet menacer l’objectif même de la réintroduction des loups dans notre pays. Les enjeux se situent à l’échelon des écosystèmes. C’est dans cette perspective que les quantités de meutes et d’individus doivent être évaluées. La vitalité d’un écosystème et les effets multiples de son autorégulation ne peuvent pas être appréciés à partir des taux de croissance annuels (population et actes de prédation ) entre NOMBRE et NOMBRE . Il faut laisser à toutes les composantes de ce système le temps de se développer pour que les différentes boucles de régulation se stabilisent. Une fois ce temps écoulé, l’évaluation des dynamiques et celle de leurs effets doivent être globales, c’est-à-dire porter sur l’ensemble des composantes de l’écosystème et pas seulement sur certaines d’entre elles. Il en va de même de l’analyse des impacts positifs et négatifs des mesures possibles pour rechercher un effet particulier. La présentation des mesures de modification de l’arrêté, soumise à consultation est très éloignée de cet idéal. Comme l’indique la Cour des comptes dans le cas des bovins (&quot;les soutiens publics aux éleveurs de bovins&quot; ), à côté des productions alimentaires, les activités des éleveurs rendent des services sociétaux et environnementaux. Dans le cas des ovins, il convient de faire figurer l’acceptation de l’existence des loups et ses bienfaits parmi les services rendus de manière collatérale. Cela justifie pleinement les aides qui doivent bien légitimement être apportées aux éleveurs, comme le financement, actuellement &quot;à un niveau élevé&quot;, des salaires de bergers supplémentaires, leur sensibilisation et leur formation. Certes l’incertitude que le loup fait peser en permanence sur l’activité des éleveurs affecte leur qualité de vie. La réponse à cette situation ne doit cependant pas être en priorité la destruction des loups. Le temps qu’il convient de se donner doit être utilisé à la fois pour comprendre pourquoi &quot;le nombre d’animaux tués ou blessés par les loups est plus important en France qu’ailleurs&quot; et à la fois pour développer des modes de protection mieux adaptés. Il est loisible, par exemple, de se demander si le ministère de la Transition écologique ne devrait pas engager une coopération avec celui des armées, pour développer des tactiques de protection contre les attaques ainsi que des matériels simples et non-létaux de défense des troupeaux, c’est-à-dire produisant des effets non cinétiques (ultrasons, flash lumineux… ? ). L’éthique commande en effet de n’en venir à la destruction d’animaux qu’une fois toutes les autres options explorées. En conclusion, j’exprime un avis défavorable au projet de modification de l’arrêté qui est soumis à consultation. Je suis en revanche favorable à une politique qui comporte des mesures de soutien aux éleveurs, des recherches pour améliorer les connaissances et des travaux permettant d’améliorer les moyens de protection des cheptels."/>
    <s v="Avis défavorable. Exposé des motifs.. À l’écrasante majorité de NOMBRE voix contre une, le Conseil national de protection de la nature a émis un avis défavorable au projet d’arrêté soumis à consultation. Les objections formulées paraissent recevables et il conviendrait au moins de les prendre en compte dans la mise en perspective du projet qui est donnée ici. Non seulement, ce n’est pas le cas, mais cette présentation de la situation est un dossier à charge, étriqué et court termite. L’existence de populations de loups sur notre territoire comporte certains avantages. Il n’y est pas du tout fait mention dans la présentation. De plus, il n’est pas admissible que la question du seuil critique de NOMBRE individus, qui semble faire l’objet d’une confusion, ne soit pas mieux précisée en réponse au commentaire du CNPN. Une erreur sur ce point pourrait en effet menacer l’objectif même de la réintroduction des loups dans notre pays. Les enjeux se situent à l’échelon des écosystèmes. C’est dans cette perspective que les quantités de meutes et d’individus doivent être évaluées. La vitalité d’un écosystème et les effets multiples de son autorégulation ne peuvent pas être appréciés à partir des taux de croissance annuels (population et actes de prédation ) entre NOMBRE et NOMBRE . Il faut laisser à toutes les composantes de ce système le temps de se développer pour que les différentes boucles de régulation se stabilisent. Une fois ce temps écoulé, l’évaluation des dynamiques et celle de leurs effets doivent être globales, c’est-à-dire porter sur l’ensemble des composantes de l’écosystème et pas seulement sur certaines d’entre elles. Il en va de même de l’analyse des impacts positifs et négatifs des mesures possibles pour rechercher un effet particulier. La présentation des mesures de modification de l’arrêté, soumise à consultation est très éloignée de cet idéal. Comme l’indique la Cour des comptes dans le cas des bovins (&quot;les soutiens publics aux éleveurs de bovins&quot; ), à côté des productions alimentaires, les activités des éleveurs rendent des services sociétaux et environnementaux. Dans le cas des ovins, il convient de faire figurer l’acceptation de l’existence des loups et ses bienfaits parmi les services rendus de manière collatérale. Cela justifie pleinement les aides qui doivent bien légitimement être apportées aux éleveurs, comme le financement, actuellement &quot;à un niveau élevé&quot;, des salaires de bergers supplémentaires, leur sensibilisation et leur formation. Certes l’incertitude que le loup fait peser en permanence sur l’activité des éleveurs affecte leur qualité de vie. La réponse à cette situation ne doit cependant pas être en priorité la destruction des loups. Le temps qu’il convient de se donner doit être utilisé à la fois pour comprendre pourquoi &quot;le nombre d’animaux tués ou blessés par les loups est plus important en France qu’ailleurs&quot; et à la fois pour développer des modes de protection mieux adaptés. Il est loisible, par exemple, de se demander si le ministère de la Transition écologique ne devrait pas engager une coopération avec celui des armées, pour développer des tactiques de protection contre les attaques ainsi que des matériels simples et non-létaux de défense des troupeaux, c’est-à-dire produisant des effets non cinétiques (ultrasons, flash lumineux… ? ). L’éthique commande en effet de n’en venir à la destruction d’animaux qu’une fois toutes les autres options explorées. En conclusion, j’exprime un avis défavorable au projet de modification de l’arrêté qui est soumis à consultation. Je suis en revanche favorable à une politique qui comporte des mesures de soutien aux éleveurs, des recherches pour améliorer les connaissances et des travaux permettant d’améliorer les moyens de protection des cheptels."/>
    <s v="avis défavorable exposé motif écrasant majorité nombre voix contre conseil national protection nature émettre avis défavorable projet arrêté soumis consultation objection formuler paraître recevable convenir prendre compte mise perspective projet donnée ici non cas présentation situation dossier charge étriqué court termite existence population loup territoire comporte avantage mention présentation admissible question seuil critique nombre individu faire objet confusion mieux préciser réponse commentaire cnpn erreur point menacer objectif réintroduction loup pays enjeu situer échelon écosystème perspective quantité meute individu évaluer vitalité écosystème effet multiple autorégulation apprécier partir taux croissance annuel population acte prédation nombre nombre falloir composante système temps développer pour boucle régulation stabiliser fois temps écouler évaluation dynamique effet global porter ensemble composante écosystème analyse impact positif négatif mesure pour rechercher particulier présentation mesure modification arrêté soumettre consultation éloigner idéal indique cour compte cas bovin soutien public éleveur bovin côté production alimentaire activité éleveur rendre service sociétaux environnemental cas ovin convier faire figurer acceptation existence loup bienfait service rendre manière collatérale justifier pleinement aider bien légitimement apporter éleveur financement actuellement niveau élevé salaire berger supplémentaire sensibilisation formation incertitude loup peser permanence activité éleveur affecter qualité vie réponse situation priorité destruction loup temps convier donner utiliser fois pour comprendre nombre animal tuer blesser loup important ailleurs fois pour développer mode protection mieux adapter loisible exemple demander ministère transition écologique devoir engager coopération armer pour développer tactique protection contre attaquer matériel simple non-létaux défense troupeau produire effet non cinétique ultrason flash lumineux éthique commande venir destruction animal fois option explorer conclusion exprimer avis défavorable projet modification arrêté soumis consultation revanche favorable politique comporte mesure soutien éleveur rechercher pour améliorer connaissance travail permettre améliorer moyen protection cheptel"/>
    <x v="1"/>
    <s v="0.003875714959576726"/>
    <s v="0.9961243271827698"/>
  </r>
  <r>
    <s v="Sans titre"/>
    <d v="2023-11-30T00:00:00"/>
    <s v="12h15"/>
    <s v="Sans titre, le 30 novembre 2023 à 12h15"/>
    <s v="Sans titre. Je viens de lire ce commentaire . J’aimerais bien les voir les écolo donner leurs toutou à manger au loup … Ou alors il s’agit d’écolo qui n’ont pas d’animaux … normal !! Sans titre, le NOMBRE novembre NOMBRE à même nos animaux de compagnie y passent . Laisser son chien dormir dehor et monté la garde est devenu impossible. Un voisin à retrouvé juste la tête de son chien . Faut il enfermer tous nos animaux pour quelques loups ?"/>
    <s v="Sans titre. Je viens de lire ce commentaire . J’aimerais bien les voir les écolo donner leurs toutou à manger au loup … Ou alors il s’agit d’écolo qui n’ont pas d’animaux … normal !! Sans titre, le NOMBRE novembre NOMBRE à même nos animaux de compagnie y passent . Laisser son chien dormir dehors et monté la garde est devenu impossible. Un voisin à retrouvé juste la tête de son chien . Faut il enfermer tous nos animaux pour quelques loups ?"/>
    <s v="titre venir lire commentaire aimer bien voir écolo donner toutou manger loup agir écolo animal normal titre nombre novembre nombre animal compagnie passer chien dormir monter garde devenir impossible voisin retrouver tête chien falloir enfermer animal pour loup"/>
    <x v="1"/>
    <s v="0.10267780721187592"/>
    <s v="0.8973222374916077"/>
  </r>
  <r>
    <s v="Avis défavorable "/>
    <d v="2023-11-30T00:00:00"/>
    <s v="12h03"/>
    <s v="Avis défavorable , le 30 novembre 2023 à 12h03"/>
    <s v="Avis défavorable . Je suis contre ce projet. Il est temps de reconnaître les avantages et les bénéfices de la biodiversité plutôt que de ne regarder que les désagréments. Les politiques publiques devraient permettre de valoriser la biodiversité tout en prenant en compte ses conséquences tant positives que négatives en accompagnant tous les acteurs.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Quand les politiques publiques prendront réellement en compte les avis scientifiques plutôt que de se focaliser sur les lobby et les intérêts économiques de certains seulement ?"/>
    <s v="Avis défavorable . Je suis contre ce projet. Il est temps de reconnaître les avantages et les bénéfices de la biodiversité plutôt que de ne regarder que les désagréments. Les politiques publiques devraient permettre de valoriser la biodiversité tout en prenant en compte ses conséquences tant positives que négatives en accompagnant tous les acteurs.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Quand les politiques publiques prendront réellement en compte les avis scientifiques plutôt que de se focaliser sur les lobby et les intérêts économiques de certains seulement ?"/>
    <s v="avis défavorable contre projet temps reconnaître avantage bénéfice biodiversité regarder désagrément politique public devoir permettre valoriser biodiversité prenant compte conséquence positif négatif accompagnant acteur conseil national protection nature instance scientifique indépendant consulter cadre élaboration pna produit avis négatif mettre plupart point énumérer conduit moindre modification texte politique public prendre réellement compte avis scientifique focaliser lobby intérêt économique"/>
    <x v="1"/>
    <s v="6.935543933650479e-05"/>
    <s v="0.9999306201934814"/>
  </r>
  <r>
    <s v="Le loup pour quoi faire?"/>
    <d v="2023-11-30T00:00:00"/>
    <s v="11h59"/>
    <s v="Le loup pour quoi faire?, le 30 novembre 2023 à 11h59"/>
    <s v="Le loup pour quoi faire?. Quel apport pour la biodiversité ? On mesure la prédation et le niveau d’imdenisation mais qu’ en est il sur la faune sauvage et notamment sur les cervidés et petit gibier . Toute etude et décision concernant le loup sans les éléments sur les consequences sur la faune sauvage ne peut pas être crédité de serieuse. Comment faire cohabiter le loup avec les activités humaines? Les chasseurs pourraient participer a la régulation du loup de sur la base du volontariat encadrés par les lieutenants de louveterie (a multiplier ) et l’ OFB. Enfin ,une consultation des Français devrait être faite pour continuer ou non la réintroduction du loup et même celle de l’ours qui aujourd’hui pise débat"/>
    <s v="Le loup pour quoi faire?. Quel apport pour la biodiversité ? On mesure la prédation et le niveau d’indemnisation mais qu’ en est il sur la faune sauvage et notamment sur les cervidés et petit gibier . Toute étude et décision concernant le loup sans les éléments sur les conséquences sur la faune sauvage ne peut pas être crédité de sérieuse. Comment faire cohabiter le loup avec les activités humaines? Les chasseurs pourraient participer a la régulation du loup de sur la base du volontariat encadrés par les lieutenants de louveterie (a multiplier ) et l’ OFB. Enfin ,une consultation des Français devrait être faite pour continuer ou non la réintroduction du loup et même celle de l’ours qui aujourd’hui pisé débat"/>
    <s v="loup pour faire apport pour biodiversité mesure prédation niveau indemnisation qu faune sauvage cervidé petit gibier étude décision loup élément conséquence faune sauvage créditer sérieux faire cohabiter loup activité humain chasseur pouvoir participer régulation loup base volontariat encadrer lieutenant louveterie multiplier l ofb consultation français devoir fait pour continuer non réintroduction loup ours aujourd’hui pisé débat"/>
    <x v="0"/>
    <s v="0.9873201847076416"/>
    <s v="0.012679859064519405"/>
  </r>
  <r>
    <s v="NON à ce nouveau PNA"/>
    <d v="2023-11-30T00:00:00"/>
    <s v="11h51"/>
    <s v="NON à ce nouveau PNA, le 30 novembre 2023 à 11h51"/>
    <s v="NON à ce nouveau PNA. N’en déplaise à certains, les troupeaux bien protégés (chiens, surveillance, clôtures etc.. ) ne subissent pas ou très peu de prédation. J’ai pu constater dans les Pyrénées orientales que des éleveurs jouaient le jeu et préservaient la vie aussi bien du côté du loup que de celui des troupeaux. Par contre, déstabiliser une meute, et ainsi isoler des individus, favorise la prédation, car un loup seul s’attaque obligatoirement à des proies plus faciles, alors qu’en meute, l’attaque se fera plus facilement sur des proies sauvages. Ce n’est que du bon sens ! Et puis, pourquoi ne pas comptabiliser aussi les nombreux services que le loup apporte à la nature (prédation des ongulés qui en l’absence de ce dernier détruisent les jeunes pousses…etc, etc ) plutôt que ne montrer que les côtés négatifs ! Quel être vivant n’a que des côtés positifs ? Sûrement pas l’humain ! Apprenons à vivre en harmonie avec le vivant, plutôt que le détruire, et écoutons le bon sens des scientifiques."/>
    <s v="NON à ce nouveau PNA. N’en déplaise à certains, les troupeaux bien protégés (chiens, surveillance, clôtures etc.. ) ne subissent pas ou très peu de prédation. J’ai pu constater dans les Pyrénées orientales que des éleveurs jouaient le jeu et préservaient la vie aussi bien du côté du loup que de celui des troupeaux. Par contre, déstabiliser une meute, et ainsi isoler des individus, favorise la prédation, car un loup seul s’attaque obligatoirement à des proies plus faciles, alors qu’en meute, l’attaque se fera plus facilement sur des proies sauvages. Ce n’est que du bon sens ! Et puis, pourquoi ne pas comptabiliser aussi les nombreux services que le loup apporte à la nature (prédation des ongulés qui en l’absence de ce dernier détruisent les jeunes pousses…etc, etc ) plutôt que ne montrer que les côtés négatifs ! Quel être vivant n’a que des côtés positifs ? Sûrement pas l’humain ! Apprenons à vivre en harmonie avec le vivant, plutôt que le détruire, et écoutons le bon sens des scientifiques."/>
    <s v="non pna déplaire troupeau bien protéger chien surveillance clôturer subir prédation constater pyrénées oriental éleveur jouer jeu préserver vie bien côté loup troupeau contre déstabiliser meute isoler individu favoriser prédation loup attaquer obligatoirement proie facile meute attaquer faire facilement proie sauvage bon sens comptabiliser service loup apporter nature prédation ongulé absence dernier détruire jeune pousse montrer côté négatif vivant côté positif sûrement humain apprendre vivre harmonie vivant détruire écouter bon sens scientifique"/>
    <x v="1"/>
    <s v="3.2427058613393456e-05"/>
    <s v="0.9999675750732422"/>
  </r>
  <r>
    <s v="DÉFAVORABLE - La cohabitation doit être l’axe à développer"/>
    <d v="2023-11-30T00:00:00"/>
    <s v="19h14"/>
    <s v="DÉFAVORABLE - La cohabitation doit être l’axe à développer, le 30 novembre 2023 à 19h14"/>
    <s v="DÉFAVORABLE - La cohabitation doit être l’axe à développer. Il convient de renforcer l’accompagnement des Hommes &quot;avec le loup&quot; plutôt qu’encourager &quot;sans le loup&quot; par le développement de toutes les filières, les professionnels concernés notamment par les dégâts occasionnés. C’est ce travail qu’il faut financer, pas l’abattage dont il a été prouvé qu’il était contre-productif. Il-y-a partout en France un sujet d’équilibre de chaine alimentaire (biodiversité ) qu’il convient de permettre la remise en état. Le loup doit reprendre une juste place, pérenne, à l’instar du lynx et de l’ours : c’est une question d’éthique et de gestion du patrimoine naturel notamment."/>
    <s v="DÉFAVORABLE - La cohabitation doit être l’axe à développer. Il convient de renforcer l’accompagnement des Hommes &quot;avec le loup&quot; plutôt qu’encourager &quot;sans le loup&quot; par le développement de toutes les filières, les professionnels concernés notamment par les dégâts occasionnés. C’est ce travail qu’il faut financer, pas l’abattage dont il a été prouvé qu’il était contre-productif. Il-y-a partout en France un sujet d’équilibre de chaine alimentaire (biodiversité ) qu’il convient de permettre la remise en état. Le loup doit reprendre une juste place, pérenne, à l’instar du lynx et de l’ours : c’est une question d’éthique et de gestion du patrimoine naturel notamment."/>
    <s v="défavorable cohabitation axe développer convier renforcer accompagnement homme loup encourager loup développement filière professionnel concerner dégât occasionner travail falloir financer abattage été prouver contre-productif partout sujet équilibre chaine alimentaire biodiversité convier permettre remise état loup reprendre place pérenne instar lynx ours question éthique gestion patrimoine naturel"/>
    <x v="1"/>
    <s v="2.7466559913591482e-05"/>
    <s v="0.9999725818634033"/>
  </r>
  <r>
    <s v="Avis défavorable, non au massacre des loups"/>
    <d v="2023-11-30T00:00:00"/>
    <s v="00h54"/>
    <s v="Avis défavorable, non au massacre des loups, le 30 novembre 2023 à 00h54"/>
    <s v="Avis défavorable, non au massacre des loups. Il existe d’autres solutions que de recourir de manière systématique à la destruction des animaux sauvages, comme par ex, soutenir les éleveurs dans la mise en place des moyens de protection… Il faut que soit pris en compte l’avis négatif du Conseil National de la Protection de la Nature qui s’est prononcée sur les différents points du nouveau PNA. Je suis totalement contre le projet d’arrêté qui simplifiera qui permettra de multiplier les abattages de loup, en contradiction avec le droit communautaire et national…"/>
    <s v="Avis défavorable, non au massacre des loups. Il existe d’autres solutions que de recourir de manière systématique à la destruction des animaux sauvages, comme par ex, soutenir les éleveurs dans la mise en place des moyens de protection… Il faut que soit pris en compte l’avis négatif du Conseil National de la Protection de la Nature qui s’est prononcée sur les différents points du nouveau PNA. Je suis totalement contre le projet d’arrêté qui simplifiera qui permettra de multiplier les abattages de loup, en contradiction avec le droit communautaire et national…"/>
    <s v="avis défavorable non massacre loup exister solution recourir manière systématique destruction animal sauvage ex soutenir éleveur mise place moyen protection falloir pris compte avis négatif conseil national protection nature prononcer point pna totalement contre projet arrêté simplifier permettre multiplier abattage loup contradiction droit communautaire national"/>
    <x v="1"/>
    <s v="0.007422829978168011"/>
    <s v="0.9925771355628967"/>
  </r>
  <r>
    <s v="Je souhaite que le plan national loup intègre :"/>
    <d v="2023-11-30T00:00:00"/>
    <s v="18h02"/>
    <s v="Je souhaite que le plan national loup intègre :, le 30 novembre 2023 à 18h02"/>
    <s v="Je souhaite que le plan national loup intègre :. Je souhaite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Je souhaite que le plan national loup intègre :. Je souhaite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souhaiter plan national loup intègre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72581863403"/>
    <s v="2.7508590392244514e-06"/>
  </r>
  <r>
    <s v="Non à l’abattage du loup"/>
    <d v="2023-11-30T00:00:00"/>
    <s v="17h59"/>
    <s v="Non à l’abattage du loup, le 30 novembre 2023 à 17h59"/>
    <s v="Non à l’abattage du loup. On ne peut que s’opposer au nouveau PNA. Le précédent ( NOMBRE - NOMBRE ) n’a même pas été évalué sur ses effets visant à la protection des troupeaux et à l’augmentation autorisée des tirs létaux… Il n’est fait mention que des impacts négatifs du loup sans présenter les effets bénéfiques de l’espèce dans l’écosystème. Il permet de réguler naturellement les populations de sangliers, de cervidés et son impact est positif sur la régénération des forêts. Les solutions de protection des troupeaux existent depuis longtemps (bergers, chiens, parcs de regroupement… ) mais ne sont toujours pas généralisées. A l’inverse dans ce nouveau plan, l’élevage est présenté sous un seul angle positif sans tenir compte des ^problèmes qu’il engendre. Contrairement à l’idée reçue, le pastoralisme ne ménage pas la montagne. La pelouse naturelle supporte très mal les centaines de milliers de moutons. Les fleurs des hauteurs ne sont simplement pas faites pour être pâturées ainsi. Consommation, piétinement, déjections entraînent un effondrement du nombre d’espèces végétales, sans parler des effets nocifs des traitements antiparasitaires ou des maladies ovines qui empoisonnent ou contaminent la faune des montagnes. L’État ne doit pas une fois encore céder aux lobbies agricoles qui refusent en bloc la présence du prédateur. Il doit protéger les espèces sauvages et écouter les scientifiques du Conseil National de la Protection de la Nature qui a donné un avis négatif sur ce nouveau PNA. L’homme ne doit plus soumettre la nature mais apprendre à vivre avec."/>
    <s v="Non à l’abattage du loup. On ne peut que s’opposer au nouveau PNA. Le précédent ( NOMBRE - NOMBRE ) n’a même pas été évalué sur ses effets visant à la protection des troupeaux et à l’augmentation autorisée des tirs létaux… Il n’est fait mention que des impacts négatifs du loup sans présenter les effets bénéfiques de l’espèce dans l’écosystème. Il permet de réguler naturellement les populations de sangliers, de cervidés et son impact est positif sur la régénération des forêts. Les solutions de protection des troupeaux existent depuis longtemps (bergers, chiens, parcs de regroupement… ) mais ne sont toujours pas généralisées. A l’inverse dans ce nouveau plan, l’élevage est présenté sous un seul angle positif sans tenir compte des problèmes qu’il engendre. Contrairement à l’idée reçue, le pastoralisme ne ménage pas la montagne. La pelouse naturelle supporte très mal les centaines de milliers de moutons. Les fleurs des hauteurs ne sont simplement pas faites pour être pâturées ainsi. Consommation, piétinement, déjections entraînent un effondrement du nombre d’espèces végétales, sans parler des effets nocifs des traitements antiparasitaires ou des maladies ovines qui empoisonnent ou contaminent la faune des montagnes. L’État ne doit pas une fois encore céder aux lobbies agricoles qui refusent en bloc la présence du prédateur. Il doit protéger les espèces sauvages et écouter les scientifiques du Conseil National de la Protection de la Nature qui a donné un avis négatif sur ce nouveau PNA. L’homme ne doit plus soumettre la nature mais apprendre à vivre avec."/>
    <s v="non abattage loup opposer pna précédent nombre nombre été évaluer effet viser protection troupeau augmentation autoriser tir létal mention impact négatif loup présenter effet bénéfique espèce écosystème réguler naturellement population sanglier cervidé impact positif régénération forêt solution protection troupeau exister berger chien parc regroupement généraliser inverse plan élevage présenter angle positif compte problème engendrer contrairement idée reçu pastoralisme ménage montagne pelouse naturel supporter mal centaine millier mouton fleur hauteur simplement fait pour pâturées consommation piétinement déjection entraîner effondrement nombre espèce végétal effet nocif traitement antiparasitaire maladie ovin empoisonner contaminer faune montagne état fois céder lobbies agricole refuser bloc présence prédateur protéger espèce sauvage écouter scientifique conseil national protection nature donné avis négatif pna homme soumettre nature apprendre vivre"/>
    <x v="1"/>
    <s v="1.6876772860996425e-05"/>
    <s v="0.9999830722808838"/>
  </r>
  <r>
    <s v="Avis"/>
    <d v="2023-11-30T00:00:00"/>
    <s v="17h57"/>
    <s v="Avis, le 30 novembre 2023 à 17h57"/>
    <s v="Avis. Il est important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Avis. Il est important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avis important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70197677612"/>
    <s v="2.951735496026231e-06"/>
  </r>
  <r>
    <s v="Nous demandons pour une meilleure gestion "/>
    <d v="2023-11-30T00:00:00"/>
    <s v="17h47"/>
    <s v="Nous demandons pour une meilleure gestion , le 30 novembre 2023 à 17h47"/>
    <s v="Nous demandons pour une meilleure gestion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Nous demandons pour une meilleure gestion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demander pour meilleur gestion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73773956299"/>
    <s v="2.6766724658955354e-06"/>
  </r>
  <r>
    <s v="Nous souhaitons :"/>
    <d v="2023-11-30T00:00:00"/>
    <s v="17h48"/>
    <s v="Nous souhaitons :, le 30 novembre 2023 à 17h48"/>
    <s v="Nous souhaitons :. •Un volet spécifique sur l’impact du loup sur la faune sauvage non négligeabl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Nous souhaitons :. un volet spécifique sur l’impact du loup sur la faune sauvage non négligeabl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souhaiter volet impact loup faune sauvage non négligeabl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70197677612"/>
    <s v="3.0056680770940147e-06"/>
  </r>
  <r>
    <s v="NON au projet d’arrêté concernant le loup"/>
    <d v="2023-11-30T00:00:00"/>
    <s v="17h48"/>
    <s v="NON au projet d’arrêté concernant le loup, le 30 novembre 2023 à 17h48"/>
    <s v="NON au projet d’arrêté concernant le loup. Les lobbyistes de la FNSEA et des chasseurs ont encore frappé. Il faut détruire le loup qui dérange plutôt que de faire l’effort de vivre avec lui. Écoutez donc les scientifiques pour une fois. Nous avons déjà quasi-éradiqué les loups par le passé. Il a fallu mettre en place des lois contraignantes pour sauver ce qui pouvait encore l’être et permettre sa réintroduction progressive. La question de sa régulation ne se pose même pas car elle est automatique. En revanche, sa présence aide au rétablissement des équilibres écologiques. Le pastoralisme peut s’accommoder de la présence des loups mais au prix de quelques contraintes et dispositifs (clôtures, chiens, indemnisations, etc. ). Il est intolérable de toujours continuer à détruire pour le plaisir ou par facilité. Quel monde voulons-nous laisser à nos petits enfants ?"/>
    <s v="NON au projet d’arrêté concernant le loup. Les lobbyistes de la FNSEA et des chasseurs ont encore frappé. Il faut détruire le loup qui dérange plutôt que de faire l’effort de vivre avec lui. Écoutez donc les scientifiques pour une fois. Nous avons déjà quasi-éradiqué les loups par le passé. Il a fallu mettre en place des lois contraignantes pour sauver ce qui pouvait encore l’être et permettre sa réintroduction progressive. La question de sa régulation ne se pose même pas car elle est automatique. En revanche, sa présence aide au rétablissement des équilibres écologiques. Le pastoralisme peut s’accommoder de la présence des loups mais au prix de quelques contraintes et dispositifs (clôtures, chiens, indemnisations, etc. ). Il est intolérable de toujours continuer à détruire pour le plaisir ou par facilité. Quel monde voulonsnous laisser à nos petits enfants ?"/>
    <s v="non projet arrêté loup lobbyistes fnsea chasseur frappé falloir détruire loup déranger faire effort vivre écouter scientifique pour fois quasi-éradiqué loup passé falloir mettre place loi contraignant pour sauver permettre réintroduction progressif question régulation pose automatique revanche présence aide rétablissement équilibre écologique pastoralisme accommoder présence loup prix contrainte dispositif clôturer chien indemnisation etc. intolérable continuer détruire pour plaisir facilité monde voulonsnous petit enfant"/>
    <x v="1"/>
    <s v="0.21884684264659882"/>
    <s v="0.78115314245224"/>
  </r>
  <r>
    <s v="Loup"/>
    <d v="2023-11-30T00:00:00"/>
    <s v="17h51"/>
    <s v="Loup, le 30 novembre 2023 à 17h51"/>
    <s v="Loup.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David GAULTIER"/>
    <s v="Loup.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David GAUTIER"/>
    <s v="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david gautier"/>
    <x v="0"/>
    <s v="0.9999972581863403"/>
    <s v="2.7569046778808115e-06"/>
  </r>
  <r>
    <s v="Aidons les loups"/>
    <d v="2023-11-30T00:00:00"/>
    <s v="17h53"/>
    <s v="Aidons les loups, le 30 novembre 2023 à 17h53"/>
    <s v="Aidons les loups. Dans la logique, il devrait tout simplement continuer à exister, comme d’ailleurs les autres animaux, sans qu’on se demande s’il serve à quelque chose ou pas. On parle toujours que des impacts négatifs de la présence du loup (et d’autre animaux qu’on à envie d’éliminer ) et jamais des côtés positifs de sa présence dans la nature ; pourquoi? Comment vous pouvez demander le déclassement d’une espèce strictement protégée, et au même temps prétendre vouloir protéger la faune sauvage de notre pays ; c’est absolument contradictoire et inquiétante, ça prouve bien que la loi n’a pas une grande valeur, si on peut la changer à notre gré. Il faut certainement trouver une manière d’aider les troupeaux, mais pas au frais d’une autre espèce, la destruction n’est pas la solution au problème."/>
    <s v="Aidons les loups. Dans la logique, il devrait tout simplement continuer à exister, comme d’ailleurs les autres animaux, sans qu’on se demande s’il serve à quelque chose ou pas. On parle toujours que des impacts négatifs de la présence du loup (et d’autre animaux qu’on à envie d’éliminer ) et jamais des côtés positifs de sa présence dans la nature ; pourquoi? Comment vous pouvez demander le déclassement d’une espèce strictement protégée, et au même temps prétendre vouloir protéger la faune sauvage de notre pays ; c’est absolument contradictoire et inquiétante, ça prouve bien que la loi n’a pas une grande valeur, si on peut la changer à notre gré. Il faut certainement trouver une manière d’aider les troupeaux, mais pas au frais d’une autre espèce, la destruction n’est pas la solution au problème."/>
    <s v="aider loup logique devoir simplement continuer exister ailleurs animal demande servir chose impact négatif présence loup animal envie éliminer jamais côté positif présence nature pouvoir demander déclassement espèce strictement protéger temps prétendre vouloir protéger faune sauvage pays absolument contradictoire inquiétant prouver bien loi grand valeur changer gré falloir certainement trouver manière aider troupeau frais espèce destruction solution problème"/>
    <x v="1"/>
    <s v="7.253090006997809e-05"/>
    <s v="0.9999275207519531"/>
  </r>
  <r>
    <s v="Pourquoi tuer une espèce indispensable et dont la survie est menacée ?"/>
    <d v="2023-11-30T00:00:00"/>
    <s v="07h18"/>
    <s v="Pourquoi tuer une espèce indispensable et dont la survie est menacée ?, le 30 novembre 2023 à 07h18"/>
    <s v="Pourquoi tuer une espèce indispensable et dont la survie est menacée ?. Classer comme préoccupation &quot;mineure&quot; la survie d’une espèce indispensable à la santé de l’écosystème est aussi un non-sens et au lieu de dérogations pour tuer il faudrait plutôt rappeler aux bergers que ce sont les moutons qui ne sont pas à leur place, que les troupeaux sont en surnombre dans l’espace qu’ils occupent et que le loup ne les attaque généralement qu’en dernier recours, notamment parce que les activités humaines ont réduit leurs autres sources de nourriture ou se passent dans un territoire qui ne devrait pas être utilisé à cet effet. Il a été démontré à maintes reprises que la présence du loup est bénéfique tous grâce à son action de régulation de la faune et donc de la flore de son environnement. Il a aussi été démontré depuis des siècles que vouloir tuer tout ce qui dérange quelques égoïstes mal instruits au lieu d’éduquer finit par nous causer du tort à tous."/>
    <s v="Pourquoi tuer une espèce indispensable et dont la survie est menacée ?. Classer comme préoccupation &quot;mineure&quot; la survie d’une espèce indispensable à la santé de l’écosystème est aussi un non-sens et au lieu de dérogations pour tuer il faudrait plutôt rappeler aux bergers que ce sont les moutons qui ne sont pas à leur place, que les troupeaux sont en surnombre dans l’espace qu’ils occupent et que le loup ne les attaque généralement qu’en dernier recours, notamment parce que les activités humaines ont réduit leurs autres sources de nourriture ou se passent dans un territoire qui ne devrait pas être utilisé à cet effet. Il a été démontré à maintes reprises que la présence du loup est bénéfique tous grâce à son action de régulation de la faune et donc de la flore de son environnement. Il a aussi été démontré depuis des siècles que vouloir tuer tout ce qui dérange quelques égoïstes mal instruits au lieu d’éduquer finit par nous causer du tort à tous."/>
    <s v="tuer espèce indispensable survie menacer classer préoccupation mineure survie espèce indispensable santé écosystème non-sens lieu dérogation pour tuer falloir rappeler berger mouton place troupeau surnombre espace occuper loup attaquer généralement dernier recours activité humain réduit source nourriture passer territoire devoir utiliser été démontrer maint reprise présence loup bénéfique grâce action régulation faune flore environnement été démontrer siècle vouloir tuer déranger égoïste mal instruit lieu éduquer finir causer tort"/>
    <x v="1"/>
    <s v="7.406507938867435e-05"/>
    <s v="0.999925971031189"/>
  </r>
  <r>
    <s v="Projet d’arrêté fixant les conditions et limites dans lesquelles des dérogations aux interdictions de destruction peuvent être accordées par les préfets concernant le loup (Canis lupus) | Consultations publiques"/>
    <d v="2023-11-30T00:00:00"/>
    <s v="07h17"/>
    <s v="Projet d’arrêté fixant les conditions et limites dans lesquelles des dérogations aux interdictions de destruction peuvent être accordées par les préfets concernant le loup (Canis lupus) | Consultations publiques, le 30 novembre 2023 à 07h17"/>
    <s v="Projet d’arrêté fixant les conditions et limites dans lesquelles des dérogations aux interdictions de destruction peuvent être accordées par les préfets concernant le loup (Canis lupus ) | Consultations publiques. Thanks for finally writing about &gt; Projet d’arrêté fixant les conditions et limites dans lesquelles des dérogations aux interdictions de destruction peuvent être accordées par les préfets concernant le loup (Canis lupus ) | Consultations publiques satta king"/>
    <s v="Projet d’arrêté fixant les conditions et limites dans lesquelles des dérogations aux interdictions de destruction peuvent être accordées par les préfets concernant le loup (Canis lupus ) p Consultations publiques. Tanks for final rewriting about e Projet d’arrêté fixant les conditions et limites dans lesquelles des dérogations aux interdictions de destruction peuvent être accordées par les préfets concernant le loup (Canis lupus ) p Consultations publiques stata king"/>
    <s v="projet arrêté fixer condition limite dérogation interdiction destruction accorder préfet loup canis lupus p consultation public tank for final rewriting about e projet arrêté fixer condition limite dérogation interdiction destruction accorder préfet loup canis lupus p consultation public stata king"/>
    <x v="0"/>
    <s v="0.6102388501167297"/>
    <s v="0.38976114988327026"/>
  </r>
  <r>
    <s v="Non a la stérilisation des espaces "/>
    <d v="2023-11-30T00:00:00"/>
    <s v="07h15"/>
    <s v="Non a la stérilisation des espaces , le 30 novembre 2023 à 07h15"/>
    <s v="Non a la stérilisation des espaces . C’est quand hallucinant cette tendance à l’ultra-controle et cette volonté tout stériliser. Laissons les loups et la nature de manière générale vivre tranquille ! Mais j’imagine que c’est sans compter que les lobbies es chasseurs, ultra-nombrilistes, bourrés de fric et de bulletins de vote juteux…"/>
    <s v="Non a la stérilisation des espaces . C’est quand hallucinant cette tendance à l’ultra-courte et cette volonté tout stériliser. Laissons les loups et la nature de manière générale vivre tranquille ! Mais j’imagine que c’est sans compter que les lobbies es chasseurs, ultra-nombrilistes, bourrés de fric et de bulletins de vote juteux…"/>
    <s v="non stérilisation espace hallucinant tendance ultra-courte volonté stériliser laisser loup nature manière générale vivre tranquille imaginer compter lobbies chasseur ultra-nombrilistes bourrer fric bulletin vote juteux"/>
    <x v="1"/>
    <s v="0.005777355749160051"/>
    <s v="0.9942225813865662"/>
  </r>
  <r>
    <s v="CONTRE l’abattage des loups"/>
    <d v="2023-11-30T00:00:00"/>
    <s v="07h08"/>
    <s v="CONTRE l’abattage des loups, le 30 novembre 2023 à 07h08"/>
    <s v="CONTRE l’abattage des loups. Une fois de plus l’homme oublie qu’il doit partager cette Terre avec ses autres occupants quels qu’ils soient, et qu’il en va de la survie de notre espèce aussi. C’est à nous de nous adapter à l’écosystème et non l’inverse. Cette décision est prise pour des motifs purement économiques. Il y a d’autres moyens d’accompagner les bergers."/>
    <s v="CONTRE l’abattage des loups. Une fois de plus l’homme oublie qu’il doit partager cette Terre avec ses autres occupants quels qu’ils soient, et qu’il en va de la survie de notre espèce aussi. C’est à nous de nous adapter à l’écosystème et non l’inverse. Cette décision est prise pour des motifs purement économiques. Il y a d’autres moyens d’accompagner les bergers."/>
    <s v="contre abattage loup fois homme oublie partager terrer occupant être survie espèce adapter écosystème non inverse décision prise pour motif purement économique moyen accompagner berger"/>
    <x v="1"/>
    <s v="3.0300909656943986e-06"/>
    <s v="0.9999970197677612"/>
  </r>
  <r>
    <s v="AVIS DÉFAVORABLE  "/>
    <d v="2023-11-30T00:00:00"/>
    <s v="06h58"/>
    <s v="AVIS DÉFAVORABLE  , le 30 novembre 2023 à 06h58"/>
    <s v="AVIS DÉFAVORABLE . L’engagement de l’Etat en faveur de la modification du statut de protection du loup et son déclassement d’espèce strictement protégée, (voir la Convention de Berne de NOMBRE ) est contraire à l’objectif d’assurer un bon état de conservation. Précédent inacceptable dans un PNA, qui ouvre une brèche inquiétante dans le domaine de la protection de la faune sauvage. De telles mesures visant à introduire une régulation de la population lupine française, en contradiction avec le droit communautaire et national, constituent un non-sens en termes de biologie de la conservation. La biodiversité apportant un équilibre à l’écosystème naturel il est urgent de cesser d’intervenir à tout va sur celle ci .Elle n’en s’en portera que mieux . Il serait par contre essentiel de favoriser pour les éleveurs la formation et l’acquisition de chiens patous et de cesser d’institutionnaliser la destruction du vivant sauvage ! L’humanité a besoin de la nature et pour cela il lui faut la respecter en apprenant à vivre avec et pas contre !"/>
    <s v="AVIS DÉFAVORABLE . L’engagement de l’État en faveur de la modification du statut de protection du loup et son déclassement d’espèce strictement protégée, (voir la Convention de Berne de NOMBRE ) est contraire à l’objectif d’assurer un bon état de conservation. Précédent inacceptable dans un PNA, qui ouvre une brèche inquiétante dans le domaine de la protection de la faune sauvage. De telles mesures visant à introduire une régulation de la population lupine française, en contradiction avec le droit communautaire et national, constituent un non-sens en termes de biologie de la conservation. La biodiversité apportant un équilibre à l’écosystème naturel il est urgent de cesser d’intervenir à tout va sur celle ci . Elle n’en s’en portera que mieux . Il serait par contre essentiel de favoriser pour les éleveurs la formation et l’acquisition de chiens patous et de cesser d’institutionnaliser la destruction du vivant sauvage ! L’humanité a besoin de la nature et pour cela il lui faut la respecter en apprenant à vivre avec et pas contre !"/>
    <s v="avis défavorable engagement état faveur modification statut protection loup déclassement espèce strictement protéger voir convention berne nombre contraire objectif assurer bon état conservation précédent inacceptable pna ouvre brèche inquiétant domaine protection faune sauvage mesure viser introduire régulation population lupine français contradiction droit communautaire national constituer non-sens terme biologie conservation biodiversité apporter équilibre écosystème naturel urgent cesser intervenir porter mieux contre essentiel favoriser pour éleveur formation acquisition chien patous cesser institutionnaliser destruction vivant sauvage humanité besoin nature pour falloir respecter apprenant vivre contre"/>
    <x v="1"/>
    <s v="5.750163836637512e-06"/>
    <s v="0.9999942779541016"/>
  </r>
  <r>
    <s v="Favorable à la régulation du loup"/>
    <d v="2023-11-30T00:00:00"/>
    <s v="06h50"/>
    <s v="Favorable à la régulation du loup, le 30 novembre 2023 à 06h50"/>
    <s v="Favorable à la régulation du loup. Soutien aux éleveurs. Le loup nuit à la biodiversité dû à l’abandon des estives par les bergers. Fermeture des milieux et des espèces inféodé à ces derniers."/>
    <s v="Favorable à la régulation du loup. Soutien aux éleveurs. Le loup nuit à la biodiversité dû à l’abandon des estives par les bergers. Fermeture des milieux et des espèces inféodé à ces derniers."/>
    <s v="favorable régulation loup soutien éleveur loup nuit biodiversité dû abandon estives berger fermeture milieu espèce inféodé dernier"/>
    <x v="1"/>
    <s v="0.0011374456807971"/>
    <s v="0.998862624168396"/>
  </r>
  <r>
    <s v="Avis Favorable"/>
    <d v="2023-11-30T00:00:00"/>
    <s v="06h28"/>
    <s v="Avis Favorable, le 30 novembre 2023 à 06h28"/>
    <s v="Avis Favorable. Bien entendu ce projet arrive encore tard. Mais il est nécessaire et devrait aller encore plus loin dans la régulation du loup, prédateur dont la présence est incompatible avec l’élevage . Sauf peut être dans le monde virtuel de certains citadins…"/>
    <s v="Avis Favorable. Bien entendu ce projet arrive encore tard. Mais il est nécessaire et devrait aller encore plus loin dans la régulation du loup, prédateur dont la présence est incompatible avec l’élevage . Sauf peut être dans le monde virtuel de certains citadins…"/>
    <s v="avis favorable bien entendu projet arriver tard nécessaire devoir aller loin régulation loup prédateur présence incompatible élevage monde virtuel citadin"/>
    <x v="0"/>
    <s v="0.9999946355819702"/>
    <s v="5.419499302661279e-06"/>
  </r>
  <r>
    <s v="Non à la chasse au loup"/>
    <d v="2023-11-30T00:00:00"/>
    <s v="05h55"/>
    <s v="Non à la chasse au loup, le 30 novembre 2023 à 05h55"/>
    <s v="Non à la chasse au loup. Rien ne justifie l’abattage du moindre loup, à l’homme de s’adapter et de modifier ses pratiques pour coexister avec le loup."/>
    <s v="Non à la chasse au loup. Rien ne justifie l’abattage du moindre loup, à l’homme de s’adapter et de modifier ses pratiques pour coexister avec le loup."/>
    <s v="non chasse loup rien justifier abattage moindre loup homme adapter modifier pratique pour coexister loup"/>
    <x v="1"/>
    <s v="1.2352194971754216e-05"/>
    <s v="0.9999876022338867"/>
  </r>
  <r>
    <s v="protection du loup"/>
    <d v="2023-11-30T00:00:00"/>
    <s v="17h57"/>
    <s v="protection du loup, le 30 novembre 2023 à 17h57"/>
    <s v="protection du loup. Le loup est un animal protégé mais mal aimé surtout par les propriétaires de troupeaux qui ont vite fait de le rendre responsable de dégâts dans leur troupeau. Ils ne parlent pas des chiens divagants qui peuvent faire des ravages. Chaque éleveur doit se donner les moyens de surveillance et de protection pour ses animaux. Le loup est un régulateur, souvent il ne fait que traverser un territoire, laissons le en paix."/>
    <s v="protection du loup. Le loup est un animal protégé mais mal aimé surtout par les propriétaires de troupeaux qui ont vite fait de le rendre responsable de dégâts dans leur troupeau. Ils ne parlent pas des chiens divagants qui peuvent faire des ravages. Chaque éleveur doit se donner les moyens de surveillance et de protection pour ses animaux. Le loup est un régulateur, souvent il ne fait que traverser un territoire, laissons le en paix."/>
    <s v="protection loup loup animal protéger mal aimé propriétaire troupeau vite responsable dégât troupeau chien divagant faire ravager éleveur donner moyen surveillance protection pour animal loup régulateur traverser territoire laisser paix"/>
    <x v="0"/>
    <s v="0.9862385988235474"/>
    <s v="0.013761372305452824"/>
  </r>
  <r>
    <s v="Plan nationale loup"/>
    <d v="2023-11-30T00:00:00"/>
    <s v="19h17"/>
    <s v="Plan nationale loup, le 30 novembre 2023 à 19h17"/>
    <s v="Plan nationale loup. Nous, chasseurs, souhaitons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Plan nationale loup. Nous, chasseurs, souhaitons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plan nationale loup chasseur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
    <x v="0"/>
    <s v="0.9999971389770508"/>
    <s v="2.8047240903106285e-06"/>
  </r>
  <r>
    <s v="NON au projet d’arrêté ci-dessus concernant le LOUP"/>
    <d v="2023-11-30T00:00:00"/>
    <s v="16h59"/>
    <s v="NON au projet d’arrêté ci-dessus concernant le LOUP, le 30 novembre 2023 à 16h59"/>
    <s v="NON au projet d’arrêté ci-dessus concernant le LOUP. Le LOUP est une espèce protégée… Controlez avant tout svp s’il ne s’agit pas de chiens errants… c’est très souvent le cas"/>
    <s v="NON au projet d’arrêté ci-dessus concernant le LOUP. Le LOUP est une espèce protégée… Contrôlez avant tout SVP s’il ne s’agit pas de chiens errants… c’est très souvent le cas"/>
    <s v="non projet arrêté loup loup espèce protéger contrôler svp agir chien errant cas"/>
    <x v="1"/>
    <s v="4.176972652203403e-06"/>
    <s v="0.9999958276748657"/>
  </r>
  <r>
    <s v="Contre ce projet absurde "/>
    <d v="2023-11-30T00:00:00"/>
    <s v="08h15"/>
    <s v="Contre ce projet absurde , le 30 novembre 2023 à 08h15"/>
    <s v="Contre ce projet absurde . Ce projet s’inscrit dans la continuité des décisions et pratiques absurdes menées par l’être humain qui ne voit que ses avantages à yourtes terme et détruit ses propres chances de survie en détruisant systématiquement la nature. Ici il n’est fait mention que des impacts négatifs de la présence du loup et non de ses bénéfices écologiques. A l’inverse, l’élevage est présenté uniquement sous un angle positif, sans tenir compte des problèmes qu’il peut engendrer. La notons écosystème n’est pas prise en compte et tous les moyens sont autorisés pour éliminer un animal essentiel à l’équilibre de l’écosystème, jusqu’à des pratiques de guerre (lunettes à visée nocturne entre autres ). Cette aberration nous dirige encore plus vite vers la catastrophe écologique que nous organisons méthodiquement. Apprenons à respecter les prédateurs qui peuvent aider à réguler naturellement les autres espèces et qui ont autant de droits sur cette Terre que l’humain."/>
    <s v="Contre ce projet absurde . Ce projet s’inscrit dans la continuité des décisions et pratiques absurdes menées par l’être humain qui ne voit que ses avantages à yourtes terme et détruit ses propres chances de survie en détruisant systématiquement la nature. Ici il n’est fait mention que des impacts négatifs de la présence du loup et non de ses bénéfices écologiques. A l’inverse, l’élevage est présenté uniquement sous un angle positif, sans tenir compte des problèmes qu’il peut engendrer. La notons écosystème n’est pas prise en compte et tous les moyens sont autorisés pour éliminer un animal essentiel à l’équilibre de l’écosystème, jusqu’à des pratiques de guerre (lunettes à visée nocturne entre autres ). Cette aberration nous dirige encore plus vite vers la catastrophe écologique que nous organisons méthodiquement. Apprenons à respecter les prédateurs qui peuvent aider à réguler naturellement les autres espèces et qui ont autant de droits sur cette Terre que l’humain."/>
    <s v="contre projet absurde projet inscrit continuité décision pratique absurde mener humain voir avantage yourte terme détruire propre chance survie détruire systématiquement nature ici mention impact négatif présence loup non bénéfice écologique inverse élevage présenter uniquement angle positif compte problème engendrer noter écosystème prise compte moyen autoriser pour éliminer animal essentiel équilibre écosystème jusqu’ pratique guerre lunette visée nocturne aberration diriger vite catastrophe écologique organiser méthodiquement apprendre respecter prédateur aider réguler naturellement espèce autant droit terrer humain"/>
    <x v="1"/>
    <s v="9.053738904185593e-05"/>
    <s v="0.9999094009399414"/>
  </r>
  <r>
    <s v="Conditions tirs "/>
    <d v="2023-11-30T00:00:00"/>
    <s v="17h04"/>
    <s v="Conditions tirs , le 30 novembre 2023 à 17h04"/>
    <s v="Conditions tirs . Conditions illogiques et irrationnelles."/>
    <s v="Conditions tirs . Conditions illogiques et irrationnelles."/>
    <s v="condition tir condition illogique irrationnel"/>
    <x v="1"/>
    <s v="0.213767409324646"/>
    <s v="0.786232590675354"/>
  </r>
  <r>
    <s v="Avis défavorable "/>
    <d v="2023-11-30T00:00:00"/>
    <s v="22h22"/>
    <s v="Avis défavorable , le 30 novembre 2023 à 22h22"/>
    <s v="Avis défavorable . D’autres le justifient mieux que moi, ce texte semble biaisé et il semblerait pertinent de suivre les recommandations de nos scientifiques. Surtout quand par ailleurs on prétend se vanter de rendre notre planète à nouveau &quot;grande&quot;…"/>
    <s v="Avis défavorable . D’autres le justifient mieux que moi, ce texte semble biaisé et il semblerait pertinent de suivre les recommandations de nos scientifiques. Surtout quand par ailleurs on prétend se vanter de rendre notre planète à nouveau &quot;grande&quot;…"/>
    <s v="avis défavorable justifier mieux texte biaiser sembler pertinent recommandation scientifique ailleurs prétendre vanter planète grand"/>
    <x v="1"/>
    <s v="0.00011889076267834753"/>
    <s v="0.9998811483383179"/>
  </r>
  <r>
    <s v="Avis défavorable au projet PNA 2024"/>
    <d v="2023-11-30T00:00:00"/>
    <s v="22h19"/>
    <s v="Avis défavorable au projet PNA 2024, le 30 novembre 2023 à 22h19"/>
    <s v="Avis défavorable au projet PNA NOMBRE . Je suis totalement défavorable au projet de régulation de la population des loups en France. Ce prédateur est revenu naturellement sur nos terres en NOMBRE après y avoir été impitoyablement détruit, par ignorance et par tradition, pendant des centaines d’années. Au 21ème siècle, notre connaissance du rôle du loup dans le maintien de la biodiversité doit nous imposer de revoir notre relation avec cet animal, qui s’avère être un allié naturel dans la préservation de nos forêts et des cultures, notamment maraîchères, bio. Certains éleveurs savent gérer la cohabitation des troupeaux avec le loup sans le détruire : aidons-les, par une juste indemnisation et en finançant les protections par les chiens de bergers. La destruction systématique d’un animal au prétexte qu’il bouscule un modèle économique agricole traditionnel est un scandale éthique qui ne doit avoir aucun avenir dans notre société."/>
    <s v="Avis défavorable au projet PNA NOMBRE . Je suis totalement défavorable au projet de régulation de la population des loups en France. Ce prédateur est revenu naturellement sur nos terres en NOMBRE après y avoir été impitoyablement détruit, par ignorance et par tradition, pendant des centaines d’années. Au 21ème siècle, notre connaissance du rôle du loup dans le maintien de la biodiversité doit nous imposer de revoir notre relation avec cet animal, qui s’avère être un allié naturel dans la préservation de nos forêts et des cultures, notamment maraîchères, bio. Certains éleveurs savent gérer la cohabitation des troupeaux avec le loup sans le détruire : aidons-les, par une juste indemnisation et en finançant les protections par les chiens de bergers. La destruction systématique d’un animal au prétexte qu’il bouscule un modèle économique agricole traditionnel est un scandale éthique qui ne doit avoir aucun avenir dans notre société."/>
    <s v="avis défavorable projet pna nombre totalement défavorable projet régulation population loup prédateur revenu naturellement terrer nombre été impitoyablement détruire ignorance tradition centaine année 21ème siècle connaissance rôle loup maintien biodiversité imposer revoir relation animal avérer allié naturel préservation forêt culture maraîcher bio éleveur savoir gérer cohabitation troupeau loup détruire aider indemnisation financer protection chien berger destruction systématique animal prétexte bousculer modèle économique agricole traditionnel scandale éthique aucun avenir société"/>
    <x v="0"/>
    <s v="0.9416033029556274"/>
    <s v="0.05839676782488823"/>
  </r>
  <r>
    <s v="AVIS DEFAVORABLE"/>
    <d v="2023-11-30T00:00:00"/>
    <s v="22h15"/>
    <s v="AVIS DEFAVORABLE, le 30 novembre 2023 à 22h15"/>
    <s v="AVIS DEFAVORABLE. Aucune amélioration du précédent protocole n’a été apportée dans ce nouveau projet d’arrêté :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s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 Les tirs de défense qui ne pouvaient être mis en œuvre que par un seul tireur autour d’un troupeau pourront être mis en œuvre par NOMBRE , voire jusqu’à NOMBRE tireurs simultanément sur chaque troupeau, et même sur chaque lot d’animaux si le troupeau est ainsi divisé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Aucune amélioration du précédent protocole n’a été apportée dans ce nouveau projet d’arrêté :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 Les tirs de défense qui ne pouvaient être mis en œuvre que par un seul tireur autour d’un troupeau pourront être mis en œuvre par NOMBRE , voire jusqu’à NOMBRE tireurs simultanément sur chaque troupeau, et même sur chaque lot d’animaux si le troupeau est ainsi divisé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aucun amélioration précédent protocole été apporter projet arrêté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 pire annoncer projet pna ministère projeter faciliter possibilité tir tir défense pouvoir mis œuvre tireur autour troupeau pouvoir mis œuvre nombre voire jusqu’ nombre tireur simultanément troupeau lot animal troupeau diviser pour discrétion tireur pouvoir utiliser dispositif amplification lumière détection thermique obliger utiliser éclairage cas tir nuit tir défense renforcer jusqu’ nombre tireur autour troupeau encourager préfet informer long année éleveur éligibilité typer tir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
    <x v="1"/>
    <s v="2.1701742298319004e-05"/>
    <s v="0.9999783039093018"/>
  </r>
  <r>
    <s v="Opposition au Pna sur le loup"/>
    <d v="2023-11-30T00:00:00"/>
    <s v="22h13"/>
    <s v="Opposition au Pna sur le loup, le 30 novembre 2023 à 22h13"/>
    <s v="Opposition au Pna sur le loup. Comment peut-on autoriser des dérogations alors que le loup est une espèce protégée au niveau international, européen et français. Plutôt que de changer les mentalités et apprendre à cohabiter, on préfère encore tuer plusieurs individus pourquoi pour qui? Pour faire plaisir aux éleveurs et aux chasseurs. Encore une décision qui ne va que dans un sens celui des chasseurs mais jamais envers la biodiversité et la faune française."/>
    <s v="Opposition au PNA sur le loup. Comment peuton autoriser des dérogations alors que le loup est une espèce protégée au niveau international, européen et français. Plutôt que de changer les mentalités et apprendre à cohabiter, on préfère encore tuer plusieurs individus pourquoi pour qui? Pour faire plaisir aux éleveurs et aux chasseurs. Encore une décision qui ne va que dans un sens celui des chasseurs mais jamais envers la biodiversité et la faune française."/>
    <s v="opposition pna loup peuton autoriser dérogation loup espèce protéger niveau international européen français changer mentalité apprendre cohabiter préférer tuer individu pour pour faire plaisir éleveur chasseur décision sens chasseur jamais biodiversité faune français"/>
    <x v="1"/>
    <s v="4.573073056235444e-06"/>
    <s v="0.9999954700469971"/>
  </r>
  <r>
    <s v="projet d’arrêté encadrant les tirs de loups : Avis défavorable"/>
    <d v="2023-11-30T00:00:00"/>
    <s v="22h10"/>
    <s v="projet d’arrêté encadrant les tirs de loups : Avis défavorable, le 30 novembre 2023 à 22h10"/>
    <s v="projet d’arrêté encadrant les tirs de loups : Avis défavorable. Ce projet apporte d’inadmissibles assouplissements favorisant encore plus les tirs de loup. L’objectif de l’État, loin de limiter la prédation sur le bétail, veut stopper à tout prix la croissance et l’expansion de la population de loups, décision en complète contradiction avec les engagements internationaux et le respect par la France de ces derniers. Je suis totalement défavorable à cette démarche et aux stratégies qu’elle entend privilégier en faveur de l’éradication du loup ! Myriam Ditta Avignon"/>
    <s v="projet d’arrêté encadrant les tirs de loups : Avis défavorable. Ce projet apporte d’inadmissibles assouplissements favorisant encore plus les tirs de loup. L’objectif de l’État, loin de limiter la prédation sur le bétail, veut stopper à tout prix la croissance et l’expansion de la population de loups, décision en complète contradiction avec les engagements internationaux et le respect par la France de ces derniers. Je suis totalement défavorable à cette démarche et aux stratégies qu’elle entend privilégier en faveur de l’éradication du loup ! Myriam Bitta Avignon"/>
    <s v="projet arrêté encadrant tir loup avis défavorable projet apporter inadmissible assouplissement favorisant tir loup objectif état loin limiter prédation bétail vouloir stopper prix croissance expansion population loup décision complet contradiction engagement international respect dernier totalement défavorable démarcher stratégie entendre privilégier faveur éradication loup myriam bitta avignon"/>
    <x v="1"/>
    <s v="5.7567325711715966e-05"/>
    <s v="0.999942421913147"/>
  </r>
  <r>
    <s v="Avis défavorable "/>
    <d v="2023-11-30T00:00:00"/>
    <s v="22h09"/>
    <s v="Avis défavorable , le 30 novembre 2023 à 22h09"/>
    <s v="Avis défavorable . Je m’oppose au projet d’arrêté encadrant les tirs de loups, laissons la nature en paix."/>
    <s v="Avis défavorable . Je m’oppose au projet d’arrêté encadrant les tirs de loups, laissons la nature en paix."/>
    <s v="avis défavorable opposer projet arrêté encadrant tir loup laisser nature paix"/>
    <x v="1"/>
    <s v="0.2577781081199646"/>
    <s v="0.7422218918800354"/>
  </r>
  <r>
    <s v="Prélèvement du loup"/>
    <d v="2023-11-30T00:00:00"/>
    <s v="22h02"/>
    <s v="Prélèvement du loup, le 30 novembre 2023 à 22h02"/>
    <s v="Prélèvement du loup. La population lupine est considérablement supérieure en Italie par rapport à la France Le manque de tolérance envers le loup est un problème societal et non pas de population lumineuse Il serait préférable de promouvoir et de valoriser les loups , ours , lynx…comme des atouts et non pas des menaces On parle de NOMBRE loups parmi NOMBRE millions de Français et plusieurs dizaines de millions d’animaux domestiques.."/>
    <s v="Prélèvement du loup. La population lupine est considérablement supérieure en Italie par rapport à la France Le manque de tolérance envers le loup est un problème sociétal et non pas de population lumineuse Il serait préférable de promouvoir et de valoriser les loups , ours , lynx…comme des atouts et non pas des menaces On parle de NOMBRE loups parmi NOMBRE millions de Français et plusieurs dizaines de millions d’animaux domestiques.."/>
    <s v="prélèvement loup population lupine considérablement supérieur italie rapport manque tolérance loup problème sociétal non population lumineux préférable promouvoir valoriser loup ours lynx atout non menace nombre loup nombre million français dizaine million animal domestique"/>
    <x v="0"/>
    <s v="0.9966753721237183"/>
    <s v="0.003324582241475582"/>
  </r>
  <r>
    <s v="Avis négatif"/>
    <d v="2023-11-30T00:00:00"/>
    <s v="21h49"/>
    <s v="Avis négatif, le 30 novembre 2023 à 21h49"/>
    <s v="Avis négatif. Texte dénué de raison scientifique partiale et globale, clairsemé de mensonges par omission"/>
    <s v="Avis négatif. Texte dénué de raison scientifique partiale et globale, clairsemé de mensonges par omission"/>
    <s v="avis négatif texte dénué raison scientifique partial global clairsemé mensonge omission"/>
    <x v="0"/>
    <s v="0.9654594659805298"/>
    <s v="0.03454050049185753"/>
  </r>
  <r>
    <s v="Tuer pour quoi ?"/>
    <d v="2023-11-30T00:00:00"/>
    <s v="10h21"/>
    <s v="Tuer pour quoi ?, le 30 novembre 2023 à 10h21"/>
    <s v="Tuer pour quoi ?. La destruction continue d’être une solution prônée par nos responsables ! A l’heure où nous devons tout faire pour sauver la biodiversité, sauver notre planète et ceux qui l’habiteront après nous. Au lieu de vivre avec le vivant, on nous propose de le tuer. Toujours les mêmes recettes qui mènent au même désastre ! Il est urgent de changer notre regard sur la faune sauvage et de réaliser ce que la biodiversité apporte à l’équilibre des écosystèmes naturels. Au lieu de les dénigrer, l’état devrait tenir compte des études scientifiques et être le garant de notre survie en maintenant cet équilibre naturel."/>
    <s v="Tuer pour quoi ?. La destruction continue d’être une solution prônée par nos responsables ! A l’heure où nous devons tout faire pour sauver la biodiversité, sauver notre planète et ceux qui l’habiteront après nous. Au lieu de vivre avec le vivant, on nous propose de le tuer. Toujours les mêmes recettes qui mènent au même désastre ! Il est urgent de changer notre regard sur la faune sauvage et de réaliser ce que la biodiversité apporte à l’équilibre des écosystèmes naturels. Au lieu de les dénigrer, l’état devrait tenir compte des études scientifiques et être le garant de notre survie en maintenant cet équilibre naturel."/>
    <s v="tuer pour destruction continuer solution prôner responsable heure devoir faire pour sauver biodiversité sauver planète habiter lieu vivre vivant proposer tuer recette mener désastre urgent changer regard faune sauvage réaliser biodiversité apporter équilibre écosystème naturel lieu dénigrer état devoir compte étude scientifique garant survie équilibre naturel"/>
    <x v="1"/>
    <s v="2.516818312869873e-05"/>
    <s v="0.9999748468399048"/>
  </r>
  <r>
    <s v="Non à l’abattage des loups"/>
    <d v="2023-11-30T00:00:00"/>
    <s v="10h15"/>
    <s v="Non à l’abattage des loups, le 30 novembre 2023 à 10h15"/>
    <s v="Non à l’abattage des loups. Nous devons interdire tout abattage de loups, nous devons changer notre rapport à la nature, faire preuve de respect envers chaque espèce."/>
    <s v="Non à l’abattage des loups. Nous devons interdire tout abattage de loups, nous devons changer notre rapport à la nature, faire preuve de respect envers chaque espèce."/>
    <s v="non abattage loup devoir interdire abattage loup devoir changer rapport nature faire preuve respect espèce"/>
    <x v="1"/>
    <s v="3.3964213344006566e-06"/>
    <s v="0.9999966621398926"/>
  </r>
  <r>
    <s v="Non au PNA 2024-2029 sur le loup"/>
    <d v="2023-11-30T00:00:00"/>
    <s v="10h14"/>
    <s v="Non au PNA 2024-2029 sur le loup, le 30 novembre 2023 à 10h14"/>
    <s v="Non au PNA NOMBRE - NOMBRE sur le loup. Le Conseil National de Protection de la Nature, a émis un avis défavorable ; le loup est une espèce protégée dont l’état veut passer outre, comme il l’a déjà fait pour d’autres espèces.Il existe des solutions alternatives appliquées dans les pays voisins, pour lesquelles la coexistante du loup ne pose pas de problème. La biodiversité est fortement en déclin et appliquer une telle politique ne fera qu’accélérer celui-ci.La faune sauvage, ou tout au moins ce qu’il en reste, doit être préservée et c’est à nous de nous adapter."/>
    <s v="Non au PNA NOMBRE - NOMBRE sur le loup. Le Conseil National de Protection de la Nature, a émis un avis défavorable ; le loup est une espèce protégée dont l’état veut passer outre, comme il l’a déjà fait pour d’autres espèces.Il existe des solutions alternatives appliquées dans les pays voisins, pour lesquelles la coexistante du loup ne pose pas de problème. La biodiversité est fortement en déclin et appliquer une telle politique ne fera qu’accélérer celui-ci.La faune sauvage, ou tout au moins ce qu’il en reste, doit être préservée et c’est à nous de nous adapter."/>
    <s v="non pna nombre nombre loup conseil national protection nature émettre avis défavorable loup espèce protéger état vouloir passer pour espèce exister solution alternative appliquer pays voisin pour coexistante loup pose problème biodiversité fortement déclin appliquer politique faire accélérer faune sauvage préserver adapter"/>
    <x v="1"/>
    <s v="6.003859743941575e-05"/>
    <s v="0.9999399185180664"/>
  </r>
  <r>
    <s v="avis défavorable"/>
    <d v="2023-11-30T00:00:00"/>
    <s v="10h11"/>
    <s v="avis défavorable, le 30 novembre 2023 à 10h11"/>
    <s v="avis défavorable. Je suis contre ce projet car malgré l’avis négatif du conseil national de protection de la nature, le texte n’a pas été modifié. De plus, la convention de Berne et la directive habitats ont pour but d’assurer un bon état de conservation, or, en modifiant le statut de protection du loup et en le déclassant d’espèce strictement protégée cela va à l’encontre des objectifs, ce qui est inacceptable et très inquiétant pour l’avenir de la protection toutes les autres espèces de la faune sauvage. Par ailleurs, ce projet tient compte uniquement des impacts négatifs de la présence du loup alors qu’elle apporte de nombreux bénéfices écologiques. L’élevage quant à lui est source de problèmes qui ne sont même pas pris en compte non plus. Je soutiens la demande de la LPO pour abandonner ce projet et en créer un plus équilibré en prenant en compte les avis scientifiques et les travaux du groupe national loup. Enfin, aucune évaluation de la pertinence ni de l’efficience du plan national d’action de NOMBRE n’a été effectuée ; il serait nécessaire de savoir s’il y a des bénéfices apportés par la protection des troupeaux et quelle est l’efficacité supposée des tirs létaux."/>
    <s v="avis défavorable. Je suis contre ce projet car malgré l’avis négatif du conseil national de protection de la nature, le texte n’a pas été modifié. De plus, la convention de Berne et la directive habitats ont pour but d’assurer un bon état de conservation, or, en modifiant le statut de protection du loup et en le déclassant d’espèce strictement protégée cela va à l’encontre des objectifs, ce qui est inacceptable et très inquiétant pour l’avenir de la protection toutes les autres espèces de la faune sauvage. Par ailleurs, ce projet tient compte uniquement des impacts négatifs de la présence du loup alors qu’elle apporte de nombreux bénéfices écologiques. L’élevage quant à lui est source de problèmes qui ne sont même pas pris en compte non plus. Je soutiens la demande de la LPO pour abandonner ce projet et en créer un plus équilibré en prenant en compte les avis scientifiques et les travaux du groupe national loup. Enfin, aucune évaluation de la pertinence ni de l’efficience du plan national d’action de NOMBRE n’a été effectuée ; il serait nécessaire de savoir s’il y a des bénéfices apportés par la protection des troupeaux et quelle est l’efficacité supposée des tirs létaux."/>
    <s v="avis défavorable contre projet avis négatif conseil national protection nature texte été modifier convention berne directive habitat pour but assurer bon état conservation modifier statut protection loup déclasser espèce strictement protéger encontre objectif inacceptable inquiétant pour avenir protection espèce faune sauvage ailleurs projet tenir compte uniquement impact négatif présence loup apporter bénéfice écologique élevage source problème pris compte non soutien demande lpo pour abandonner projet créer équilibré prenant compte avis scientifique travail groupe national loup aucun évaluation pertinence efficience plan national action nombre été effectuer nécessaire savoir bénéfice apporter protection troupeau efficacité supposer tir létal"/>
    <x v="1"/>
    <s v="4.88396881337394e-06"/>
    <s v="0.9999951124191284"/>
  </r>
  <r>
    <s v="NON à cet arrêté"/>
    <d v="2023-11-30T00:00:00"/>
    <s v="10h07"/>
    <s v="NON à cet arrêté, le 30 novembre 2023 à 10h07"/>
    <s v="NON à cet arrêté. Des études et des évaluations sérieuses et analysées des précédentes actions d’effarouchement et de tir létal de loups face aux attaques de troupeaux ont elles été menées ? Où sont les résultats ? Sur quelles données se basent les nouvelles actions ? Les actions de destruction (quel mot étrange pour un être vivant ) ne devraient-elles pas être le dernier recours dans des cas très particuliers ? Trouvons l’intelligence collective pour trouver d’autres solutions pour vivre avec la nature et non contre elle - et à terme contre nous mêmes."/>
    <s v="NON à cet arrêté. Des études et des évaluations sérieuses et analysées des précédentes actions d’effarouchement et de tir létal de loups face aux attaques de troupeaux ont elles été menées ? Où sont les résultats ? Sur quelles données se basent les nouvelles actions ? Les actions de destruction (quel mot étrange pour un être vivant ) ne devraient-elles pas être le dernier recours dans des cas très particuliers ? Trouvons l’intelligence collective pour trouver d’autres solutions pour vivre avec la nature et non contre elle - et à terme contre nous mêmes."/>
    <s v="non arrêté étude évaluation sérieux analyser précédent action effarouchement tir létal loup face attaquer troupeau été mener résultat donner baser nouveau action action destruction mot étrange pour vivant devoir dernier recours cas particulier trouver intelligence collectif pour trouver solution pour vivre nature non contre terme contre"/>
    <x v="1"/>
    <s v="0.000201198214199394"/>
    <s v="0.9997988343238831"/>
  </r>
  <r>
    <s v="Contre ce projet"/>
    <d v="2023-11-30T00:00:00"/>
    <s v="09h57"/>
    <s v="Contre ce projet, le 30 novembre 2023 à 09h57"/>
    <s v="Contre ce projet. L’utilisation des armes est rarement la bonne solution, c’est une solution de faiblesse. Alors utilisons notre intelligence. L’homme a réussi des défis bien plus grand que la cohabitation avec les prédateurs. Ecoutez plutôt les avis et conseils du CNPN."/>
    <s v="Contre ce projet. L’utilisation des armes est rarement la bonne solution, c’est une solution de faiblesse. Alors utilisons notre intelligence. L’homme a réussi des défis bien plus grand que la cohabitation avec les prédateurs. Coutez plutôt les avis et conseils du CNPN."/>
    <s v="contre projet utilisation arme rarement bon solution solution faiblesse utiliser intelligence homme réussir défi bien grand cohabitation prédateur coutez avis conseil cnpn"/>
    <x v="1"/>
    <s v="0.00011402252857806161"/>
    <s v="0.9998859167098999"/>
  </r>
  <r>
    <s v="avis défavorable"/>
    <d v="2023-11-30T00:00:00"/>
    <s v="09h57"/>
    <s v="avis défavorable, le 30 novembre 2023 à 09h57"/>
    <s v="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s v="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s v="avis défavorable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
    <x v="1"/>
    <s v="8.21344383439282e-06"/>
    <s v="0.999991774559021"/>
  </r>
  <r>
    <s v="Des loups VS industrie, gaspillage, croissance : partageons les ressources"/>
    <d v="2023-11-30T00:00:00"/>
    <s v="09h54"/>
    <s v="Des loups VS industrie, gaspillage, croissance : partageons les ressources, le 30 novembre 2023 à 09h54"/>
    <s v="Des loups VS industrie, gaspillage, croissance : partageons les ressources. Il est urgent de changer notre regard sur la faune sauvage et de réaliser ce que la biodiversité apporte à l’équilibre des écosystèmes naturels. Tirer la couverture sur soi, quand il n’y a ni froid ni sommeil."/>
    <s v="Des loups VS industrie, gaspillage, croissance : partageons les ressources. Il est urgent de changer notre regard sur la faune sauvage et de réaliser ce que la biodiversité apporte à l’équilibre des écosystèmes naturels. Tirer la couverture sur soi, quand il n’y a ni froid ni sommeil."/>
    <s v="loup vs industrie gaspillage croissance partager ressourcer urgent changer regard faune sauvage réaliser biodiversité apporter équilibre écosystème naturel tirer couverture froid sommeil"/>
    <x v="1"/>
    <s v="0.0001117419233196415"/>
    <s v="0.9998883008956909"/>
  </r>
  <r>
    <s v="Avis défavorable"/>
    <d v="2023-11-30T00:00:00"/>
    <s v="21h42"/>
    <s v="Avis défavorable, le 30 novembre 2023 à 21h42"/>
    <s v="Avis défavorable. Le loup est un animal protégé beaucoup plus utile qu’un chasseur, les éleveurs français se plaignent de sa présence, pourquoi ? parce qu’ils doivent être plus efficace pour protéger leur bétail, cela leur fait du travail en plus ? Les Italiens s’en sortent bien eux … Cessez de pourchasser le Loup, il a le droit de vivre ! Comme tant d’autres qui sont autant chassés, le renard par exemple !"/>
    <s v="Avis défavorable. Le loup est un animal protégé beaucoup plus utile qu’un chasseur, les éleveurs français se plaignent de sa présence, pourquoi ? parce qu’ils doivent être plus efficace pour protéger leur bétail, cela leur fait du travail en plus ? Les Italiens s’en sortent bien eux … Cessez de pourchasser le Loup, il a le droit de vivre ! Comme tant d’autres qui sont autant chassés, le renard par exemple !"/>
    <s v="avis défavorable loup animal protéger beaucoup utile chasseur éleveur français plaindre présence efficace pour protéger bétail travail italien sortir bien cesser pourchasser loup droit vivre autant chasser renard exemple"/>
    <x v="1"/>
    <s v="0.004208405967801809"/>
    <s v="0.9957915544509888"/>
  </r>
  <r>
    <s v="Espèce protégée"/>
    <d v="2023-11-30T00:00:00"/>
    <s v="21h43"/>
    <s v="Espèce protégée, le 30 novembre 2023 à 21h43"/>
    <s v="Espèce protégée. Espèce protégée espèce protégée. Il serait temps de faire confiance à nos scientifiques"/>
    <s v="Espèce protégée. Espèce protégée espèce protégée. Il serait temps de faire confiance à nos scientifiques"/>
    <s v="espèce protéger espèce protéger espèce protéger temps faire confiance scientifique"/>
    <x v="1"/>
    <s v="5.664023319695843e-06"/>
    <s v="0.9999942779541016"/>
  </r>
  <r>
    <s v="avis défavorable"/>
    <d v="2023-11-30T00:00:00"/>
    <s v="21h47"/>
    <s v="avis défavorable, le 30 novembre 2023 à 21h47"/>
    <s v="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u lieu de toujours vouloir détruire ce qui nous dérange, on ferait mieux de changer notre regard sur la faune sauvage et de réaliser ce que la biodiversité apporte à l’équilibre des écosystèmes naturels."/>
    <s v="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u lieu de toujours vouloir détruire ce qui nous dérange, on ferait mieux de changer notre regard sur la faune sauvage et de réaliser ce que la biodiversité apporte à l’équilibre des écosystèmes naturels."/>
    <s v="avis défavorable pna précédent nombre nombre objet évaluation pertinence efficience action engager tirer enseignement pour élaborer pna particulier aucun analyse été effectuer bénéfice apporter protection troupeau efficacité supposer tir létal élément central plan lieu vouloir détruire déranger faire mieux changer regard faune sauvage réaliser biodiversité apporter équilibre écosystème naturel"/>
    <x v="1"/>
    <s v="3.690781522891484e-05"/>
    <s v="0.9999630451202393"/>
  </r>
  <r>
    <s v="Avis totalement défavorable"/>
    <d v="2023-11-30T00:00:00"/>
    <s v="21h48"/>
    <s v="Avis totalement défavorable, le 30 novembre 2023 à 21h48"/>
    <s v="Avis totalement défavorable. En totale contradiction avec l’avis du CNPN. La politique de tirs d’individus prend le pas sur la protection des troupeaux, la sensibilisation et l’accompagnement des éleveurs. La cohabitation avec les hommes doit devenir la priorité. Ces mesures de régulation de la population de loup en France est en contradiction avec le droit communautaire et national et constituent un non-sens en termes de biologie de la conservation"/>
    <s v="Avis totalement défavorable. En totale contradiction avec l’avis du CNPN. La politique de tirs d’individus prend le pas sur la protection des troupeaux, la sensibilisation et l’accompagnement des éleveurs. La cohabitation avec les hommes doit devenir la priorité. Ces mesures de régulation de la population de loup en France est en contradiction avec le droit communautaire et national et constituent un non-sens en termes de biologie de la conservation"/>
    <s v="avis totalement défavorable totale contradiction avis cnpn politique tir individu prendre protection troupeau sensibilisation accompagnement éleveur cohabitation homme devenir priorité mesure régulation population loup contradiction droit communautaire national constituer non-sens terme biologie conservation"/>
    <x v="1"/>
    <s v="8.426688145846128e-05"/>
    <s v="0.9999157190322876"/>
  </r>
  <r>
    <s v="Le loup : un maillon essentiel dans la chaîne du vivant."/>
    <d v="2023-11-30T00:00:00"/>
    <s v="09h33"/>
    <s v="Le loup : un maillon essentiel dans la chaîne du vivant., le 30 novembre 2023 à 09h33"/>
    <s v="Le loup : un maillon essentiel dans la chaîne du vivant.. Je suis contre ce projet . Vous financez des publicités pour la biodiversité et vous voulez éradiquer la présence du loup ? Vos décisions sont en complète contradiction avec vos discours. Le loup fait partie de la nature et reste un maillon essentiel de cette chaîne du vivant. Le supprimer ne fera que renforcer le chaos dans lequel nous glissons : réchauffement climatique, pollution, disparition des espèces… Votre décision sera appuyée par les associations de chasseurs et certains éleveurs. Mais pourrez-vous encore dormir la conscience tranquille dans une 20aine d’années lorsque vos petits-enfants vous demanderont des comptes sur l’état de l’environnement ??? N’avez-vous que le mot &quot;tuer&quot; en guise de solution ?… N’avez-vous que le mot &quot;détruire&quot; en guise de proposition ?… Construisons un monde respectueux de la cohabitation."/>
    <s v="Le loup : un maillon essentiel dans la chaîne du vivant.. Je suis contre ce projet . Vous financez des publicités pour la biodiversité et vous voulez éradiquer la présence du loup ? Vos décisions sont en complète contradiction avec vos discours. Le loup fait partie de la nature et reste un maillon essentiel de cette chaîne du vivant. Le supprimer ne fera que renforcer le chaos dans lequel nous glissons : réchauffement climatique, pollution, disparition des espèces… Votre décision sera appuyée par les associations de chasseurs et certains éleveurs. Mais pourrezvous encore dormir la conscience tranquille dans une araine d’années lorsque vos petits-enfants vous demanderont des comptes sur l’état de l’environnement ??? N’avezvous que le mot &quot;tuer&quot; en guise de solution ?… N’avezvous que le mot &quot;détruire&quot; en guise de proposition ?… Construisons un monde respectueux de la cohabitation."/>
    <s v="loup maillon essentiel chaîne vivant contre projet financer publicité pour biodiversité vouloir éradiquer présence loup décision complet contradiction discours loup partie nature maillon essentiel chaîne vivant supprimer faire renforcer chaos glisser réchauffement climatique pollution disparition espèce décision appuyer association chasseur éleveur pourrezvous dormir conscience tranquille araine année petit-enfant demander compte état environnement avezvous mot tuer guise solution avezvous mot détruire guise proposition construire monde respectueux cohabitation"/>
    <x v="1"/>
    <s v="0.00010398164886282757"/>
    <s v="0.9998960494995117"/>
  </r>
  <r>
    <s v="Avis totalement défavorable "/>
    <d v="2023-11-30T00:00:00"/>
    <s v="21h48"/>
    <s v="Avis totalement défavorable , le 30 novembre 2023 à 21h48"/>
    <s v="Avis totalement défavorable . Le loup fait partie intégrante de la chaine écologique et à ce titre sa protection stricte est prévue par les textes et doit être respectée. Ce gouvernement n’agit en rien pour la protection de la biodiversité mais simplement en raison d’intérêts bassement politiques et le loup tout comme l’ours, le lynx en sont les boucs émissaires. Les scientifiques dénoncent depuis des années cette logique de régulation à but économique, les difficultés essentielles des éleveurs ne sont liées à la prédation naturelle, tout comme cette prédation naturelle n’a d’impact sur la faune sauvage, n’en déplaise aux chasseurs. la FNC n’a toujours pas compris la notion de biodiversité et pourtant elle touche NOMBRE millions d’euros par an, dont une partie, doit soi disant en assurer la préservation. (Le dernier rapport de la cour des comptes émet d’ailleurs de gros doutes sur cette réalité ) Un vaste blague en effet, quant on lit les commentaires du monde cynégétique à cette enquête . Il serait bien plus efficace de réguler cette gabegie d’ argent publique pour mieux indemniser les éleveurs et aussi financer la police de l’environnement (OFB ) en sous effectifs et disposant de peu de moyens pour assurer ses missions. De plus, le niveau de décision voulue par cette consultation n’est pas le bon, les préfets sont soumis à la pression et aux enjeux locaux, de fait, ceux ci n’ont pas le recul nécessaire et indispensable. Le niveau décisionnaire doit rester rester l’apanage du ministère Enfin, pourquoi la France ne s’inspire pas de l’exemple transalpin ? Pourquoi face à ce problème la seule solution soit de systématiquement de TUER ? Quant il s’agit de créer une taxe nos cranes d’œufs d’énarques ont souvent beaucoup plus d’imagination ! Là , on sort les flingues à NOMBRE à NOMBRE et pourquoi pas NOMBRE pour être sûr de ne pas le louper !!! Faut-il rappeler aussi le loup régule très bien la population d’ ongulés et de façon bien plus sélective que les chasseurs. Ongulés dont l’ONF ne cesse de se plaindre, tout comme les FDC pour le montant des dégâts. Messieurs les décideurs, arrêtez de prendre des décisions en alignant simplement votre œil dans la mire d’un fusil. Au NOMBRE -ème siècle, alors que la biodiversité s’effondre , il serait grand temps d’ouvrir vos deux yeux pour dire STOP à ces inepties et raisonnements éculés. Pour toutes ces raisons je suis totalement opposé à ce projet d’arrêté . Pas de tirs , pas de dérogations"/>
    <s v="Avis totalement défavorable . Le loup fait partie intégrante de la chaine écologique et à ce titre sa protection stricte est prévue par les textes et doit être respectée. Ce gouvernement n’agit en rien pour la protection de la biodiversité mais simplement en raison d’intérêts bassement politiques et le loup tout comme l’ours, le lynx en sont les boucs émissaires. Les scientifiques dénoncent depuis des années cette logique de régulation à but économique, les difficultés essentielles des éleveurs ne sont liées à la prédation naturelle, tout comme cette prédation naturelle n’a d’impact sur la faune sauvage, n’en déplaise aux chasseurs. la FNC n’a toujours pas compris la notion de biodiversité et pourtant elle touche NOMBRE millions d’euros par an, dont une partie, doit soi disant en assurer la préservation. (Le dernier rapport de la cour des comptes émet d’ailleurs de gros doutes sur cette réalité ) Un vaste blague en effet, quant on lit les commentaires du monde cynégétique à cette enquête . Il serait bien plus efficace de réguler cette gabegie d’ argent publique pour mieux indemniser les éleveurs et aussi financer la police de l’environnement (OFB ) en sous effectifs et disposant de peu de moyens pour assurer ses missions. De plus, le niveau de décision voulue par cette consultation n’est pas le bon, les préfets sont soumis à la pression et aux enjeux locaux, de fait, ceux ci n’ont pas le recul nécessaire et indispensable. Le niveau décisionnaire doit rester rester l’apanage du ministère Enfin, pourquoi la France ne s’inspire pas de l’exemple transalpin ? Pourquoi face à ce problème la seule solution soit de systématiquement de TUER ? Quant il s’agit de créer une taxe nos cranes d’œufs d’énarques ont souvent beaucoup plus d’imagination ! Là , on sort les flingues à NOMBRE à NOMBRE et pourquoi pas NOMBRE pour être sûr de ne pas le louper !!! Fautil rappeler aussi le loup régule très bien la population d’ ongulés et de façon bien plus sélective que les chasseurs. Ongulés dont l’ONF ne cesse de se plaindre, tout comme les FDC pour le montant des dégâts. Messieurs les décideurs, arrêtez de prendre des décisions en alignant simplement votre œil dans la mire d’un fusil. Au NOMBRE -aime siècle, alors que la biodiversité s’effondre , il serait grand temps d’ouvrir vos deux yeux pour dire STOP à ces inepties et raisonnements éculés. Pour toutes ces raisons je suis totalement opposé à ce projet d’arrêté . Pas de tirs , pas de dérogations"/>
    <s v="avis totalement défavorable loup partie intégrant chaine écologique titre protection strict prévoir texte respecter gouvernement agir rien pour protection biodiversité simplement raison intérêt bassement politique loup ours lynx bouc émissaire scientifique dénoncer année logique régulation but économique difficulté essentiel éleveur lier prédation naturel prédation naturel impact faune sauvage déplaire chasseur fnc notion biodiversité pourtant toucher nombre million euro an partie dire assurer préservation dernier rapport cour compte émettre ailleurs gros doute réalité vaste blague lit commentaire monde cynégétique enquête bien efficace réguler gabegie d argent public pour mieux indemniser éleveur financer police environnement ofb effectif disposant moyen pour assurer mission niveau décision vouloir consultation bon préfet soumis pression enjeu local recul nécessaire indispensable niveau décisionnaire rester rester apanage ministère inspirer exemple transalpin face problème solution systématiquement tuer agir créer taxe cranes œufs énarque beaucoup imagination sort flingue nombre nombre nombre pour sûr louper fautil rappeler loup régule bien population d ongulé bien sélectif chasseur ongulé onf cesser plaindre fdc pour montant dégât monsieur décideur arrêter prendre décision aligner simplement œil mire fusil nombre -aime siècle biodiversité effondrer grand temps ouvrir oeil pour ineptie raisonnement éculer pour raison totalement opposé projet arrêté tir dérogation"/>
    <x v="1"/>
    <s v="0.003837865311652422"/>
    <s v="0.9961621761322021"/>
  </r>
  <r>
    <s v="AVIS TOTALEMENT DEFAVORABLE"/>
    <d v="2023-11-30T00:00:00"/>
    <s v="22h25"/>
    <s v="AVIS TOTALEMENT DEFAVORABLE, le 30 novembre 2023 à 22h25"/>
    <s v="AVIS TOTALEMENT DEFAVORABLE. pour rappel le loup est une espèce protégé par la convention de Berne !! Alors comment est il possible de continuer à vouloir à tout prix exterminer cet animal , d’autant plus que ce texte ne prend pas en compte les avis des experts et quand je dis EXPERT je ne parle pas du lobbying des chasseurs !! Le loup est un animal indispensable et ils permet de rééquilibrer les écosystèmes ! en Italie le loup n’est pas un sujet. Tout comme l’ours il fait partie du quotidien et les éleveurs composent depuis longtemps avec le grand prédateur !"/>
    <s v="AVIS TOTALEMENT DÉFAVORABLE. pour rappel le loup est une espèce protégé par la convention de Berne !! Alors comment est il possible de continuer à vouloir à tout prix exterminer cet animal , d’autant plus que ce texte ne prend pas en compte les avis des experts et quand je dis EXPERT je ne parle pas du lobbying des chasseurs !! Le loup est un animal indispensable et ils permet de rééquilibrer les écosystèmes ! en Italie le loup n’est pas un sujet. Tout comme l’ours il fait partie du quotidien et les éleveurs composent depuis longtemps avec le grand prédateur !"/>
    <s v="avis totalement défavorable pour rappel loup espèce protéger convention berne continuer vouloir prix exterminer animal autant texte prendre compte avis expert dire expert lobbying chasseur loup animal indispensable rééquilibrer écosystème italie loup sujet ours partie quotidien éleveur composer grand prédateur"/>
    <x v="1"/>
    <s v="3.2874995667953044e-05"/>
    <s v="0.999967098236084"/>
  </r>
  <r>
    <s v="Avis défavorable"/>
    <d v="2023-11-30T00:00:00"/>
    <s v="21h49"/>
    <s v="Avis défavorable, le 30 novembre 2023 à 21h49"/>
    <s v="Avis défavorable. Je suis opposé au projet d’arrêté encadrant les tirs de loups."/>
    <s v="Avis défavorable. Je suis opposé au projet d’arrêté encadrant les tirs de loups."/>
    <s v="avis défavorable opposé projet arrêté encadrant tir loup"/>
    <x v="1"/>
    <s v="0.007441726513206959"/>
    <s v="0.9925582408905029"/>
  </r>
  <r>
    <s v="Contre ce projet destructeur"/>
    <d v="2023-11-30T00:00:00"/>
    <s v="09h34"/>
    <s v="Contre ce projet destructeur, le 30 novembre 2023 à 09h34"/>
    <s v="Contre ce projet destructeur. Le loup est un super prédateur et en ce sens il fait partie de la chaîne alimentaire tout comme nous. Depuis L’avènement de l’agriculture et de la propriété. L’ humain s’est toujours comporté comme au-dessus des lois naturelles régissant, tuant, détruisant les écosystèmes un par un… Il est grand temps de se regarder en face et d’accepter les autres Êtres vivants et d’apprendre à vivre en bonne entente. Il existe des moyens de protection efficace sur des structures à taille humaine. Ne pouvons nous pas accepter aussi qu’il existe des risques tout simplement. Il est temps que l’on passe du stade Humain à Êtres humains."/>
    <s v="Contre ce projet destructeur. Le loup est un super prédateur et en ce sens il fait partie de la chaîne alimentaire tout comme nous. Depuis L’avènement de l’agriculture et de la propriété. L’ humain s’est toujours comporté comme au-dessus des lois naturelles régissant, tuant, détruisant les écosystèmes un par un… Il est grand temps de se regarder en face et d’accepter les autres Êtres vivants et d’apprendre à vivre en bonne entente. Il existe des moyens de protection efficace sur des structures à taille humaine. Ne pouvons nous pas accepter aussi qu’il existe des risques tout simplement. Il est temps que l’on passe du stade Humain à Êtres humains."/>
    <s v="contre projet destructeur loup super prédateur sens partie chaîne alimentaire avènement agriculture propriété l humain comporter au-dessus loi naturel régir tuer détruire écosystème grand temps regarder face accepter être vivant apprendre vivre bon entente exister moyen protection efficace structure taille humain pouvoir accepter exister risque simplement temps passe stade humain être humain"/>
    <x v="1"/>
    <s v="6.393691000994295e-05"/>
    <s v="0.9999361038208008"/>
  </r>
  <r>
    <s v="AVIS DÉFAVORABLE "/>
    <d v="2023-11-30T00:00:00"/>
    <s v="09h34"/>
    <s v="AVIS DÉFAVORABLE , le 30 novembre 2023 à 09h34"/>
    <s v="AVIS DÉFAVORABLE . AVIS DÉFAVORABLE L’homme n’a pas tous les droits sur la nature. La pseudo régulation des loups, va à l’encontre des expertises scientifiques sur le sujet. La coexistence nécessaire avec d’autres prédateurs sur la planète entraîne des bénéfices écologiques durables laissés pour compte dans ce dossier. L’avenir nous impose plus de rigueur dans l’approche d’une décision qui aura de l’impact sur la gestion durable de la biodiversité. Même si l’on peut comprendre le désarroi provisoire des éleveurs il est certains que nous devons changer de méthodes, l’homme n’étant plus le seul prédateur supérieur sur cette terre qu’il faut partager. Il faut absolument écouter les voix de la raison, créer de l’échange concret entre acteurs sur le terrain et scientifiques. Il est impératif de cesser de cliver entre les gens de bon aloi qui sont conscients de la gravité de la question. La Convention de Berne de NOMBRE , la Directive Habitats de NOMBRE ainsi que l’avis négatif au projet émanant du Conseil National de Protection de la Nature doivent être les boussoles de cette décision à venir."/>
    <s v="AVIS DÉFAVORABLE . AVIS DÉFAVORABLE L’homme n’a pas tous les droits sur la nature. La pseudo régulation des loups, va à l’encontre des expertises scientifiques sur le sujet. La coexistence nécessaire avec d’autres prédateurs sur la planète entraîne des bénéfices écologiques durables laissés pour compte dans ce dossier. L’avenir nous impose plus de rigueur dans l’approche d’une décision qui aura de l’impact sur la gestion durable de la biodiversité. Même si l’on peut comprendre le désarroi provisoire des éleveurs il est certains que nous devons changer de méthodes, l’homme n’étant plus le seul prédateur supérieur sur cette terre qu’il faut partager. Il faut absolument écouter les voix de la raison, créer de l’échange concret entre acteurs sur le terrain et scientifiques. Il est impératif de cesser de cliver entre les gens de bon aloi qui sont conscients de la gravité de la question. La Convention de Berne de NOMBRE , la Directive Habitats de NOMBRE ainsi que l’avis négatif au projet émanant du Conseil National de Protection de la Nature doivent être les boussoles de cette décision à venir."/>
    <s v="avis défavorable avis défavorable homme droit nature pseudo régulation loup encontre expertise scientifique sujet coexistence nécessaire prédateur planète entraîner bénéfice écologique durable laisser pour compte dossier avenir imposer rigueur approche décision impact gestion durable biodiversité comprendre désarroi provisoire éleveur devoir changer méthode homme prédateur supérieur terrer falloir partager falloir absolument écouter voix raison créer échange concret acteur terrain scientifique impératif cesser cliver bon aloi conscient gravité question convention berne nombre directive habitat nombre avis négatif projet émaner conseil national protection nature boussole décision venir"/>
    <x v="1"/>
    <s v="3.068498699576594e-05"/>
    <s v="0.9999693632125854"/>
  </r>
  <r>
    <s v="Prédation du loupPrédation du loup"/>
    <d v="2023-11-30T00:00:00"/>
    <s v="09h36"/>
    <s v="Prédation du loupPrédation du loup, le 30 novembre 2023 à 09h36"/>
    <s v="Prédation du loupPrédation du loup. Il est dommage que la prise en compte de l’atteinte des prédations du loup sur la faune sauvage ne soit pas quantifiée créant ainsi un désordre écologique. De plus une adaptation des mesures envers cet animal doit être faite par massif et non pas sur une vision globale à l’échelle du pays. En effet devant les attaques successives sur les troupeaux malgré les mesures de protection (filets, patous, parc de nuit ) et considérant la pyramide des âges des éleveurs, bon nombre de ces derniers arrêtent ou partent en retraite sans repreneur du fait de la prédation et de la difficulté de vivre en milieu rural. Cette situation couplée avec le réchauffement climatique, les friches gagnent de plus en plus d’espace sur les pacages augmentant d’autant le risque incendie et contribuant par la suite à encore plus porter atteinte à la biodiversité. Sur ordre du préfet par délégation de la fédération départementale des chasseurs en supplément des lieutenants de louveterie un chasseur devrait être référent par commune avec une dérogation de tir létal sur les attaques de troupeaux."/>
    <s v="Prédation du loup prédation du loup. Il est dommage que la prise en compte de l’atteinte des prédations du loup sur la faune sauvage ne soit pas quantifiée créant ainsi un désordre écologique. De plus une adaptation des mesures envers cet animal doit être faite par massif et non pas sur une vision globale à l’échelle du pays. En effet devant les attaques successives sur les troupeaux malgré les mesures de protection (filets, patous, parc de nuit ) et considérant la pyramide des âges des éleveurs, bon nombre de ces derniers arrêtent ou partent en retraite sans repreneur du fait de la prédation et de la difficulté de vivre en milieu rural. Cette situation couplée avec le réchauffement climatique, les friches gagnent de plus en plus d’espace sur les pacages augmentant d’autant le risque incendie et contribuant par la suite à encore plus porter atteinte à la biodiversité. Sur ordre du préfet par délégation de la fédération départementale des chasseurs en supplément des lieutenants de louveterie un chasseur devrait être référent par commune avec une dérogation de tir létal sur les attaques de troupeaux."/>
    <s v="prédation loup prédation loup dommage prise compte atteinte prédation loup faune sauvage quantifier créer désordre écologique adaptation mesure animal fait massif non vision global échelle pays attaquer successif troupeau mesure protection filet patous parc nuit considérant pyramide âge éleveur bon nombre dernier arrêter partir retraite repreneur prédation difficulté vivre milieu rural situation coupler réchauffement climatique friche gagner espace pacage augmenter autant risque incendie contribuer suite porter atteinte biodiversité ordre préfet délégation fédération départementale chasseur supplément lieutenant louveterie chasseur devoir référent commune dérogation tir létal attaquer troupeau"/>
    <x v="1"/>
    <s v="3.70840061805211e-05"/>
    <s v="0.9999629259109497"/>
  </r>
  <r>
    <s v="ABATTAGE DU LOUP EN FRANCE"/>
    <d v="2023-11-30T00:00:00"/>
    <s v="09h36"/>
    <s v="ABATTAGE DU LOUP EN FRANCE, le 30 novembre 2023 à 09h36"/>
    <s v="ABATTAGE DU LOUP EN FRANCE. NON, NON ET NON à l’abattage du loup, ce projet est un non sens. Décidément l’homme ne tire aucune leçon de ses erreurs passées. Curieusement l’avis des spécialistes de la biodiversité, des scientifiques n’est pas pris en compte. Le loup est une espèce soit-disant protégée mais est-ce que cela a encore un sens ? qui fait la loi dans notre pays ? Nous allons recommencer, détruire le loup mais détruire la faune sauvage c’est à terme se détruire nous-même. Travaillons à la cohabitation et non à la destruction !!!!!!"/>
    <s v="ABATTAGE DU LOUP EN FRANCE. NON, NON ET NON à l’abattage du loup, ce projet est un non sens. Décidément l’homme ne tire aucune leçon de ses erreurs passées. Curieusement l’avis des spécialistes de la biodiversité, des scientifiques n’est pas pris en compte. Le loup est une espèce soit-disant protégée mais estce que cela a encore un sens ? qui fait la loi dans notre pays ? Nous allons recommencer, détruire le loup mais détruire la faune sauvage c’est à terme se détruire nous-même. Travaillons à la cohabitation et non à la destruction !!!!!!"/>
    <s v="abattage loup non non non abattage loup projet non sens décidément homme tire aucun leçon erreur passé curieusement avis spécialiste biodiversité scientifique pris compte loup espèce dire protéger estce sens loi pays recommencer détruire loup détruire faune sauvage terme détruire travailler cohabitation non destruction"/>
    <x v="1"/>
    <s v="1.6580304873059504e-05"/>
    <s v="0.9999834299087524"/>
  </r>
  <r>
    <s v="Scandaleux !"/>
    <d v="2023-11-30T00:00:00"/>
    <s v="09h40"/>
    <s v="Scandaleux !, le 30 novembre 2023 à 09h40"/>
    <s v="Scandaleux !. La destruction continue d’être une solution prônée par nos responsables ! A l’heure où nous devons tout faire pour sauver la biodiversité, sauver notre planète et ceux qui l’habiteront après nous. Au lieu de vivre avec le vivant, on nous propose de le tuer. Toujours les mêmes recettes qui mènent au même désastre !"/>
    <s v="Scandaleux !. La destruction continue d’être une solution prônée par nos responsables ! A l’heure où nous devons tout faire pour sauver la biodiversité, sauver notre planète et ceux qui l’habiteront après nous. Au lieu de vivre avec le vivant, on nous propose de le tuer. Toujours les mêmes recettes qui mènent au même désastre !"/>
    <s v="scandaleux destruction continuer solution prôner responsable heure devoir faire pour sauver biodiversité sauver planète habiter lieu vivre vivant proposer tuer recette mener désastre"/>
    <x v="1"/>
    <s v="0.004245097283273935"/>
    <s v="0.9957549571990967"/>
  </r>
  <r>
    <s v="Incohérences…"/>
    <d v="2023-11-30T00:00:00"/>
    <s v="17h00"/>
    <s v="Incohérences…, le 30 novembre 2023 à 17h00"/>
    <s v="Incohérences…. Comment se fait il que l’on soit en train d’augmenter et de faciliter les tirs létaux alors même que, NOMBRE leur efficacité est mise en cause dans l’augmentation de la prédation au travers de l’éparpillement des meutes, NOMBRE leur utilisation n’est pas corrélée à la mise en place au préalable de tous les moyens de protection existant et applicables, NOMBRE que les tirs d’effarouchement ne sont pas mis en place. Ces mesures exceptionnelles et extrêmes sont devenues la norme. Veut-on réellement réintégrer ce grand prédateur dans l’écosystème, OUI ou NON?"/>
    <s v="Incohérences…. Comment se fait il que l’on soit en train d’augmenter et de faciliter les tirs létaux alors même que, NOMBRE leur efficacité est mise en cause dans l’augmentation de la prédation au travers de l’éparpillement des meutes, NOMBRE leur utilisation n’est pas corrélée à la mise en place au préalable de tous les moyens de protection existant et applicables, NOMBRE que les tirs d’effarouchement ne sont pas mis en place. Ces mesures exceptionnelles et extrêmes sont devenues la norme. Veuton réellement réintégrer ce grand prédateur dans l’écosystème, OUI ou NON?"/>
    <s v="incohérence train augmenter faciliter tir létal nombre efficacité mise cause augmentation prédation travers éparpillement meute nombre utilisation corréler mise place moyen protection existant applicable nombre tir effarouchement mis place mesure exceptionnel extrême devenir norme veuton réellement réintégrer grand prédateur écosystème oui non"/>
    <x v="1"/>
    <s v="0.00037554456503130496"/>
    <s v="0.999624490737915"/>
  </r>
  <r>
    <s v="avis défavorable : ces dérogations sont injustifiées et constituent un anachronisme"/>
    <d v="2023-11-30T00:00:00"/>
    <s v="21h49"/>
    <s v="avis défavorable : ces dérogations sont injustifiées et constituent un anachronisme, le 30 novembre 2023 à 21h49"/>
    <s v="avis défavorable : ces dérogations sont injustifiées et constituent un anachronisme. La réapparition du loup en Europe et en France a permis la fin d’une aberration écologique qui avait vu la disparition progressive de tous les grands prédateurs dans le monde occidental du 19e siècle. Cette extinction était purement provoqué par une chasse excessive visant à éradiquer ces mêmes prédateurs sans que cela soit aucunement justifié par une quelconque menace de leur part sur la population humaine. Le maintien d’une diversité biologique suffisante est pourtant à la base du bon fonctionnement des écosystèmes. Les études scientifiques reconnaissent unanimement que les prédateurs et en particulier les super-prédateurs sont à l’origine du maintien de la biodiversité. On peut ainsi citer par exemple : &quot;Ecologically justified charisma : preservation of top predators delivers biodiversity conservation&quot;, Fabrizio Sergio et col., Journal of Applied Ecology, vol.43, NOMBRE ou &quot;Using small populations of wolves for ecosystem restauration&quot;, D.S. Licht et col, Bioscience, NOMBRE . Toutes les études de terrain menées ces dernières années concluent dans le même sens quand au rôle sur la biodiversité des espèces &quot;clés que voute&quot; que constituent les super-prédateurs. L’expérience apportée par la réintroduction des loups au sein du parc national Yellowstone aux USA s’est ainsi révélée très éloquente sur l’apport des prédateurs sur l’équilibre du réseau trophique. La population du loup en France s’avère inférieure à celle d’autres pays voisins comme l’Espagne par exemple et les estimations récentes comme celle de l’OFB tendent à montrer une baisse de la population de loups en France. Enfin le nombre de victimes d’attaques parmi les animaux d’élevage tend aussi à faiblement décroitre ces dernières années (comme on pourrait s’y attendre grâce à une adaptation progressive des méthodes d’élevage à la présence du loup. L’absence du loup était une anomalie écologique, l’élevage doit s’adapter à la présence des prédateurs et ne peut accaparer tout le milieu naturel sans compensation alors même que notre époque voit s’accentuer les menaces contre la biodiversité. Toute volonté d’accroitre le volume des autorisations d’abattage de loups apparait comme un anachronisme barbare et ce spécialement à notre époque."/>
    <s v="avis défavorable : ces dérogations sont injustifiées et constituent un anachronisme. La réapparition du loup en Europe et en France a permis la fin d’une aberration écologique qui avait vu la disparition progressive de tous les grands prédateurs dans le monde occidental du 9es siècle. Cette extinction était purement provoqué par une chasse excessive visant à éradiquer ces mêmes prédateurs sans que cela soit aucunement justifié par une quelconque menace de leur part sur la population humaine. Le maintien d’une diversité biologique suffisante est pourtant à la base du bon fonctionnement des écosystèmes. Les études scientifiques reconnaissent unanimement que les prédateurs et en particulier les super-prédateurs sont à l’origine du maintien de la biodiversité. On peut ainsi citer par exemple : &quot;Ecologically justifies charisme : préservation off top prédateurs divers biodiversité conservation&quot;, Fabrizio Sergio et col., Journal off Appli Eucologe, vol.43, NOMBRE ou &quot;Ising small populations off volves for écosystème restauration&quot;, D.S. Lichât et col, Biosciences, NOMBRE . Toutes les études de terrain menées ces dernières années concluent dans le même sens quand au rôle sur la biodiversité des espèces &quot;clés que voute&quot; que constituent les super-prédateurs. L’expérience apportée par la réintroduction des loups au sein du parc national Yellowstone aux USA s’est ainsi révélée très éloquente sur l’apport des prédateurs sur l’équilibre du réseau trophique. La population du loup en France s’avère inférieure à celle d’autres pays voisins comme l’Espagne par exemple et les estimations récentes comme celle de l’OFB tendent à montrer une baisse de la population de loups en France. Enfin le nombre de victimes d’attaques parmi les animaux d’élevage tend aussi à faiblement décroitre ces dernières années (comme on pourrait s’y attendre grâce à une adaptation progressive des méthodes d’élevage à la présence du loup. L’absence du loup était une anomalie écologique, l’élevage doit s’adapter à la présence des prédateurs et ne peut accaparer tout le milieu naturel sans compensation alors même que notre époque voit s’accentuer les menaces contre la biodiversité. Toute volonté d’accroitre le volume des autorisations d’abattage de loups apparait comme un anachronisme barbare et ce spécialement à notre époque."/>
    <s v="avis défavorable dérogation injustifié constituer anachronisme réapparition loup europe permis fin aberration écologique disparition progressif grand prédateur monde occidental 9es siècle extinction purement provoquer chasse excessif viser éradiquer prédateur aucunement justifier menace part population humain maintien diversité biologique pourtant base bon fonctionnement écosystème étude scientifique reconnaître unanimement prédateur particulier super-prédateurs origine maintien biodiversité citer exemple ecologically justifier charisme préservation off top prédateur biodiversité conservation fabrizio sergio col journal off appli eucologe vol.43 nombre ising small population off volve for écosystème restauration d.s. lichât col biosciences nombre étude terrain mener dernier année conclure sens rôle biodiversité espèce clé voute constituer super-prédateurs expérience apporter réintroduction loup sein parc national yellowstone user révéler éloquent apport prédateur équilibre réseau trophique population loup avérer inférieur pays voisin espagne exemple estimation récent ofb tendre montrer baisse population loup nombre victime attaquer animal élevage faiblement décroitre dernier année attendre grâce adaptation progressif méthode élevage présence loup absence loup anomalie écologique élevage adapter présence prédateur accaparer milieu naturel compensation époque voir accentuer menace contre biodiversité volonté accroitre volume autorisation abattage loup apparait anachronisme barbare spécialement époque"/>
    <x v="1"/>
    <s v="3.605359961511567e-05"/>
    <s v="0.9999639987945557"/>
  </r>
  <r>
    <s v="AVIS DÉFAVORABLE"/>
    <d v="2023-11-30T00:00:00"/>
    <s v="22h27"/>
    <s v="AVIS DÉFAVORABLE, le 30 novembre 2023 à 22h27"/>
    <s v="AVIS DÉFAVORABLE. L’avis du CNPN est de loin le plus rationnel et le plus étayé. Je le partage dans son entièreté. De plus mon expérience de travail avec les éleveurs et les bergers et mon expérience personnel de chasseur m’ont montré la totale inutilité de ces arrêtés de dérogation à l’interdiction de destruction concernant le loup. En effet, sur mon territoire où les loups sont revenus naturellement depuis NOMBRE ans, les prélèvements de loups sur certains secteurs augmentent d’année en année sans pour autant diminuer la prédation. Il semble même que cette politique de tirs létaux soit totalement contre-productive puisqu’on observe une augmentation des attaques consécutivement aux tirs. Au niveau du droit, les conditions de destruction de loups sont désormais tellement élargi qu’il ne s’agit plus de dérogation mais bien du principe général. Tuer une espèce protégée devient la norme ! Comment voulez-vous ensuite faire respecter le droit ? C’est aberrant. Je suis donc totalement défavorable à cet arrêté qui vise uniquement à détruire davantage d’individus sans base scientifique solide, en laissant libre cours à de nombreux acteurs de détruire une espèce protégée sans quasiment aucun contrôle et peu de limite, notamment dans l’utilisation de matériels de type militaire qui est de plus totalement proscrit en acte de chasse. Chacun se fait justice soi-même, c’est du grand n’importe quoi et c’est très dangereux."/>
    <s v="AVIS DÉFAVORABLE. L’avis du CNPN est de loin le plus rationnel et le plus étayé. Je le partage dans son entièreté. De plus mon expérience de travail avec les éleveurs et les bergers et mon expérience personnel de chasseur m’ont montré la totale inutilité de ces arrêtés de dérogation à l’interdiction de destruction concernant le loup. En effet, sur mon territoire où les loups sont revenus naturellement depuis NOMBRE ans, les prélèvements de loups sur certains secteurs augmentent d’année en année sans pour autant diminuer la prédation. Il semble même que cette politique de tirs létaux soit totalement contre-productive puisqu’on observe une augmentation des attaques consécutivement aux tirs. Au niveau du droit, les conditions de destruction de loups sont désormais tellement élargi qu’il ne s’agit plus de dérogation mais bien du principe général. Tuer une espèce protégée devient la norme ! Comment voulezvous ensuite faire respecter le droit ? C’est aberrant. Je suis donc totalement défavorable à cet arrêté qui vise uniquement à détruire davantage d’individus sans base scientifique solide, en laissant libre cours à de nombreux acteurs de détruire une espèce protégée sans quasiment aucun contrôle et peu de limite, notamment dans l’utilisation de matériels de type militaire qui est de plus totalement proscrit en acte de chasse. Chacun se fait justice soi-même, c’est du grand n’importe quoi et c’est très dangereux."/>
    <s v="avis défavorable avis cnpn loin rationnel étayer partage entièreté expérience travail éleveur berger expérience personnel chasseur montrer totale inutilité arrêter dérogation interdiction destruction loup territoire loup revenu naturellement nombre an prélèvement loup secteur augmenter année année pour autant diminuer prédation politique tir létal totalement contre-productif puisqu’ observer augmentation attaquer consécutivement tir niveau droit condition destruction loup élargir agir dérogation bien principe général tuer espèce protéger devenir norme voulezvous ensuite faire respecter droit aberrant totalement défavorable arrêté viser uniquement détruire davantage individu base scientifique solide laisser libre cours acteur détruire espèce protéger quasiment aucun contrôler limite utilisation matériel typer militaire totalement proscrire acte chasse justice grand dangereux"/>
    <x v="1"/>
    <s v="9.137722372543067e-06"/>
    <s v="0.9999908208847046"/>
  </r>
  <r>
    <s v="Avis défavorable / protégeons le loup "/>
    <d v="2023-11-30T00:00:00"/>
    <s v="22h54"/>
    <s v="Avis défavorable / protégeons le loup , le 30 novembre 2023 à 22h54"/>
    <s v="Avis défavorable protégeons le loup . &quot;Nous ne défendons pas la Nature. Nous sommes la Nature qui se défend.&quot; Je ne sais pas qui a écrit cette phrase mais elle me semble juste. Trouvons des outils pour la coexistence des êtres vivants. Soyons des humains respectueux, intelligents et audacieux."/>
    <s v="Avis défavorable protégeons le loup . &quot;Nous ne défendons pas la Nature. Nous sommes la Nature qui se défend.&quot; Je ne sais pas qui a écrit cette phrase mais elle me semble juste. Trouvons des outils pour la coexistence des êtres vivants. Soyons des humains respectueux, intelligents et audacieux."/>
    <s v="avis défavorable protéger loup défendre nature sommes nature défendre savoir écrit phrase trouver outil pour coexistence être vivant être humain respectueux intelligent audacieux"/>
    <x v="0"/>
    <s v="0.9665470719337463"/>
    <s v="0.033452894538640976"/>
  </r>
  <r>
    <s v="CONTRE CE PROJET "/>
    <d v="2023-11-30T00:00:00"/>
    <s v="00h44"/>
    <s v="CONTRE CE PROJET , le 30 novembre 2023 à 00h44"/>
    <s v="CONTRE CE PROJET . Faut-il favoriser ou non la biodiversité ? Il serait bien de savoir ce que souhaite le gouvernement . Qu’on laisse les loups en paix et que les éleveurs se donnent les moyens de protéger leurs troupeaux !"/>
    <s v="CONTRE CE PROJET . Fautil favoriser ou non la biodiversité ? Il serait bien de savoir ce que souhaite le gouvernement . Qu’on laisse les loups en paix et que les éleveurs se donnent les moyens de protéger leurs troupeaux !"/>
    <s v="contre projet fautil favoriser non biodiversité bien savoir souhaiter gouvernement laisse loup paix éleveur donner moyen protéger troupeau"/>
    <x v="0"/>
    <s v="0.9998983144760132"/>
    <s v="0.00010171157191507518"/>
  </r>
  <r>
    <s v="Non a la chasse aux loups"/>
    <d v="2023-11-30T00:00:00"/>
    <s v="00h25"/>
    <s v="Non a la chasse aux loups, le 30 novembre 2023 à 00h25"/>
    <s v="Non a la chasse aux loups. La nature n’a pas de problème elle se régule d’elle même. En revanche l’Homme c’est très bien y foutre le bordel."/>
    <s v="Non a la chasse aux loups. La nature n’a pas de problème elle se régule d’elle même. En revanche l’Homme c’est très bien y foutre le bordel."/>
    <s v="non chasse loup nature problème régule revanche homme bien foutre bordel"/>
    <x v="0"/>
    <s v="0.8145194053649902"/>
    <s v="0.18548059463500977"/>
  </r>
  <r>
    <s v="AVIS DEFAVORABLE"/>
    <d v="2023-11-30T00:00:00"/>
    <s v="00h05"/>
    <s v="AVIS DEFAVORABLE, le 30 novembre 2023 à 00h05"/>
    <s v="AVIS DEFAVORABLE. Je suis catastrophée. En mer, en montagne le VIVANT est ménacé et l’Homme est le premier prédateu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Donnons la parole et écoutons les biologistes, les scientifiques et le groupe Loup."/>
    <s v="AVIS DÉFAVORABLE. Je suis catastrophée. En mer, en montagne le VIVANT est menacé et l’Homme est le premier prédateu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Donnons la parole et écoutons les biologistes, les scientifiques et le groupe Loup."/>
    <s v="avis défavorable catastrophé mer montagne vivant menacer homme prédateur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donner parole écouter biologiste scientifique groupe loup"/>
    <x v="1"/>
    <s v="3.977559117629426e-06"/>
    <s v="0.9999960660934448"/>
  </r>
  <r>
    <s v="Avis défavorable"/>
    <d v="2023-11-30T00:00:00"/>
    <s v="00h00"/>
    <s v="Avis défavorable, le 30 novembre 2023 à 00h00"/>
    <s v="Avis défavorable. Avis défavorable : texte déséquilibré et clairement en défaveur du loup, mille-feuilles de règles qui finissent toutes par des possibilités de dérogation par les préfets (dans lesquels on ne peut pas avoir confiance : bonjour la sociologie de ce corps d’état composé de vieux réacs qui ont toujours confondus intérêt général et subordination zélée à l’exécutif )."/>
    <s v="Avis défavorable. Avis défavorable : texte déséquilibré et clairement en défaveur du loup, mille-feuilles de règles qui finissent toutes par des possibilités de dérogation par les préfets (dans lesquels on ne peut pas avoir confiance : bonjour la sociologie de ce corps d’état composé de vieux réacs qui ont toujours confondus intérêt général et subordination zélée à l’exécutif )."/>
    <s v="avis défavorable avis défavorable texte déséquilibré clairement défaveur loup feuiller règle finir possibilité dérogation préfet confiance bonjour sociologie corps état composé vieux réac confondre intérêt général subordination zélé exécutif"/>
    <x v="1"/>
    <s v="2.638842852320522e-05"/>
    <s v="0.9999736547470093"/>
  </r>
  <r>
    <s v="Adaptons nous par la solidarité plutôt que par la destruction"/>
    <d v="2023-11-30T00:00:00"/>
    <s v="14h04"/>
    <s v="Adaptons nous par la solidarité plutôt que par la destruction, le 30 novembre 2023 à 14h04"/>
    <s v="Adaptons nous par la solidarité plutôt que par la destruction. Il a été observé que tuer un loup engendre un dérèglement dans l’organisation d’une meute et que ceci conduit a une désorganisation de leurs comportements pouvant ainsi provoquer des attaques plus anarchiques par de jeunes individus dont le cadre societale a été décimé. Il a aussi été observé que la présence humaine et d’un petit feu suffit à éloigner les loups des troupeaux. Préférons un plan durable et vertueux mettant en place un système facilitant l’aide au berger en mobilisant des moyens humains afin de veiller sur les troupeaux nuits et jours. Il est fort probable que nombre de français et d’européens seraient heureux de passer quelques nuits par an dans les espaces naturels afin de veiller et de participer à la préservation de notre patrimoine sauvage, de nos paysages et de la production d’aliments sain par le bien être animal qu’il soit domestique ou sauvage. Un système prévoyant le prêt de matériels, quelques heures de formation et de sensibilisation et une mise en relation avec les bergers suffirait à faire de nombreux heureux ( les veilleurs, les bergers ) Et si l’initiative doit être soutenue par la distribution de récompenses financières ou matérielles c’est encore mieux. Imaginez ! si a ça, vous ajouter le trésor éducatif et pedagogique que cela peut représenter De plus cela pourrait rééquilibrer l’égalité des chances d’accès aux espaces naturels pour les enfants de la cité, créant ainsi une ouverture sur l’enclave sociale actuelle Je crois que nous pouvons faire de belles choses pour l’avenir de l’homme et de son environnement A l’heure de la 6e extinction de masse depuis la création de la terre, il est criminel de lutter contre la vie sauvage et la biodiversité Merci"/>
    <s v="Adaptons nous par la solidarité plutôt que par la destruction. Il a été observé que tuer un loup engendre un dérèglement dans l’organisation d’une meute et que ceci conduit a une désorganisation de leurs comportements pouvant ainsi provoquer des attaques plus anarchiques par de jeunes individus dont le cadre sociétale a été décimé. Il a aussi été observé que la présence humaine et d’un petit feu suffit à éloigner les loups des troupeaux. Préférons un plan durable et vertueux mettant en place un système facilitant l’aide au berger en mobilisant des moyens humains afin de veiller sur les troupeaux nuits et jours. Il est fort probable que nombre de français et d’européens seraient heureux de passer quelques nuits par an dans les espaces naturels afin de veiller et de participer à la préservation de notre patrimoine sauvage, de nos paysages et de la production d’aliments sain par le bien être animal qu’il soit domestique ou sauvage. Un système prévoyant le prêt de matériels, quelques heures de formation et de sensibilisation et une mise en relation avec les bergers suffirait à faire de nombreux heureux ( les veilleurs, les bergers ) Et si l’initiative doit être soutenue par la distribution de récompenses financières ou matérielles c’est encore mieux. Imaginez ! si a ça, vous ajouter le trésor éducatif et pédagogique que cela peut représenter De plus cela pourrait rééquilibrer l’égalité des chances d’accès aux espaces naturels pour les enfants de la cité, créant ainsi une ouverture sur l’enclave sociale actuelle Je crois que nous pouvons faire de belles choses pour l’avenir de l’homme et de son environnement A l’heure de la 6e extinction de masse depuis la création de la terre, il est criminel de lutter contre la vie sauvage et la biodiversité Merci"/>
    <s v="adapter solidarité destruction été observer tuer loup engendrer dérèglement organisation meute conduit désorganisation comportement pouvoir provoquer attaquer anarchique jeune individu cadre sociétal été décimer été observer présence humain petit feu éloigner loup troupeau préférer plan durable vertueux mettre place système facilitant aide berger mobiliser moyen humain veiller troupeau nuit jour fort probable nombre français européen heureux passer nuit an espace naturel veiller participer préservation patrimoine sauvage paysage production aliment sain bien animal domestique sauvage système prévoyant prêt matériel heure formation sensibilisation mise relation berger suffire faire heureux veilleur berger initiative soutenir distribution récompense financier matériel mieux imaginer ajouter trésor éducatif pédagogique représenter rééquilibrer égalité chance accès espace naturel pour enfant cité créer ouverture enclave social actuel croire pouvoir faire beau chose pour avenir homme environnement heure 6e extinction masse création terrer criminel lutter contre vie sauvage biodiversité"/>
    <x v="1"/>
    <s v="0.006541346665471792"/>
    <s v="0.9934586882591248"/>
  </r>
  <r>
    <s v="Projet d’arrêté fixant les conditions et limites dans lesquelles des dérogations aux interdictions de destruction peuvent être accordées par les préfets concernant le loup"/>
    <d v="2023-11-30T00:00:00"/>
    <s v="14h06"/>
    <s v="Projet d’arrêté fixant les conditions et limites dans lesquelles des dérogations aux interdictions de destruction peuvent être accordées par les préfets concernant le loup, le 30 novembre 2023 à 14h06"/>
    <s v="Projet d’arrêté fixant les conditions et limites dans lesquelles des dérogations aux interdictions de destruction peuvent être accordées par les préfets concernant le loup. Je m’oppose à ce PNA, en effet, ce document ne fait état que des aspects négatifs de la présence du loup. L’effet positif de sa présence vis-à vis de la biodiversité n’est pas évoqué. De plus, il ne respecte pas les engagements de l’état repris dans la convention de Berne de NOMBRE et la directive habitats datant de NOMBRE . Ceci est inacceptable !"/>
    <s v="Projet d’arrêté fixant les conditions et limites dans lesquelles des dérogations aux interdictions de destruction peuvent être accordées par les préfets concernant le loup. Je m’oppose à ce PNA, en effet, ce document ne fait état que des aspects négatifs de la présence du loup. L’effet positif de sa présence vis-à vis de la biodiversité n’est pas évoqué. De plus, il ne respecte pas les engagements de l’état repris dans la convention de Berne de NOMBRE et la directive habitats datant de NOMBRE . Ceci est inacceptable !"/>
    <s v="projet arrêté fixer condition limite dérogation interdiction destruction accorder préfet loup opposer pna document état aspect négatif présence loup positif présence vis vis biodiversité évoquer respecter engagement état repris convention berne nombre directive habitat dater nombre inacceptable"/>
    <x v="1"/>
    <s v="0.00011827528214780614"/>
    <s v="0.9998817443847656"/>
  </r>
  <r>
    <s v="Favorable à la protection des loups "/>
    <d v="2023-11-30T00:00:00"/>
    <s v="14h13"/>
    <s v="Favorable à la protection des loups , le 30 novembre 2023 à 14h13"/>
    <s v="Favorable à la protection des loups . Il n’y a pas eu d.évaluation lors du pana NOMBRE NOMBRE sur les bénéfices de la protection des troupeaux ni des tirs légaux . Seul les négatifs à la présence du loup sont pris en compte Quant est.il dés positifs??? Le loup a sa place .il doit être protégé"/>
    <s v="Favorable à la protection des loups . Il n’y a pas eu d.évaluation lors du pana NOMBRE NOMBRE sur les bénéfices de la protection des troupeaux ni des tirs légaux . Seul les négatifs à la présence du loup sont pris en compte Quant est.il dés positifs??? Le loup a sa place il doit être protégé"/>
    <s v="favorable protection loup d.évaluation paner nombre nombre bénéfice protection troupeau tir légal négatif présence loup pris compte est.il dé positif loup place protéger"/>
    <x v="0"/>
    <s v="0.9999361038208008"/>
    <s v="6.388992187567055e-05"/>
  </r>
  <r>
    <s v="Non au plan autorisant la destruction des loups"/>
    <d v="2023-11-30T00:00:00"/>
    <s v="13h56"/>
    <s v="Non au plan autorisant la destruction des loups, le 30 novembre 2023 à 13h56"/>
    <s v="Non au plan autorisant la destruction des loups. Résolument contre : cette espèce est protégée et une fois de plus la France contrevient à des engagements internationaux. La destruction d’individus n’a pas apporté la preuve de son efficacité, enfin ne sont pas pris en compte les bénéfices écologiques apportés par l’espèce en termes de régulation et de maintien des équilibres naturels. Notons que le Conseil National de Protection de la Nature, instance scientifique indépendante consultée dans le cadre de l’élaboration de ce PNA, a produit un avis négatif. Une fois de plus notre gouvernement a cédé au lobbying de la chasse et de l’agro-industrie…"/>
    <s v="Non au plan autorisant la destruction des loups. Résolument contre : cette espèce est protégée et une fois de plus la France contrevient à des engagements internationaux. La destruction d’individus n’a pas apporté la preuve de son efficacité, enfin ne sont pas pris en compte les bénéfices écologiques apportés par l’espèce en termes de régulation et de maintien des équilibres naturels. Notons que le Conseil National de Protection de la Nature, instance scientifique indépendante consultée dans le cadre de l’élaboration de ce PNA, a produit un avis négatif. Une fois de plus notre gouvernement a cédé au lobbying de la chasse et de l’agro-industrie…"/>
    <s v="non plan autoriser destruction loup résolument contre espèce protéger fois contrevenir engagement international destruction individu apporter preuve efficacité pris compte bénéfice écologique apporter espèce terme régulation maintien équilibre naturel noter conseil national protection nature instance scientifique indépendant consulter cadre élaboration pna produit avis négatif fois gouvernement céder lobbying chasse agro-industrie"/>
    <x v="1"/>
    <s v="0.00014713502605445683"/>
    <s v="0.9998528957366943"/>
  </r>
  <r>
    <s v="Non à ce projet d’arrêté facilitant l’abattage des loups ! "/>
    <d v="2023-11-30T00:00:00"/>
    <s v="18h34"/>
    <s v="Non à ce projet d’arrêté facilitant l’abattage des loups ! , le 30 novembre 2023 à 18h34"/>
    <s v="Non à ce projet d’arrêté facilitant l’abattage des loups ! . Seul est envisagé l’abattage des loups comme solution à la protection des troupeaux ; or, cette &quot;solution&quot; n’a pas montré son efficacité et a même accentué le problème en désorganisant les meutes de loups car ces tirs létaux sont faits sans discernement ; les meutes étant désorganisées, les individus s’attaquent à des proies plus faciles. À quand une véritable réflexion sur une cohabitation avec le vivant et une préservation des espaces naturels ?"/>
    <s v="Non à ce projet d’arrêté facilitant l’abattage des loups ! . Seul est envisagé l’abattage des loups comme solution à la protection des troupeaux ; or, cette &quot;solution&quot; n’a pas montré son efficacité et a même accentué le problème en désorganisant les meutes de loups car ces tirs létaux sont faits sans discernement ; les meutes étant désorganisées, les individus s’attaquent à des proies plus faciles. À quand une véritable réflexion sur une cohabitation avec le vivant et une préservation des espaces naturels ?"/>
    <s v="non projet arrêté facilitant abattage loup envisager abattage loup solution protection troupeau solution montrer efficacité accentué problème désorganiser meute loup tir létal fait discernement meute désorganiser individu attaquer proie facile véritable réflexion cohabitation vivant préservation espace naturel"/>
    <x v="1"/>
    <s v="3.6957344491383992e-06"/>
    <s v="0.9999963045120239"/>
  </r>
  <r>
    <s v="Avis ARCHI DEFAVORABLE"/>
    <d v="2023-11-30T00:00:00"/>
    <s v="23h09"/>
    <s v="Avis ARCHI DEFAVORABLE, le 30 novembre 2023 à 23h09"/>
    <s v="Avis ARCHI DEFAVORABLE. Il y en a marre de tuer des animaux !! Vous ne savez faire que çà !!"/>
    <s v="Avis ARCHI DÉFAVORABLE. Il y en a marre de tuer des animaux !! Vous ne savez faire que çà !!"/>
    <s v="avis archi défavorable marre tuer animal savoir faire çà"/>
    <x v="0"/>
    <s v="0.9936876893043518"/>
    <s v="0.0063123032450675964"/>
  </r>
  <r>
    <s v="Avis défavorable"/>
    <d v="2023-11-30T00:00:00"/>
    <s v="23h10"/>
    <s v="Avis défavorable, le 30 novembre 2023 à 23h10"/>
    <s v="Avis défavorable. Comme d’habitude on tir d’abord et on réfléchi après… Encore une fois les exemples concrets dans d’autres pays ne sont pas pris en comptes. Les scientifiques ne sont pas écoutés…"/>
    <s v="Avis défavorable. Comme d’habitude on tir d’abord et on réfléchi après… Encore une fois les exemples concrets dans d’autres pays ne sont pas pris en comptes. Les scientifiques ne sont pas écoutés…"/>
    <s v="avis défavorable habitude tir réfléchir fois exemple concret pays pris compte scientifique écouter"/>
    <x v="1"/>
    <s v="0.009673770517110825"/>
    <s v="0.9903262257575989"/>
  </r>
  <r>
    <s v="Avis défavorable"/>
    <d v="2023-11-30T00:00:00"/>
    <s v="23h12"/>
    <s v="Avis défavorable, le 30 novembre 2023 à 23h12"/>
    <s v="Avis défavorable. Ce projet d’arrêté est lunaire, totalement déconnecté de la réalité. Le loup est une espèce protégée, et vous voulez démultiplié les tirs létaux sur ces bêtes, sans même obliger à utiliser l’effarouchement non létal ? Notons aussi que les &quot;prélèvements&quot; (sans langue de bois, parlons de tueries ) continuent avec la bénédiction de l’Etat et que le ministère de la Biodiversité n’a d’écolo que le nom, que l’on devrait d’ailleurs penser à renommer en ministère de la chasse, histoire de faire preuve d’un minimum d’honnêteté. Même si j’imagine qu’avec Darmanin, Dussopt et Moretti au gouvernement c’est compliqué. Bref, un arrêté qui ne résout aucun problème, et qui encore une fois va dans le sens des chasseurs et contre la biodiversité, contre l’avis des scientifiques, contre l’auto-régulation de la nature"/>
    <s v="Avis défavorable. Ce projet d’arrêté est lunaire, totalement déconnecté de la réalité. Le loup est une espèce protégée, et vous voulez démultiplié les tirs létaux sur ces bêtes, sans même obliger à utiliser l’effarouchement non létal ? Notons aussi que les &quot;prélèvements&quot; (sans langue de bois, parlons de tueries ) continuent avec la bénédiction de l’État et que le ministère de la Biodiversité n’a d’écolo que le nom, que l’on devrait d’ailleurs penser à renommer en ministère de la chasse, histoire de faire preuve d’un minimum d’honnêteté. Même si j’imagine qu’avec Mandarin, Dessous et Mortifère au gouvernement c’est compliqué. Bref, un arrêté qui ne résout aucun problème, et qui encore une fois va dans le sens des chasseurs et contre la biodiversité, contre l’avis des scientifiques, contre l’auto-régulation de la nature"/>
    <s v="avis défavorable projet arrêté lunaire totalement déconnecter réalité loup espèce protéger vouloir démultiplier tir létal bête obliger utiliser effarouchement non létal noter prélèvement langue bois parler tuerie continuer bénédiction état ministère biodiversité écolo nom devoir ailleurs penser renommer ministère chasse histoire faire preuve minimum honnêteté imaginer mandarin mortifère gouvernement compliqué bref arrêté résoudre aucun problème fois sens chasseur contre biodiversité contre avis scientifique contre auto-régulation nature"/>
    <x v="1"/>
    <s v="7.283344530151226e-06"/>
    <s v="0.9999927282333374"/>
  </r>
  <r>
    <s v="Avis défavorable "/>
    <d v="2023-11-30T00:00:00"/>
    <s v="23h22"/>
    <s v="Avis défavorable , le 30 novembre 2023 à 23h22"/>
    <s v="Avis défavorable . Les loups ont leur place dans la nature. Cessons de vouloir régenter la vie sauvage, elle s’équilibre d’elle-même."/>
    <s v="Avis défavorable . Les loups ont leur place dans la nature. Cessons de vouloir régenter la vie sauvage, elle s’équilibre d’elle-même."/>
    <s v="avis défavorable loup place nature cesser vouloir régenter vie sauvage équilibre"/>
    <x v="1"/>
    <s v="0.06559165567159653"/>
    <s v="0.9344083666801453"/>
  </r>
  <r>
    <s v="avis défavorable"/>
    <d v="2023-11-30T00:00:00"/>
    <s v="23h27"/>
    <s v="avis défavorable, le 30 novembre 2023 à 23h27"/>
    <s v="avis défavorable. Le loup a sa place dans l’éco système. Les éleveurs peuvent parfaitement protéger leurs troupeaux puisque c’est une réalité dans d’autres pays. Au lieu de déséquilibrer encore plus les milieux naturels qui sont pourtant indispensables à notre survie, il faudrait adapter les pratiques d’élevage à la présence du loup que l’Etat français s’est par ailleurs engagé internationalement à protéger"/>
    <s v="avis défavorable. Le loup a sa place dans l’éco système. Les éleveurs peuvent parfaitement protéger leurs troupeaux puisque c’est une réalité dans d’autres pays. Au lieu de déséquilibrer encore plus les milieux naturels qui sont pourtant indispensables à notre survie, il faudrait adapter les pratiques d’élevage à la présence du loup que l’État français s’est par ailleurs engagé internationalement à protéger"/>
    <s v="avis défavorable loup place éco système éleveur parfaitement protéger troupeau réalité pays lieu déséquilibrer milieu naturel pourtant indispensable survie falloir adapter pratique élevage présence loup état français ailleurs engagé internationalement protéger"/>
    <x v="1"/>
    <s v="0.00022372075181920081"/>
    <s v="0.999776303768158"/>
  </r>
  <r>
    <s v="AVIS DÉFAVORABLE"/>
    <d v="2023-11-30T00:00:00"/>
    <s v="23h37"/>
    <s v="AVIS DÉFAVORABLE, le 30 novembre 2023 à 23h37"/>
    <s v="AVIS DÉFAVORABLE. Cessez de marcher sur la tête. Vous n’avez donc aucunes figures avec vos plans machiavéliques visant à massacrer, à exterminer les espèces pourtant protégées par des conventions. Laissez les loups tranquilles et cessez votre boucherie !"/>
    <s v="AVIS DÉFAVORABLE. Cessez de marcher sur la tête. Vous n’avez donc aucunes figures avec vos plans machiavéliques visant à massacrer, à exterminer les espèces pourtant protégées par des conventions. Laissez les loups tranquilles et cessez votre boucherie !"/>
    <s v="avis défavorable cesser marcher tête avoir aucun figurer plan machiavélique viser massacrer exterminer espèce pourtant protéger convention laisser loup tranquille cesser boucherie"/>
    <x v="1"/>
    <s v="0.2351381778717041"/>
    <s v="0.7648618221282959"/>
  </r>
  <r>
    <s v="AVIS DEFAVORABLE"/>
    <d v="2023-11-30T00:00:00"/>
    <s v="23h00"/>
    <s v="AVIS DEFAVORABLE, le 30 novembre 2023 à 23h00"/>
    <s v="AVIS DEFAVORABL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Point barre."/>
    <s v="AVIS DÉFAVORABL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Point barre."/>
    <s v="avis défavorable loup espèce strictement protéger niveau international européen espèce inscrit annexe ii convention berne annexe ii iv directive nombre nombre cee habitat faune flore classé prioritaire intérêt communautaire niveau national agir espèce protéger sens article l.411- nombre code environnement classer arrêté nombre avril nombre fixer liste mammifère terrestre protéger ensemble territoire modalité protection point barre"/>
    <x v="1"/>
    <s v="5.893365596421063e-06"/>
    <s v="0.999994158744812"/>
  </r>
  <r>
    <s v="Avis défavorable sur un texte partial issu d’une démarche non professionnelle"/>
    <d v="2023-11-30T00:00:00"/>
    <s v="21h34"/>
    <s v="Avis défavorable sur un texte partial issu d’une démarche non professionnelle, le 30 novembre 2023 à 21h34"/>
    <s v="Avis défavorable sur un texte partial issu d’une démarche non professionnelle. Le plan proposé est entièrement à charge du loup, sans développement d’un argumentaire construit et étayé qui validerait l’utilité supposée d’une destruction facilitée à des fins de protection de l’élevage, sur la base par exemple d’une analyse du plan précédent. Dans ces conditions, les solutions qu’il propose ne peuvent être considérées qu’arbitraires et servant des finalités inavouées. D’autre part, le texte ne tient aucun compte de l’avis éclairé du Conseil National de Protection de la Nature, qui porte pourtant une voix scientifique et indépendante. Cela souligne que la présente version du plan est partiale, établie sur la base d’opinions a priori, sans recherche sincère d’un équilibre, ce qui devrait pourtant être sa vocation. Il est donc à reprendre totalement, et surtout avec une honnêteté intellectuelle qui a manifestement été absente de son élaboration jusqu’à maintenant."/>
    <s v="Avis défavorable sur un texte partial issu d’une démarche non professionnelle. Le plan proposé est entièrement à charge du loup, sans développement d’un argumentaire construit et étayé qui validerait l’utilité supposée d’une destruction facilitée à des fins de protection de l’élevage, sur la base par exemple d’une analyse du plan précédent. Dans ces conditions, les solutions qu’il propose ne peuvent être considérées qu’arbitraires et servant des finalités inavouées. D’autre part, le texte ne tient aucun compte de l’avis éclairé du Conseil National de Protection de la Nature, qui porte pourtant une voix scientifique et indépendante. Cela souligne que la présente version du plan est partiale, établie sur la base d’opinions a priori, sans recherche sincère d’un équilibre, ce qui devrait pourtant être sa vocation. Il est donc à reprendre totalement, et surtout avec une honnêteté intellectuelle qui a manifestement été absente de son élaboration jusqu’à maintenant."/>
    <s v="avis défavorable texte partial issu démarcher non professionnel plan proposer entièrement charge loup développement argumentaire construire étayer valider utilité supposer destruction faciliter fin protection élevage base exemple analyse plan précédent condition solution proposer considérer arbitraire servant finalité inavoué part texte tenir aucun compte avis éclairé conseil national protection nature porte pourtant voix scientifique indépendant souligner présente version plan partial établir base opinion priori recherche sincère équilibre devoir pourtant vocation reprendre totalement honnêteté intellectuel manifestement été absent élaboration jusqu’"/>
    <x v="1"/>
    <s v="7.613433990627527e-05"/>
    <s v="0.999923825263977"/>
  </r>
  <r>
    <s v="Avis défavorable au PNA Loup"/>
    <d v="2023-11-30T00:00:00"/>
    <s v="13h53"/>
    <s v="Avis défavorable au PNA Loup, le 30 novembre 2023 à 13h53"/>
    <s v="Avis défavorable au PNA Loup. A l’image de l’action gouvernementale contre le dérèglement climatique ou l’érosion de la biodiversité, ce nouveau plan fait totalement l’impasse sur l’avis scientifique, au point de ne pas prendre en compte l’avis négatif sur ce PNA émis par sa propre instance scientifique gouvernementale qu’est le Conseil National de Protection de la Nature. Si les problématiques rencontrées par l’élevage sont bien réelles, je préfère voir nos impôts indémniser les attaques plutôt que de financer la chasse du loup. Au moins, ils contribueront directement à la préservation de la biodiversité et des écoystèmes. La présence du loup a permis dans bien des endroits (cf. le Yellowstone ) la restructuration de forêts, havres de biodiversité et alliées contre le dérèglement climatique. Sa simple présence a également permis une régulation des populations dites nuisibles comme les cervidés. Et ce sans intervention humaine ni fusils. Ce PNA fait le choix de la chasse et de l’élevage, pour conforter un électorat et des activités économiques, au détriment de la science et du vivant. Ce choix n’est pas le mien."/>
    <s v="Avis défavorable au PNA Loup. A l’image de l’action gouvernementale contre le dérèglement climatique ou l’érosion de la biodiversité, ce nouveau plan fait totalement l’impasse sur l’avis scientifique, au point de ne pas prendre en compte l’avis négatif sur ce PNA émis par sa propre instance scientifique gouvernementale qu’est le Conseil National de Protection de la Nature. Si les problématiques rencontrées par l’élevage sont bien réelles, je préfère voir nos impôts indemniser les attaques plutôt que de financer la chasse du loup. Au moins, ils contribueront directement à la préservation de la biodiversité et des écosystèmes. La présence du loup a permis dans bien des endroits (cf. le Yellowstone ) la restructuration de forêts, havres de biodiversité et alliées contre le dérèglement climatique. Sa simple présence a également permis une régulation des populations dites nuisibles comme les cervidés. Et ce sans intervention humaine ni fusils. Ce PNA fait le choix de la chasse et de l’élevage, pour conforter un électorat et des activités économiques, au détriment de la science et du vivant. Ce choix n’est pas le mien."/>
    <s v="avis défavorable pna loup image action gouvernemental contre dérèglement climatique érosion biodiversité plan totalement impasse avis scientifique point prendre compte avis négatif pna émettre propre instance scientifique gouvernemental conseil national protection nature problématique rencontrer élevage bien réel préférer voir impôt indemniser attaquer financer chasse loup contribuer préservation biodiversité écosystème présence loup permis bien endroit cf. yellowstone restructuration forêt havre biodiversité allier contre dérèglement climatique simple présence permis régulation population dire nuisible cervidé intervention humain fusil pna choix chasse élevage pour conforter électorat activité économique détriment science vivant choix"/>
    <x v="1"/>
    <s v="0.00490173464640975"/>
    <s v="0.9950982928276062"/>
  </r>
  <r>
    <s v="avis défavorable"/>
    <d v="2023-11-30T00:00:00"/>
    <s v="13h44"/>
    <s v="avis défavorable, le 30 novembre 2023 à 13h44"/>
    <s v="avis défavorable. non à ce projet, écouter les scientifiques sur ce sujet…"/>
    <s v="avis défavorable. non à ce projet, écouter les scientifiques sur ce sujet…"/>
    <s v="avis défavorable non projet écouter scientifique sujet"/>
    <x v="1"/>
    <s v="3.826944066531723e-06"/>
    <s v="0.9999961853027344"/>
  </r>
  <r>
    <s v="Honteux"/>
    <d v="2023-11-30T00:00:00"/>
    <s v="00h26"/>
    <s v="Honteux, le 30 novembre 2023 à 00h26"/>
    <s v="Honteux. Nous sommes dans une catastrophe climatique qui décime la Biodiversité, nous avons besoin des prédateurs naturel ! Le loup est Utile a notre nature comme Tous les animaux sauvages ! L’élevage tel qu’il existe aujourd’hui TUE notre planète ! Il faut Protéger notre Biodiversité et Donc Protéger Le Loup ! Je suis défavorable au fait d’éliminer des loups !"/>
    <s v="Honteux. Nous sommes dans une catastrophe climatique qui décime la Biodiversité, nous avons besoin des prédateurs naturel ! Le loup est Utile a notre nature comme Tous les animaux sauvages ! L’élevage tel qu’il existe aujourd’hui TUE notre planète ! Il faut Protéger notre Biodiversité et Donc Protéger Le Loup ! Je suis défavorable au fait d’éliminer des loups !"/>
    <s v="honteux sommes catastrophe climatique décime biodiversité besoin prédateur naturel loup utile nature animal sauvage élevage exister aujourd’hui tue planète falloir protéger biodiversité protéger loup défavorable éliminer loup"/>
    <x v="1"/>
    <s v="0.00018732046009972692"/>
    <s v="0.999812662601471"/>
  </r>
  <r>
    <s v="Non au projet d’arrêté ministériel fixant les conditions et limites dans lesquelles des dérogations aux interdictions de destruction peuvent être accordées par les préfets concernant le loup (Canis lupus)"/>
    <d v="2023-11-30T00:00:00"/>
    <s v="12h23"/>
    <s v="Non au projet d’arrêté ministériel fixant les conditions et limites dans lesquelles des dérogations aux interdictions de destruction peuvent être accordées par les préfets concernant le loup (Canis lupus), le 30 novembre 2023 à 12h23"/>
    <s v="Non au projet d’arrêté ministériel fixant les conditions et limites dans lesquelles des dérogations aux interdictions de destruction peuvent être accordées par les préfets concernant le loup (Canis lupus ). Stop aux actions court-termistes de nos politiciens qui naviguent à vue vers la prochaine échéance électorale sans aucune prise de hauteur de vue de l’environnement dans lequel le commun des électeurs évolue. Comment le conseil de la protection de la nature et le ministère de l’environnement peuvent-ils porter une telle vision? Dégouté de tous ces bonimenteurs sans aucunes onces d’amour propre ! Cesser d’être dans la réaction pour demain et passer à l’action pour après demain !"/>
    <s v="Non au projet d’arrêté ministériel fixant les conditions et limites dans lesquelles des dérogations aux interdictions de destruction peuvent être accordées par les préfets concernant le loup (Canis lupus ). Stop aux actions court-termistes de nos politiciens qui naviguent à vue vers la prochaine échéance électorale sans aucune prise de hauteur de vue de l’environnement dans lequel le commun des électeurs évolue. Comment le conseil de la protection de la nature et le ministère de l’environnement peuventils porter une telle vision? Dégouté de tous ces bonimenteurs sans aucunes onces d’amour propre ! Cesser d’être dans la réaction pour demain et passer à l’action pour après demain !"/>
    <s v="non projet arrêté ministériel fixer condition limite dérogation interdiction destruction accorder préfet loup canis lupus action court-termistes politicien naviguer vue prochain échéance électoral aucun prise hauteur vue environnement commun électeur évoluer conseil protection nature ministère environnement peuventils porter vision dégouté bonimenteur aucun once amour propre cesser réaction pour demain passer action pour demain"/>
    <x v="1"/>
    <s v="0.00027424958534538746"/>
    <s v="0.9997257590293884"/>
  </r>
  <r>
    <s v="Avis défavorable"/>
    <d v="2023-11-30T00:00:00"/>
    <s v="12h25"/>
    <s v="Avis défavorable, le 30 novembre 2023 à 12h25"/>
    <s v="Avis défavorable. Non à ce projet d’arret sur le loup qui est une aberration écologique à notre époque et uniquement orienté à des fins politiques pour satisfaire un électorat protégé par le gouvernement : les paysans et les chasseurs et leurs puissants syndicats qui œuvre en sous mains pour imposer leurs dictats."/>
    <s v="Avis défavorable. Non à ce projet d’arrêt sur le loup qui est une aberration écologique à notre époque et uniquement orienté à des fins politiques pour satisfaire un électorat protégé par le gouvernement : les paysans et les chasseurs et leurs puissants syndicats qui œuvre en sous mains pour imposer leurs dictats."/>
    <s v="avis défavorable non projet arrêt loup aberration écologique époque uniquement orienter fin politique pour satisfaire électorat protéger gouvernement paysan chasseur puissant syndicat œuvre main pour imposer dictat"/>
    <x v="1"/>
    <s v="4.221110430080444e-06"/>
    <s v="0.9999958276748657"/>
  </r>
  <r>
    <s v="interdiction de destruction du loup"/>
    <d v="2023-11-30T00:00:00"/>
    <s v="12h27"/>
    <s v="interdiction de destruction du loup, le 30 novembre 2023 à 12h27"/>
    <s v="interdiction de destruction du loup. Il faut arrêter avec les &quot;dérogations&quot; : OU ON PROTEGE OU ON NE PROTEGE PAS.. Le citoyen n’a pas besoin de l’Etat pour le protéger du peu de loups sur notre territoire. Il y a des précautions à prendre au niveau du citoyen lui-même qui doit s’assumer ! Je suis totalement opposé à ces politiques de protection à géométrie variable !!"/>
    <s v="interdiction de destruction du loup. Il faut arrêter avec les &quot;dérogations&quot; : OU ON PROTÈGE OU ON NE PROTÈGE PAS.. Le citoyen n’a pas besoin de l’État pour le protéger du peu de loups sur notre territoire. Il y a des précautions à prendre au niveau du citoyen lui-même qui doit s’assumer ! Je suis totalement opposé à ces politiques de protection à géométrie variable !!"/>
    <s v="interdiction destruction loup falloir arrêter dérogation protéger protéger citoyen besoin état pour protéger loup territoire précaution prendre niveau citoyen assumer totalement opposé politique protection géométrie variable"/>
    <x v="1"/>
    <s v="2.296807724633254e-05"/>
    <s v="0.9999769926071167"/>
  </r>
  <r>
    <s v="Non au projet d’arrêté dans sa forme actuelle"/>
    <d v="2023-11-30T00:00:00"/>
    <s v="12h27"/>
    <s v="Non au projet d’arrêté dans sa forme actuelle, le 30 novembre 2023 à 12h27"/>
    <s v="Non au projet d’arrêté dans sa forme actuelle. Les éleveurs qui perdent une partie de leur cheptel doivent bien entendu être aidés. Avant de poser cet arrêté, évaluons la pertinence et l’efficience des actions engagées jusqu’à maintenant afin d’en tirer des enseignements pour élaborer le nouveau PNA. En particulier, aucune analyse n’a été effectuée sur les bénéfices apportés par la protection des troupeaux ou sur l’efficacité des tirs létaux. Ce sont pourtant deux éléments centraux du plan. Prenons le temps de faire une analyse complète afin de proposé un arrêté qui soit vraiment judicieux."/>
    <s v="Non au projet d’arrêté dans sa forme actuelle. Les éleveurs qui perdent une partie de leur cheptel doivent bien entendu être aidés. Avant de poser cet arrêté, évaluons la pertinence et l’efficience des actions engagées jusqu’à maintenant afin d’en tirer des enseignements pour élaborer le nouveau PNA. En particulier, aucune analyse n’a été effectuée sur les bénéfices apportés par la protection des troupeaux ou sur l’efficacité des tirs létaux. Ce sont pourtant deux éléments centraux du plan. Prenons le temps de faire une analyse complète afin de proposé un arrêté qui soit vraiment judicieux."/>
    <s v="non projet arrêté forme actuel éleveur perdre partie cheptel bien entendu aider poser arrêté évaluer pertinence efficience action engager jusqu’ tirer enseignement pour élaborer pna particulier aucun analyse été effectuer bénéfice apporter protection troupeau efficacité tir létal pourtant élément central plan prendre temps faire analyse complet proposer arrêté vraiment judicieux"/>
    <x v="1"/>
    <s v="0.0005360041977837682"/>
    <s v="0.9994639754295349"/>
  </r>
  <r>
    <s v="Non au projet d’arrêté ministériel fixant les conditions et limites dans lesquelles des dérogations aux interdictions de destruction peuvent être accordées par les préfets concernant le loup "/>
    <d v="2023-11-30T00:00:00"/>
    <s v="12h28"/>
    <s v="Non au projet d’arrêté ministériel fixant les conditions et limites dans lesquelles des dérogations aux interdictions de destruction peuvent être accordées par les préfets concernant le loup , le 30 novembre 2023 à 12h28"/>
    <s v="Non au projet d’arrêté ministériel fixant les conditions et limites dans lesquelles des dérogations aux interdictions de destruction peuvent être accordées par les préfets concernant le loup . Les tirs de loup n’améliorent pas la situation, bien au contraire. Il y a un gros travail à faire avec les éleveurs pour les aider à protéger leurs troupeaux mais laisser les chasseurs se mettre en embuscade dans nos campagnes pour abattre les loups est un non-sens et présente des dangers pour les habitants des campagnes. Trouvons d’autres solutions, c’est possible."/>
    <s v="Non au projet d’arrêté ministériel fixant les conditions et limites dans lesquelles des dérogations aux interdictions de destruction peuvent être accordées par les préfets concernant le loup . Les tirs de loup n’améliorent pas la situation, bien au contraire. Il y a un gros travail à faire avec les éleveurs pour les aider à protéger leurs troupeaux mais laisser les chasseurs se mettre en embuscade dans nos campagnes pour abattre les loups est un non-sens et présente des dangers pour les habitants des campagnes. Trouvons d’autres solutions, c’est possible."/>
    <s v="non projet arrêté ministériel fixer condition limite dérogation interdiction destruction accorder préfet loup tir loup améliorer situation bien contraire gros travail faire éleveur pour aider protéger troupeau chasseur mettre embuscade campagne pour abattre loup non-sens présente danger pour habitant campagne trouver solution"/>
    <x v="0"/>
    <s v="0.5768797397613525"/>
    <s v="0.42312026023864746"/>
  </r>
  <r>
    <s v="Avis défavorable"/>
    <d v="2023-11-30T00:00:00"/>
    <s v="13h44"/>
    <s v="Avis défavorable, le 30 novembre 2023 à 13h44"/>
    <s v="Avis défavorable. Avis défavorable car aucune étude ne prouve que l’abattage des loups créer une baisse des attaques sur le bétail. Ensuite les tirs sont autorisés même s’il n’y a eu aucune attaque sur le bétail d’enregistrer.. Ça prouve bien que ce projet est complètement insensé. Les tirs restent autorisé sans savoir si le loup en question est à l’origine ou pas de l’attaque sur le bétail. Le tir est autorisé dans même qu’il y ai eu au préalable un moyen de protection du bétail mis en place.. Alors quand je vois, que le ministère veut facilité les tirs ( comme indiqué dans le pna ) . C’est insensé.. En effet les tireurs pourrait passer à NOMBRE ou NOMBRE au lieu de NOMBRE . Ensuite chose dangereuse : les tireurs pourront utiliser des dispositifs d’amplification de la lumière ou thermique, ils n’aurait donc plus besoin d’éclairage la nuit… Ce qui en fait un danger. De plus, les tirs ne seront pas suspendu après l’abattage du loup qui a attaqué les troupeaux.. Cela prouve juste que ce projet d’assouplir les tirs sur les loups n’ pas pour but de faire baisser les attaques sur le bétail.. Le but est juste de tuer des loups pour éviter leur croissance et propagation.. En gros un véritable massacre. C’est juste intolérable. Mais bien sur je sais que vous ne tiendrez pas compte des avis des gens."/>
    <s v="Avis défavorable. Avis défavorable car aucune étude ne prouve que l’abattage des loups créer une baisse des attaques sur le bétail. Ensuite les tirs sont autorisés même s’il n’y a eu aucune attaque sur le bétail d’enregistrer.. Ça prouve bien que ce projet est complètement insensé. Les tirs restent autorisé sans savoir si le loup en question est à l’origine ou pas de l’attaque sur le bétail. Le tir est autorisé dans même qu’il y ai eu au préalable un moyen de protection du bétail mis en place.. Alors quand je vois, que le ministère veut facilité les tirs ( comme indiqué dans le PNA ) . C’est insensé.. En effet les tireurs pourrait passer à NOMBRE ou NOMBRE au lieu de NOMBRE . Ensuite chose dangereuse : les tireurs pourront utiliser des dispositifs d’amplification de la lumière ou thermique, ils n’aurait donc plus besoin d’éclairage la nuit… Ce qui en fait un danger. De plus, les tirs ne seront pas suspendu après l’abattage du loup qui a attaqué les troupeaux.. Cela prouve juste que ce projet d’assouplir les tirs sur les loups n’ pas pour but de faire baisser les attaques sur le bétail.. Le but est juste de tuer des loups pour éviter leur croissance et propagation.. En gros un véritable massacre. C’est juste intolérable. Mais bien sur je sais que vous ne tiendrez pas compte des avis des gens."/>
    <s v="avis défavorable avis défavorable aucun étude prouver abattage loup créer baisse attaquer bétail ensuite tir autoriser aucun attaquer bétail enregistrer prouver bien projet complètement insensé tir autorisé savoir loup question origine attaquer bétail tir autorisé moyen protection bétail mis place voir ministère vouloir facilité tir indiqué pna insensé tireur passer nombre nombre lieu nombre ensuite chose dangereux tireur pouvoir utiliser dispositif amplification lumière thermique besoin éclairage nuit danger tir suspendre abattage loup attaquer troupeau prouver projet assouplir tir loup ne pour but faire baisser attaquer bétail but tuer loup pour éviter croissance propagation gros véritable massacre intolérable bien savoir tenir compte avis"/>
    <x v="1"/>
    <s v="5.01122622154071e-06"/>
    <s v="0.9999949932098389"/>
  </r>
  <r>
    <s v="Non au projet plan Loup"/>
    <d v="2023-11-30T00:00:00"/>
    <s v="12h29"/>
    <s v="Non au projet plan Loup, le 30 novembre 2023 à 12h29"/>
    <s v="Non au projet plan Loup. Trop de loups en France ,quelle horreur ! Les chiens domestiques se font dévorer par le loup ,et alors ? où sont les patous ? Mettre des moutons à l’abattage ,cela ne dérange personne . La viande de mouton n’est pas une nécessité pour l’homme ,les protéines peuvent se trouver ailleurs. Les troupeaux actuels sont bien trop grands ,les chiens patous sont de très bons protecteurs et à plusieurs ,ils peuvent se défendre contre le loup. Certains voudraient supprimer tout animal qui dérange , c’est vrai que l’homme est une espèce modèle qui vit en harmonie aujourd’hui ,on le voit tous les jours dans les actualités ! Acceptons les loups et adaptons nous . Non au projet plan loup !"/>
    <s v="Non au projet plan Loup. Trop de loups en France ,quelle horreur ! Les chiens domestiques se font dévorer par le loup ,et alors ? où sont les patous ? Mettre des moutons à l’abattage ,cela ne dérange personne . La viande de mouton n’est pas une nécessité pour l’homme ,les protéines peuvent se trouver ailleurs. Les troupeaux actuels sont bien trop grands ,les chiens patous sont de très bons protecteurs et à plusieurs ,ils peuvent se défendre contre le loup. Certains voudraient supprimer tout animal qui dérange , c’est vrai que l’homme est une espèce modèle qui vit en harmonie aujourd’hui ,on le voit tous les jours dans les actualités ! Acceptons les loups et adaptons nous . Non au projet plan loup !"/>
    <s v="non projet plan loup trop loup horreur chien domestique dévorer loup patous mettre mouton abattage déranger viande mouton nécessiter pour homme protéiner trouver ailleurs troupeau actuel bien trop grand chien patous bon protecteur défendre contre loup vouloir supprimer animal déranger vrai homme espèce modèle vit harmonie aujourd’hui voir jour actualité accepter loup adapter non projet plan loup"/>
    <x v="1"/>
    <s v="0.00016306758334394544"/>
    <s v="0.9998369216918945"/>
  </r>
  <r>
    <s v="NON"/>
    <d v="2023-11-30T00:00:00"/>
    <s v="12h42"/>
    <s v="NON, le 30 novembre 2023 à 12h42"/>
    <s v="NON. Stop à la cruauté faite à l’encontre des petite population d’animaux qui dérange une très grande partie de population d’égoïstes qui pensent que seuls eux ont droit à la nature. La planète est grande et belle partageons nos richesses avec nos amis les animaux"/>
    <s v="NON. Stop à la cruauté faite à l’encontre des petite population d’animaux qui dérange une très grande partie de population d’égoïstes qui pensent que seuls eux ont droit à la nature. La planète est grande et belle partageons nos richesses avec nos amis les animaux"/>
    <s v="non cruauté fait encontre petit population animal déranger grand partie population égoïste penser droit nature planète grand beau partager richesse ami animal"/>
    <x v="1"/>
    <s v="2.704197686398402e-05"/>
    <s v="0.999972939491272"/>
  </r>
  <r>
    <s v="SPA"/>
    <d v="2023-11-30T00:00:00"/>
    <s v="12h44"/>
    <s v="SPA, le 30 novembre 2023 à 12h44"/>
    <s v="SPA. Bonjour, tout a été dit dans les commentaires suivants, je préfère ne rien ajouter, car je serais beaucoup plus virulente."/>
    <s v="SPA. Bonjour, tout a été dit dans les commentaires suivants, je préfère ne rien ajouter, car je serais beaucoup plus virulente."/>
    <s v="spa bonjour été commentaire préférer rien ajouter être beaucoup virulent"/>
    <x v="1"/>
    <s v="0.0947313979268074"/>
    <s v="0.9052686095237732"/>
  </r>
  <r>
    <s v="Non Non au PNA à venir pour les Loups"/>
    <d v="2023-11-30T00:00:00"/>
    <s v="12h46"/>
    <s v="Non Non au PNA à venir pour les Loups, le 30 novembre 2023 à 12h46"/>
    <s v="Non Non au PNA à venir pour les Loups. Toujours des solutions indignes sans valeur ajoutée. Voir toujours ce que les animaux nous prennent jamais ce qu’ils nous donnent. Surtout ne jamais voir les solutions qu’en terme de plus ou de moins. Trop de ceci …pas assez de cela. Laissons la possibilité à la nature de s’équilibrer même si ça prend un peu de temps. Aidons là intelligemment sans être sytématiquement intrusif et cruel."/>
    <s v="Non Non au PNA à venir pour les Loups. Toujours des solutions indignes sans valeur ajoutée. Voir toujours ce que les animaux nous prennent jamais ce qu’ils nous donnent. Surtout ne jamais voir les solutions qu’en terme de plus ou de moins. Trop de ceci …pas assez de cela. Laissons la possibilité à la nature de s’équilibrer même si ça prend un peu de temps. Aidons là intelligemment sans être systématiquement intrusif et cruel."/>
    <s v="non non pna venir pour loup solution indigne valeur ajouter voir animal prendre jamais donner jamais voir solution terme trop laisser possibilité nature équilibrer prendre temps aider intelligemment systématiquement intrusif cruel"/>
    <x v="1"/>
    <s v="0.00444068294018507"/>
    <s v="0.9955593347549438"/>
  </r>
  <r>
    <s v="Avis défavorable. Pour un PNA qui nous apprendrait à vivre avec notre nature plutôt que continuer à l’abattre."/>
    <d v="2023-11-30T00:00:00"/>
    <s v="12h47"/>
    <s v="Avis défavorable. Pour un PNA qui nous apprendrait à vivre avec notre nature plutôt que continuer à l’abattre., le 30 novembre 2023 à 12h47"/>
    <s v="Avis défavorable. Pour un PNA qui nous apprendrait à vivre avec notre nature plutôt que continuer à l’abattre.. On a perdu tant de temps à ne pas écouter les scientifiques sur la question climatique pour favoriser notre économie pour qu’aujourd’hui la situation soit si critique qu’on réalise enfin le bien fondé de leurs alertes. Et si on apprenait un peu de nos erreurs et que nous ne la reproduisons pas avec la protection de la biodiversité. Ce projet de plan national devrait plutôt viser l’augmentation de leurs espaces naturels de vie et la protection des élevages de bétail plutôt que d’abattre une espèce qui ne compte qu’un petit millier d’individus sur notre territoire."/>
    <s v="Avis défavorable. Pour un PNA qui nous apprendrait à vivre avec notre nature plutôt que continuer à l’abattre.. On a perdu tant de temps à ne pas écouter les scientifiques sur la question climatique pour favoriser notre économie pour qu’aujourd’hui la situation soit si critique qu’on réalise enfin le bien fondé de leurs alertes. Et si on apprenait un peu de nos erreurs et que nous ne la reproduisons pas avec la protection de la biodiversité. Ce projet de plan national devrait plutôt viser l’augmentation de leurs espaces naturels de vie et la protection des élevages de bétail plutôt que d’abattre une espèce qui ne compte qu’un petit millier d’individus sur notre territoire."/>
    <s v="avis défavorable pour pna apprendre vivre nature continuer abattre perdu temps écouter scientifique question climatique pour favoriser économie pour aujourd’hui situation critique réaliser bien fondé alerte apprendre erreur reproduire protection biodiversité projet plan national devoir viser augmentation espace naturel vie protection élevage bétail abattre espèce compte petit millier individu territoire"/>
    <x v="1"/>
    <s v="1.0958263374050148e-05"/>
    <s v="0.9999890327453613"/>
  </r>
  <r>
    <s v="Nature sauvage"/>
    <d v="2023-11-30T00:00:00"/>
    <s v="13h02"/>
    <s v="Nature sauvage, le 30 novembre 2023 à 13h02"/>
    <s v="Nature sauvage. L’engagement de l’Etat en faveur de la modification du statut de protection du loup et son déclassement d’espèce protégée, envisagé à la fois dans la Convention de Berne de NOMBRE et dans la Directive Habitats de NOMBRE , est contraire à l’objectif d’assurer un bon état de conservation. Il s’agit d’un précédent inacceptable qui ouvre une brèche inquiétante dans le domaine de la protection de la faune sauvage"/>
    <s v="Nature sauvage. L’engagement de l’État en faveur de la modification du statut de protection du loup et son déclassement d’espèce protégée, envisagé à la fois dans la Convention de Berne de NOMBRE et dans la Directive Habitats de NOMBRE , est contraire à l’objectif d’assurer un bon état de conservation. Il s’agit d’un précédent inacceptable qui ouvre une brèche inquiétante dans le domaine de la protection de la faune sauvage"/>
    <s v="nature sauvage engagement état faveur modification statut protection loup déclassement espèce protéger envisager fois convention berne nombre directive habitat nombre contraire objectif assurer bon état conservation agir précédent inacceptable ouvre brèche inquiétant domaine protection faune sauvage"/>
    <x v="1"/>
    <s v="1.9380734102014685e-06"/>
    <s v="0.9999980926513672"/>
  </r>
  <r>
    <s v="arrêté concernant le loup et visant à simplifier les conditions de destruction de cette espèce protégée."/>
    <d v="2023-11-30T00:00:00"/>
    <s v="13h16"/>
    <s v="arrêté concernant le loup et visant à simplifier les conditions de destruction de cette espèce protégée., le 30 novembre 2023 à 13h16"/>
    <s v="arrêté concernant le loup et visant à simplifier les conditions de destruction de cette espèce protégé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es proposées visant à introduire une régulation de la population lupine française, en contradiction avec le droit communautaire et national, constituent un non-sens en termes de biologie de la conservation. Il est urgent de changer notre regard sur la faune sauvage et de réaliser ce que la biodiversité apporte à l’équilibre des écosystèmes naturels. Redonnons de la place aux autres espèces en assumant politiquement la légitimité de leur présence à nos côtés."/>
    <s v="arrêté concernant le loup et visant à simplifier les conditions de destruction de cette espèce protégé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es proposées visant à introduire une régulation de la population lupine française, en contradiction avec le droit communautaire et national, constituent un non-sens en termes de biologie de la conservation. Il est urgent de changer notre regard sur la faune sauvage et de réaliser ce que la biodiversité apporte à l’équilibre des écosystèmes naturels. Redonnons de la place aux autres espèces en assumant politiquement la légitimité de leur présence à nos côtés."/>
    <s v="arrêté loup viser simplifier condition destruction espèce protéger engagement état faveur modification statut protection loup déclassement espèce strictement protéger envisager fois convention berne nombre directive habitat nombre contraire objectif assurer bon état conservation proposer viser introduire régulation population lupine français contradiction droit communautaire national constituer non-sens terme biologie conservation urgent changer regard faune sauvage réaliser biodiversité apporter équilibre écosystème naturel redonner place espèce assumer politiquement légitimité présence côté"/>
    <x v="1"/>
    <s v="3.900614956364734e-06"/>
    <s v="0.9999960660934448"/>
  </r>
  <r>
    <s v="Opposition au projet d’arrêté fixant les conditions et limites dans lesquelles des dérogations aux interdictions de destruction peuvent être accordées par les préfets concernant le loup (Canis lupus)"/>
    <d v="2023-11-30T00:00:00"/>
    <s v="12h35"/>
    <s v="Opposition au projet d’arrêté fixant les conditions et limites dans lesquelles des dérogations aux interdictions de destruction peuvent être accordées par les préfets concernant le loup (Canis lupus), le 30 novembre 2023 à 12h35"/>
    <s v="Opposition au projet d’arrêté fixant les conditions et limites dans lesquelles des dérogations aux interdictions de destruction peuvent être accordées par les préfets concernant le loup (Canis lupus ). Madame, Monsieur, Vous rappelant l’importance du principe de proportionnalité tant au niveau national qu’au niveau européen, il semble à cet égard difficile d’augmenter les possibilités d’abatage des loups avant d’avoir sérieusement étudié des situations alternatives, et d’avoir favorisé ces alternatives, tels les bergers mobiles et les chiens de garde (patou ). En outre, sans étude concrète relative à l’impact du loup sur les écosystèmes, et à son rôle de carnivore régulateur, il apparaît prématuré - voire dangereux - d’augmenter les possibilités d’abatages. En outre, l’accroissement de la population lupine - réelle - reste limité à l’échelle du territoire et de son ancienne emprise. A l’inverse, l’impact des chiens errants sur la mortalité des troupeaux n’est pas étudié, et apparaît sous-estimé. Une étude complémentaire à ce sujet permettrait sans aucun doute de conduire à un arrêté ciblé, efficace et proportionné. Au regard des raisons exposées ci-dessus, et me rapportant en outre dans sa totalité à l’avis du CNPN, je m’oppose fermement au projet d’arrêté fixant les conditions et limites dans lesquelles des dérogations aux interdictions de destruction peuvent être accordées par les préfets concernant le loup (Canis lupus ) et espère voir rapidement une version révisée être présentée."/>
    <s v="Opposition au projet d’arrêté fixant les conditions et limites dans lesquelles des dérogations aux interdictions de destruction peuvent être accordées par les préfets concernant le loup (Canis lupus ). Madame, Monsieur, Vous rappelant l’importance du principe de proportionnalité tant au niveau national qu’au niveau européen, il semble à cet égard difficile d’augmenter les possibilités d’abatage des loups avant d’avoir sérieusement étudié des situations alternatives, et d’avoir favorisé ces alternatives, tels les bergers mobiles et les chiens de garde (patou ). En outre, sans étude concrète relative à l’impact du loup sur les écosystèmes, et à son rôle de carnivore régulateur, il apparaît prématuré - voire dangereux - d’augmenter les possibilités d’abatages. En outre, l’accroissement de la population lupine - réelle - reste limité à l’échelle du territoire et de son ancienne emprise. A l’inverse, l’impact des chiens errants sur la mortalité des troupeaux n’est pas étudié, et apparaît sous-estimé. Une étude complémentaire à ce sujet permettrait sans aucun doute de conduire à un arrêté ciblé, efficace et proportionné. Au regard des raisons exposées ci-dessus, et me rapportant en outre dans sa totalité à l’avis du CNPN, je m’oppose fermement au projet d’arrêté fixant les conditions et limites dans lesquelles des dérogations aux interdictions de destruction peuvent être accordées par les préfets concernant le loup (Canis lupus ) et espère voir rapidement une version révisée être présentée."/>
    <s v="opposition projet arrêté fixer condition limite dérogation interdiction destruction accorder préfet loup canis lupus madame monsieur rappeler importance principe proportionnalité niveau national niveau européen égard difficile augmenter possibilité abatage loup sérieusement étudier situation alternative favoriser alternative berger mobile chien garde patou étude concret impact loup écosystème rôle carnivore régulateur apparaître prématuré voire dangereux augmenter possibilité abatages accroissement population lupine réel limité échelle territoire ancien emprise inverse impact chien errant mortalité troupeau étudier apparaître sous-estimer étude complémentaire sujet permettre aucun doute conduire arrêté ciblé efficace proportionner regard raison exposer rapporter totalité avis cnpn opposer fermement projet arrêté fixer condition limite dérogation interdiction destruction accorder préfet loup canis lupus espérer voir rapidement version réviser présenter"/>
    <x v="1"/>
    <s v="1.3282579857332166e-05"/>
    <s v="0.9999867677688599"/>
  </r>
  <r>
    <s v="Avis défavorable"/>
    <d v="2023-11-30T00:00:00"/>
    <s v="21h24"/>
    <s v="Avis défavorable, le 30 novembre 2023 à 21h24"/>
    <s v="Avis défavorable. Le loup est actuellement un des seuls moyens de réguler les populations de grands ongulés puisque comme le montre les chiffres, les chasseurs n’ont aucun effet. L’argent économiser sur la gestion des ongulés pourra être utilisé pour changer notre manière de produire de la viande et dans la protection du bétail."/>
    <s v="Avis défavorable. Le loup est actuellement un des seuls moyens de réguler les populations de grands ongulés puisque comme le montre les chiffres, les chasseurs n’ont aucun effet. L’argent économiser sur la gestion des ongulés pourra être utilisé pour changer notre manière de produire de la viande et dans la protection du bétail."/>
    <s v="avis défavorable loup actuellement moyen réguler population grand ongulé montre chiffre chasseur aucun argent économiser gestion ongulé pouvoir utiliser pour changer manière produire viande protection bétail"/>
    <x v="1"/>
    <s v="0.13021248579025269"/>
    <s v="0.8697875142097473"/>
  </r>
  <r>
    <s v="Contre"/>
    <d v="2023-11-30T00:00:00"/>
    <s v="09h44"/>
    <s v="Contre, le 30 novembre 2023 à 09h44"/>
    <s v="Contre. Je suis contre ce projet d’assouplissement des conditions de tir des loups. La cohabitation entre l’Homme et le loup est une nécessité aussi bien pour la biodiversité que pour le monde agricole. Toutefois, la protection des troupeaux doit, à mon sens, passer par la mise en place de mesures de prévention et de protection sans avoir recours à la destruction de nombreux loups. La recolonisation progressive des montagnes françaises par cet animal mythique est une chance pour la biodiversité (régulations des cervidés, élimination des animaux malades et blessés ). La présence du loup est conditionnée par la présence de vastes espaces forestiers et ruraux préservés, ce facteur limitera de fait l’augmentation de sa population. L’Homme doit parfois savoir simplement accepter et comprendre que la nature ne lui appartient pas plus qu’à n’importe quel autre être vivant."/>
    <s v="Contre. Je suis contre ce projet d’assouplissement des conditions de tir des loups. La cohabitation entre l’Homme et le loup est une nécessité aussi bien pour la biodiversité que pour le monde agricole. Toutefois, la protection des troupeaux doit, à mon sens, passer par la mise en place de mesures de prévention et de protection sans avoir recours à la destruction de nombreux loups. La recolonisation progressive des montagnes françaises par cet animal mythique est une chance pour la biodiversité (régulations des cervidés, élimination des animaux malades et blessés ). La présence du loup est conditionnée par la présence de vastes espaces forestiers et ruraux préservés, ce facteur limitera de fait l’augmentation de sa population. L’Homme doit parfois savoir simplement accepter et comprendre que la nature ne lui appartient pas plus qu’à n’importe quel autre être vivant."/>
    <s v="contre contre projet assouplissement condition tir loup cohabitation homme loup nécessiter bien pour biodiversité pour monde agricole toutefois protection troupeau sens passer mise place mesure prévention protection recours destruction loup recolonisation progressif montagne français animal mythique chance pour biodiversité régulation cervidé élimination animal malade blesser présence loup conditionner présence vaste espace forestier rural préserver facteur limiter augmentation population homme savoir simplement accepter comprendre nature appartenir vivant"/>
    <x v="1"/>
    <s v="0.0001449581322958693"/>
    <s v="0.9998550415039062"/>
  </r>
  <r>
    <s v="Avis défavorable au projet d’arrêté fixant les conditions et limites dans lesquelles des dérogations aux interdictions de destruction peuvent être accordées par les préfets concernant le loup (Canis lupus)"/>
    <d v="2023-11-30T00:00:00"/>
    <s v="21h18"/>
    <s v="Avis défavorable au projet d’arrêté fixant les conditions et limites dans lesquelles des dérogations aux interdictions de destruction peuvent être accordées par les préfets concernant le loup (Canis lupus), le 30 novembre 2023 à 21h18"/>
    <s v="Avis défavorable au projet d’arrêté fixant les conditions et limites dans lesquelles des dérogations aux interdictions de destruction peuvent être accordées par les préfets concernant le loup (Canis lupus ). Ce projet assouplit encore plus les tirs de loup. L’État ne veut pas faire diminuer la prédation sur le bétail, mais stopper coute que coute la croissance et l’expansion de la population de loups, ce qui est en totale contradiction avec nos engagements internationaux . Les tirs de prélèvement continuent à être autorisés, véritables chasses aux loups qui n’assurent pas la défense des troupeaux mais consistent à tuer à tout prix un ou plusieurs loups dans un secteur, qu’ils soient ou non à l’origine des dommages allégués. Le loup est une espèce protégée, veillons à la bonne utilisation des budgets pour sa protection. C’est une fuite en avant. Soyons également être à l’écoute du monde pastoral : rémunérons correctement les bergers pour qu’il y ait encore des bergers avec les troupeaux et assumons de ne pas acheter de la viande importée à n’importe quel prix et n’importe quelle condition. Faisons vivre décemment les éleveurs français et le pastoralisme, comme dans certaines régions italiennes où la cohabitation avec le loup est possible."/>
    <s v="Avis défavorable au projet d’arrêté fixant les conditions et limites dans lesquelles des dérogations aux interdictions de destruction peuvent être accordées par les préfets concernant le loup (Canis lupus ). Ce projet assouplit encore plus les tirs de loup. L’État ne veut pas faire diminuer la prédation sur le bétail, mais stopper coute que coute la croissance et l’expansion de la population de loups, ce qui est en totale contradiction avec nos engagements internationaux . Les tirs de prélèvement continuent à être autorisés, véritables chasses aux loups qui n’assurent pas la défense des troupeaux mais consistent à tuer à tout prix un ou plusieurs loups dans un secteur, qu’ils soient ou non à l’origine des dommages allégués. Le loup est une espèce protégée, veillons à la bonne utilisation des budgets pour sa protection. C’est une fuite en avant. Soyons également être à l’écoute du monde pastoral : rémunérons correctement les bergers pour qu’il y ait encore des bergers avec les troupeaux et assumons de ne pas acheter de la viande importée à n’importe quel prix et n’importe quelle condition. Faisons vivre décemment les éleveurs français et le pastoralisme, comme dans certaines régions italiennes où la cohabitation avec le loup est possible."/>
    <s v="avis défavorable projet arrêté fixer condition limite dérogation interdiction destruction accorder préfet loup canis lupus projet assouplir tir loup état vouloir faire diminuer prédation bétail stopper coute coute croissance expansion population loup totale contradiction engagement international tir prélèvement continuer autoriser véritable chasse loup assurer défense troupeau consister tuer prix loup secteur être non origine dommage alléguer loup espèce protéger veiller bon utilisation budget pour protection fuite être écoute monde pastoral rémunérer correctement berger pour berger troupeau assumer acheter viande importer prix condition faire vivre décemment éleveur français pastoralisme région italien cohabitation loup"/>
    <x v="1"/>
    <s v="5.946223609498702e-06"/>
    <s v="0.9999940395355225"/>
  </r>
  <r>
    <s v="NON à ce PNA"/>
    <d v="2023-11-30T00:00:00"/>
    <s v="08h12"/>
    <s v="NON à ce PNA, le 30 novembre 2023 à 08h12"/>
    <s v="NON à ce PNA.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s v="NON à ce PNA.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s v="non pna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
    <x v="1"/>
    <s v="7.345215635723434e-06"/>
    <s v="0.9999926090240479"/>
  </r>
  <r>
    <s v="Sans titre"/>
    <d v="2023-11-30T00:00:00"/>
    <s v="11h17"/>
    <s v="Sans titre, le 30 novembre 2023 à 11h17"/>
    <s v="Sans titre. C toujours pareil . Combien de commentaires et combien de personnes qui habitent a des centaines de km des sites concernés. Laissez les locaux jujer, qui mieux que eux peuvent décider du bien ou pas de l’espèce, pour la biodiversité. On de vous dit pas à vous &quot; les punaises de lit ont le droit de vivre elles aussi &quot; et les campagne anti rongeurs dans les villes ? Pourquoi la vie d’un loup vaudrait plus que celle d’un loir … ?"/>
    <s v="Sans titre. C toujours pareil . Combien de commentaires et combien de personnes qui habitent a des centaines de km des sites concernés. Laissez les locaux juter, qui mieux que eux peuvent décider du bien ou pas de l’espèce, pour la biodiversité. On de vous dit pas à vous &quot; les punaises de lit ont le droit de vivre elles aussi &quot; et les campagne anti rongeurs dans les villes ? Pourquoi la vie d’un loup vaudrait plus que celle d’un loir … ?"/>
    <s v="titre c pareil commentaire personne habiter centaine km site concerner laisser local juter mieux décider bien espèce pour biodiversité punaise lit droit vivre campagne anti rongeur ville vie loup valoir loir"/>
    <x v="1"/>
    <s v="3.224339889129624e-05"/>
    <s v="0.9999678134918213"/>
  </r>
  <r>
    <s v="Non à ce nouvel arrêté sur la chasse au loup."/>
    <d v="2023-11-30T00:00:00"/>
    <s v="08h24"/>
    <s v="Non à ce nouvel arrêté sur la chasse au loup., le 30 novembre 2023 à 08h24"/>
    <s v="Non à ce nouvel arrêté sur la chasse au loup.. Ce nouvel arrêté est un non sens. A un moment où le combat contre les destructeurs de la biodiversité devient primordial c’est un non sens de vouloir modifier les acquis de protection du loup dans nos contrées. Je ne vais pas expliqué pourquoi il est nécessaire de protéger le loup, vous le savez certainement. Êtes-vous incapable de supporter le poids des lobbies destructeurs de notre biodiversité au nom de l’argent. Des solutions existent. J’ai eu beaucoup de plaisirs à voir un berger espagnol qui a compris que le loup était nécessaire et qui a investi dans un élevage de chiens afin d ’en avoir suffisamment pour garder ses troupeaux. Depuis il ne perd plus une brebi. Bravo."/>
    <s v="Non à ce nouvel arrêté sur la chasse au loup.. Ce nouvel arrêté est un non sens. A un moment où le combat contre les destructeurs de la biodiversité devient primordial c’est un non sens de vouloir modifier les acquis de protection du loup dans nos contrées. Je ne vais pas expliqué pourquoi il est nécessaire de protéger le loup, vous le savez certainement. Êtesvous incapable de supporter le poids des lobbies destructeurs de notre biodiversité au nom de l’argent. Des solutions existent. J’ai eu beaucoup de plaisirs à voir un berger espagnol qui a compris que le loup était nécessaire et qui a investi dans un élevage de chiens afin d ’en avoir suffisamment pour garder ses troupeaux. Depuis il ne perd plus une bribe. Bravo."/>
    <s v="non nouveau arrêté chasse loup nouveau arrêté non sens moment combat contre destructeur biodiversité devenir primordial non sens vouloir modifier acquis protection loup contrée expliquer nécessaire protéger loup savoir certainement êtesvous incapable supporter poids lobbies destructeur biodiversité nom argent solution exister beaucoup plaisir voir berger espagnol loup nécessaire investir élevage chien d suffisamment pour garder troupeau perdre bribe bravo"/>
    <x v="1"/>
    <s v="1.1624767466855701e-05"/>
    <s v="0.999988317489624"/>
  </r>
  <r>
    <s v="Avis défavorable "/>
    <d v="2023-11-30T00:00:00"/>
    <s v="08h32"/>
    <s v="Avis défavorable , le 30 novembre 2023 à 08h32"/>
    <s v="Avis défavorable . Non à cet arrêté !"/>
    <s v="Avis défavorable . Non à cet arrêté !"/>
    <s v="avis défavorable non arrêté"/>
    <x v="1"/>
    <s v="4.8430970309709664e-06"/>
    <s v="0.9999951124191284"/>
  </r>
  <r>
    <s v="Non à cet arrêté !"/>
    <d v="2023-11-30T00:00:00"/>
    <s v="08h36"/>
    <s v="Non à cet arrêté !, le 30 novembre 2023 à 08h36"/>
    <s v="Non à cet arrêté !. Cet arrêté est un non-sens complet et va à l’encontre de tout ce qu’il devrait être fait en faveur de la biodiversité de manière globale. Le loup est un élément clef de la chaîne alimentaire et doit être vu comme tel, et non comme un problème. Le problème est ailleurs, et une solution de cohabitation est possible, pourvu que l’on s’en donne les moyens !"/>
    <s v="Non à cet arrêté !. Cet arrêté est un non-sens complet et va à l’encontre de tout ce qu’il devrait être fait en faveur de la biodiversité de manière globale. Le loup est un élément clef de la chaîne alimentaire et doit être vu comme tel, et non comme un problème. Le problème est ailleurs, et une solution de cohabitation est possible, pourvu que l’on s’en donne les moyens !"/>
    <s v="non arrêté arrêté non-sens complet encontre devoir faveur biodiversité manière global loup élément clef chaîne alimentaire non problème problème ailleurs solution cohabitation pourvoir donne moyen"/>
    <x v="1"/>
    <s v="3.384535602890537e-06"/>
    <s v="0.9999966621398926"/>
  </r>
  <r>
    <s v="NON A LA CHASSE AU LOUP "/>
    <d v="2023-11-30T00:00:00"/>
    <s v="08h40"/>
    <s v="NON A LA CHASSE AU LOUP , le 30 novembre 2023 à 08h40"/>
    <s v="NON A LA CHASSE AU LOUP . On parle du loup, mais qu’en est-il des chiens errants qui eux ne craignent pas l’homme ? J’ai des amis bergers et je me souviens de l’époque où les ils montaient dans les estives avec leurs troupeaux, regroupés en un seul, ils avaient des patous (chiens ) qui gardaient les moutons de jour, comme de nuit. A part le berger ces chiens ne laissent approcher personne du troupeau, ni hommes, ni bêtes. Les bergers vivaient dans la cabane et se relayaient pour la garde. De nos jours les troupeaux sont seuls dans la nature, les bergers montent de temps en temps pour soigner les bêtes et porter le sel."/>
    <s v="NON A LA CHASSE AU LOUP . On parle du loup, mais qu’en estil des chiens errants qui eux ne craignent pas l’homme ? J’ai des amis bergers et je me souviens de l’époque où les ils montaient dans les estives avec leurs troupeaux, regroupés en un seul, ils avaient des patous (chiens ) qui gardaient les moutons de jour, comme de nuit. A part le berger ces chiens ne laissent approcher personne du troupeau, ni hommes, ni bêtes. Les bergers vivaient dans la cabane et se relayaient pour la garde. De nos jours les troupeaux sont seuls dans la nature, les bergers montent de temps en temps pour soigner les bêtes et porter le sel."/>
    <s v="non chasse loup loup estil chien errant craindre homme ami berger souvenir époque monter estives troupeau regrouper patous chien garder mouton jour nuit part berger chien laisser approcher troupeau homme bête berger vivre cabane relayer pour garde jour troupeau nature berger monter temps temps pour soigner bête porter sel"/>
    <x v="0"/>
    <s v="0.6182155013084412"/>
    <s v="0.3817845582962036"/>
  </r>
  <r>
    <s v="Oui au tir du loup "/>
    <d v="2023-11-30T00:00:00"/>
    <s v="08h45"/>
    <s v="Oui au tir du loup , le 30 novembre 2023 à 08h45"/>
    <s v="Oui au tir du loup . Il faut à tout prix réguler la population de loup en France"/>
    <s v="Oui au tir du loup . Il faut à tout prix réguler la population de loup en France"/>
    <s v="oui tir loup falloir prix réguler population loup"/>
    <x v="0"/>
    <s v="0.9984727501869202"/>
    <s v="0.0015271838055923581"/>
  </r>
  <r>
    <s v="POUR "/>
    <d v="2023-11-30T00:00:00"/>
    <s v="08h46"/>
    <s v="POUR , le 30 novembre 2023 à 08h46"/>
    <s v="POUR . POUR LA CHASSE AU LOUP QUI NUIS à LA BIODIVERSITEE ET AU PASTORALISME"/>
    <s v="POUR . POUR LA CHASSE AU LOUP QUI NUIS à LA biodiversité ET AU PASTORALISME"/>
    <s v="pour pour chasse loup nuire biodiversité pastoralisme"/>
    <x v="1"/>
    <s v="0.0021539193112403154"/>
    <s v="0.9978461265563965"/>
  </r>
  <r>
    <s v="NON à l’abattage, la stérilisation des loups etc."/>
    <d v="2023-11-30T00:00:00"/>
    <s v="08h47"/>
    <s v="NON à l’abattage, la stérilisation des loups etc., le 30 novembre 2023 à 08h47"/>
    <s v="NON à l’abattage, la stérilisation des loups etc.. Au XXI siècle, à l’heure de la crise environnementale, n’avez-vous pas d’autres solutions à nous proposer que des mesures qui détruisent ou restreignent le monde vivant et les animaux, qui eux par ailleurs sont des atouts pour l’éco-système… Quelle est réellement l’espèce qui nuit le plus à cette planète ? N’y a t’il pas dans nos pratiques d’élevage des choses à faire évoluer (chiens de berger, construction de bergeries ou autre… ) avant de détruire tout ce qui bouge autour de nous ? Consultez de vrais spécialistes du vivant, des loups (pas des chasseurs… ). Sortez des pratiques archaïques du XIXe siècle et du XXe siècle, et essayer de penser un XXIe siècle un peu ambitieux en matière de respect de la nature. Merci"/>
    <s v="NON à l’abattage, la stérilisation des loups etc.. Au XXI siècle, à l’heure de la crise environnementale, n’avezvous pas d’autres solutions à nous proposer que des mesures qui détruisent ou restreignent le monde vivant et les animaux, qui eux par ailleurs sont des atouts pour l’éco-système… Quelle est réellement l’espèce qui nuit le plus à cette planète ? N’y a t’il pas dans nos pratiques d’élevage des choses à faire évoluer (chiens de berger, construction de bergeries ou autre… ) avant de détruire tout ce qui bouge autour de nous ? Consultez de vrais spécialistes du vivant, des loups (pas des chasseurs… ). Sortez des pratiques archaïques du XIXe siècle et du XXe siècle, et essayer de penser un XXIe siècle un peu ambitieux en matière de respect de la nature. Merci"/>
    <s v="non abattage stérilisation loup xxi siècle heure crise environnemental avezvous solution proposer mesure détruire restreindre monde vivant animal ailleurs atout pour éco-système réellement espèce nuit planète pratique élevage chose faire évoluer chien berger construction bergerie détruire bouge autour consulter vrai spécialiste vivant loup chasseur sortir pratique archaïque xixe siècle xxe siècle essayer penser xxie siècle ambitieux matière respect nature"/>
    <x v="1"/>
    <s v="1.3620116988022346e-05"/>
    <s v="0.9999864101409912"/>
  </r>
  <r>
    <s v="Avis très défavorable"/>
    <d v="2023-11-30T00:00:00"/>
    <s v="08h52"/>
    <s v="Avis très défavorable, le 30 novembre 2023 à 08h52"/>
    <s v="Avis très défavorable. Non aux tirs du loup. C’est une espèce protégée, elle se régule. Arrêtons le massacre"/>
    <s v="Avis très défavorable. Non aux tirs du loup. C’est une espèce protégée, elle se régule. Arrêtons le massacre"/>
    <s v="avis défavorable non tir loup espèce protéger régule arrêter massacre"/>
    <x v="1"/>
    <s v="2.406687599432189e-06"/>
    <s v="0.999997615814209"/>
  </r>
  <r>
    <s v="Oui au tir du loup "/>
    <d v="2023-11-30T00:00:00"/>
    <s v="08h54"/>
    <s v="Oui au tir du loup , le 30 novembre 2023 à 08h54"/>
    <s v="Oui au tir du loup . Il faut à tout prix réguler la population de loup en France !!"/>
    <s v="Oui au tir du loup . Il faut à tout prix réguler la population de loup en France !!"/>
    <s v="oui tir loup falloir prix réguler population loup"/>
    <x v="0"/>
    <s v="0.9985226988792419"/>
    <s v="0.0014773408183827996"/>
  </r>
  <r>
    <s v="NON à ce projet d’arrêté"/>
    <d v="2023-11-30T00:00:00"/>
    <s v="08h59"/>
    <s v="NON à ce projet d’arrêté, le 30 novembre 2023 à 08h59"/>
    <s v="NON à ce projet d’arrêté. Le loup fait partie de l’équilibre des écosystèmes. Les tirs de loups en désorganisant les meutes augmentent plutôt qu’ils ne la diminue la prédation sur les moutons. D’autres solutions existent pour protéger les troupeaux. Ecoutez plutôt les scientifiques et les associations de protection de la nature telle que la LPO qui savent de quoi ils parlent."/>
    <s v="NON à ce projet d’arrêté. Le loup fait partie de l’équilibre des écosystèmes. Les tirs de loups en désorganisant les meutes augmentent plutôt qu’ils ne la diminue la prédation sur les moutons. D’autres solutions existent pour protéger les troupeaux. Coutez plutôt les scientifiques et les associations de protection de la nature telle que la LPO qui savent de quoi ils parlent."/>
    <s v="non projet arrêté loup partie équilibre écosystème tir loup désorganiser meute augmenter diminuer prédation mouton solution exister pour protéger troupeau coutez scientifique association protection nature lpo savoir"/>
    <x v="1"/>
    <s v="4.647444075089879e-05"/>
    <s v="0.9999535083770752"/>
  </r>
  <r>
    <s v="Avis défavorable "/>
    <d v="2023-11-30T00:00:00"/>
    <s v="21h23"/>
    <s v="Avis défavorable , le 30 novembre 2023 à 21h23"/>
    <s v="Avis défavorable . Le loup est une espèce protégée que l’on peine à faire revenir en France à des nombres corrects ne menaçant pas sa survie, ce plan va à l’encontre des mesures de protection de cette espèce et ne se base que sur l’aspect économique au lieu de réfléchir à un plan permettant la cohabitation avec le loup"/>
    <s v="Avis défavorable . Le loup est une espèce protégée que l’on peine à faire revenir en France à des nombres corrects ne menaçant pas sa survie, ce plan va à l’encontre des mesures de protection de cette espèce et ne se base que sur l’aspect économique au lieu de réfléchir à un plan permettant la cohabitation avec le loup"/>
    <s v="avis défavorable loup espèce protéger peiner faire revenir nombre correct menaçant survie plan encontre mesure protection espèce base aspect économique lieu réfléchir plan permettre cohabitation loup"/>
    <x v="1"/>
    <s v="2.543634309404297e-06"/>
    <s v="0.9999974966049194"/>
  </r>
  <r>
    <s v="NON à ce projet absurde !"/>
    <d v="2023-11-30T00:00:00"/>
    <s v="09h01"/>
    <s v="NON à ce projet absurde !, le 30 novembre 2023 à 09h01"/>
    <s v="NON à ce projet absurde !. STOP à l’abattage et la persécution du loup ! Ce projet n’a aucun sens. Le loup est un atout pour la biodiversité. Quand est-ce que l’homme va le comprendre ? C’est désespérant."/>
    <s v="NON à ce projet absurde !. STOP à l’abattage et la persécution du loup ! Ce projet n’a aucun sens. Le loup est un atout pour la biodiversité. Quand estce que l’homme va le comprendre ? C’est désespérant."/>
    <s v="non projet absurde abattage persécution loup projet aucun sens loup atout pour biodiversité estce homme comprendre désespérant"/>
    <x v="1"/>
    <s v="1.5288036593119614e-05"/>
    <s v="0.9999847412109375"/>
  </r>
  <r>
    <s v="Non non et non aux tirs de loups !!!"/>
    <d v="2023-11-30T00:00:00"/>
    <s v="09h04"/>
    <s v="Non non et non aux tirs de loups !!!, le 30 novembre 2023 à 09h04"/>
    <s v="Non non et non aux tirs de loups !!!. Je m’oppose complètement à ce projet qui est contre les engagements de la France ! Il faut arrêter de revenir en arrière !! Les éleveurs ont des subventions pour protéger leurs troupeaux ! Qu’ils les utilisent !"/>
    <s v="Non non et non aux tirs de loups !!!. Je m’oppose complètement à ce projet qui est contre les engagements de la France ! Il faut arrêter de revenir en arrière !! Les éleveurs ont des subventions pour protéger leurs troupeaux ! Qu’ils les utilisent !"/>
    <s v="non non non tir loup opposer complètement projet contre engagement falloir arrêter revenir arrière éleveur subvention pour protéger troupeau utiliser"/>
    <x v="1"/>
    <s v="0.00025941236526705325"/>
    <s v="0.9997405409812927"/>
  </r>
  <r>
    <s v="Totalement contre !!! "/>
    <d v="2023-11-30T00:00:00"/>
    <s v="09h10"/>
    <s v="Totalement contre !!! , le 30 novembre 2023 à 09h10"/>
    <s v="Totalement contre !!! . Ce &quot;projet&quot; n’est qu’un ramassis d’inepties qui vise à donner une légitimité aux tirs contre les loups qui au final n’aura aucun contrôle. Le retour du loup est nécessaire à nos régions, investissez sur de meilleures clotures et le betail sera en sécurité. Permettez aux loups de se réintégrer dans son milieu naturel c’est garantir un meilleur équilibre des écosystèmes. Et enfin les chasseurs pourront arrêter de &quot;réguler&quot; car le loup sera là pour ça !!!"/>
    <s v="Totalement contre !!! . Ce &quot;projet&quot; n’est qu’un ramassis d’inepties qui vise à donner une légitimité aux tirs contre les loups qui au final n’aura aucun contrôle. Le retour du loup est nécessaire à nos régions, investissez sur de meilleures clôtures et le bétail sera en sécurité. Permettez aux loups de se réintégrer dans son milieu naturel c’est garantir un meilleur équilibre des écosystèmes. Et enfin les chasseurs pourront arrêter de &quot;réguler&quot; car le loup sera là pour ça !!!"/>
    <s v="totalement contre projet ramassis ineptie viser donner légitimité tir contre loup final aucun contrôler loup nécessaire région investir meilleur clôturer bétail sécurité permettre loup réintégrer milieu naturel garantir meilleur équilibre écosystème chasseur pouvoir arrêter réguler loup pour"/>
    <x v="1"/>
    <s v="0.001126305665820837"/>
    <s v="0.9988736510276794"/>
  </r>
  <r>
    <s v="NON à la dictature des hommes au mépris de la faune sauvage"/>
    <d v="2023-11-30T00:00:00"/>
    <s v="09h14"/>
    <s v="NON à la dictature des hommes au mépris de la faune sauvage, le 30 novembre 2023 à 09h14"/>
    <s v="NON à la dictature des hommes au mépris de la faune sauvage. Non à la dictature des hommes au mépris de la faune sauvage, qui contrairement aux humains, sait se réguler et régule nombre d’espèces utiles aux activités humaines. Il serait plus intelligent d’accorder plus d’espace à la faune sauvage, cet espace qui se réduit quotidiennement au mépris de l’équilibre naturel. Les oiseaux disparaissent, la faune et la flore aussi. C’est une honte, et nous l’avons tous remarqué avec l’abattage des renards et des blaireaux, activité tellement cruelle de surplus. L’état ne doit il faire plaisir qu’aux différents lobby destructeurs au détriment de notre qualité de vie et équilibre naturel. D’autres solutions existes. Scandaleux !"/>
    <s v="NON à la dictature des hommes au mépris de la faune sauvage. Non à la dictature des hommes au mépris de la faune sauvage, qui contrairement aux humains, sait se réguler et régule nombre d’espèces utiles aux activités humaines. Il serait plus intelligent d’accorder plus d’espace à la faune sauvage, cet espace qui se réduit quotidiennement au mépris de l’équilibre naturel. Les oiseaux disparaissent, la faune et la flore aussi. C’est une honte, et nous l’avons tous remarqué avec l’abattage des renards et des blaireaux, activité tellement cruelle de surplus. L’état ne doit il faire plaisir qu’aux différents lobby destructeurs au détriment de notre qualité de vie et équilibre naturel. D’autres solutions existes. Scandaleux !"/>
    <s v="non dictature homme mépris faune sauvage non dictature homme mépris faune sauvage contrairement humain réguler régule nombre espèce utile activité humain intelligent accorder espace faune sauvage espace réduit quotidiennement mépris équilibre naturel oiseau disparaître faune flore honte remarquer abattage renard blaireau activité cruel surplus état faire plaisir lobby destructeur détriment qualité vie équilibre naturel solution exister scandaleux"/>
    <x v="1"/>
    <s v="5.6438680076098535e-06"/>
    <s v="0.9999943971633911"/>
  </r>
  <r>
    <s v="NON A LA CHASSE AU LOUP"/>
    <d v="2023-11-30T00:00:00"/>
    <s v="08h07"/>
    <s v="NON A LA CHASSE AU LOUP, le 30 novembre 2023 à 08h07"/>
    <s v="NON A LA CHASSE AU LOUP. Le loup est une espèce primordiale pour la biodiversité dans le monde entier. Il est primordial de ne pas renouveler les mêmes erreurs commises par le passé ou de véhiculer les superstitions à son sujet dont il est encore victime. En effet les loups sont peut-être responsables d’environ SEULEMENT NOMBRE des morts de bovins et de veaux, un peu plus pour les moutons et les agneaux. Les loups peuvent contribuer à empêcher le surpâturage des herbivores, les cadavres de leurs proies sur les sols servent de repas aux charognards et degagent de l’azote qui nourrit le sol. Ce n’est pas par hasard si en Europe, le loup est protégé par la Convention de Berne ( NOMBRE )."/>
    <s v="NON A LA CHASSE AU LOUP. Le loup est une espèce primordiale pour la biodiversité dans le monde entier. Il est primordial de ne pas renouveler les mêmes erreurs commises par le passé ou de véhiculer les superstitions à son sujet dont il est encore victime. En effet les loups sont peut-être responsables d’environ SEULEMENT NOMBRE des morts de bovins et de veaux, un peu plus pour les moutons et les agneaux. Les loups peuvent contribuer à empêcher le surpâturage des herbivores, les cadavres de leurs proies sur les sols servent de repas aux charognards et dégagent de l’azote qui nourrit le sol. Ce n’est pas par hasard si en Europe, le loup est protégé par la Convention de Berne ( NOMBRE )."/>
    <s v="non chasse loup loup espèce primordial pour biodiversité monde entier primordial renouveler erreur commettre passé véhiculer superstition sujet victime loup peut-être responsable nombre mort bovin veau pour mouton agneau loup contribuer empêcher surpâturage herbivore cadavre proie sol servir repas charognard dégager azote nourrir sol hasard europe loup protéger convention berne nombre"/>
    <x v="1"/>
    <s v="0.001049996237270534"/>
    <s v="0.9989500641822815"/>
  </r>
  <r>
    <s v="NON AU PROJET VISANT A TUER DES LOUPS"/>
    <d v="2023-11-30T00:00:00"/>
    <s v="09h14"/>
    <s v="NON AU PROJET VISANT A TUER DES LOUPS, le 30 novembre 2023 à 09h14"/>
    <s v="NON AU PROJET VISANT A TUER DES LOUPS. Il faut prendre de la hauteur. Ne pas vouloir essayer de satisfaire des groupes de personnes qui ne voient que l’intérêt économique mais maximiser les chances que nous avons encore de sauver la nature et la biodiversité."/>
    <s v="NON AU PROJET VISANT A TUER DES LOUPS. Il faut prendre de la hauteur. Ne pas vouloir essayer de satisfaire des groupes de personnes qui ne voient que l’intérêt économique mais maximiser les chances que nous avons encore de sauver la nature et la biodiversité."/>
    <s v="non projet viser tuer loup falloir prendre hauteur vouloir essayer satisfaire groupe personne voir intérêt économique maximiser chance sauver nature biodiversité"/>
    <x v="1"/>
    <s v="0.050694771111011505"/>
    <s v="0.9493052363395691"/>
  </r>
  <r>
    <s v="PNA plan anti-loup"/>
    <d v="2023-11-30T00:00:00"/>
    <s v="11h24"/>
    <s v="PNA plan anti-loup, le 30 novembre 2023 à 11h24"/>
    <s v="PNA plan anti-loup. Ce PNA n’est pas conforme à ce qu’il devrait viser : un équilibre équitable entre pastoralisme et conservation de la population des loups en France. En effet, seuls sont mentionnés les impacts négatifs de la présence des loups et non les impacts positifs sur l’écologie. A l’inverse, seuls les points positifs de l’élevage sont mentionnés et non son impact négatif sur l’environnement. La LPO et ses membres demande donc une annulation de ce projet au profit d’un nouveau texte plus équilibré tenant compte des avis scientifiques et du Groupe National Loup."/>
    <s v="PNA plan anti-loup. Ce PNA n’est pas conforme à ce qu’il devrait viser : un équilibre équitable entre pastoralisme et conservation de la population des loups en France. En effet, seuls sont mentionnés les impacts négatifs de la présence des loups et non les impacts positifs sur l’écologie. A l’inverse, seuls les points positifs de l’élevage sont mentionnés et non son impact négatif sur l’environnement. La LPO et ses membres demande donc une annulation de ce projet au profit d’un nouveau texte plus équilibré tenant compte des avis scientifiques et du Groupe National Loup."/>
    <s v="pna plan anti-loup pna conforme devoir viser équilibre équitable pastoralisme conservation population loup mentionner impact négatif présence loup non impact positif écologie inverse point positif élevage mentionner non impact négatif environnement lpo membre demande annulation projet profit texte équilibré compte avis scientifique groupe national loup"/>
    <x v="1"/>
    <s v="0.04841255024075508"/>
    <s v="0.9515874981880188"/>
  </r>
  <r>
    <s v="Non au nouveau PNA 2024-2029"/>
    <d v="2023-11-30T00:00:00"/>
    <s v="11h34"/>
    <s v="Non au nouveau PNA 2024-2029, le 30 novembre 2023 à 11h34"/>
    <s v="Non au nouveau PNA NOMBRE - NOMBRE . Nous devons réfléchir et agir autrement. Abandonner ces modèles de gestion périmés et qui ont montrés leurs limites. Ne pas lutter contre la nature mais innover et avoir confiance en elle . Le loup est indispensable à l’équilibre de nos écosystèmes, bien plus efficace que les chasseurs pour la régulation. Les éleveurs doivent revoir leur manière de travailler afin que chaque espèce puisse cohabiter dans l’espace naturel et pas seulement l’homme. L’argent dépensé pour tuer les loup serait plus utile pour l’indemnisation des éleveurs."/>
    <s v="Non au nouveau PNA NOMBRE - NOMBRE . Nous devons réfléchir et agir autrement. Abandonner ces modèles de gestion périmés et qui ont montrés leurs limites. Ne pas lutter contre la nature mais innover et avoir confiance en elle . Le loup est indispensable à l’équilibre de nos écosystèmes, bien plus efficace que les chasseurs pour la régulation. Les éleveurs doivent revoir leur manière de travailler afin que chaque espèce puisse cohabiter dans l’espace naturel et pas seulement l’homme. L’argent dépensé pour tuer les loup serait plus utile pour l’indemnisation des éleveurs."/>
    <s v="non pna nombre nombre devoir réfléchir agir abandonner modèle gestion périmé montrer limite lutter contre nature innover confiance loup indispensable équilibre écosystème bien efficace chasseur pour régulation éleveur revoir manière travailler espèce pouvoir cohabiter espace naturel homme argent dépenser pour tuer loup utile pour indemnisation éleveur"/>
    <x v="1"/>
    <s v="9.215060708811507e-05"/>
    <s v="0.9999078512191772"/>
  </r>
  <r>
    <s v="tir des loups : une seule rage, celle de tuer !"/>
    <d v="2023-11-30T00:00:00"/>
    <s v="11h40"/>
    <s v="tir des loups : une seule rage, celle de tuer !, le 30 novembre 2023 à 11h40"/>
    <s v="tir des loups : une seule rage, celle de tuer !. Lorsque l’homme est dérangé par des animaux dans ses activités agricoles, il n’a, à l’heure actuelle, qu’une seule réponse : la mort de &quot;l’intrus&quot;. Les pesticides, les fusils, les pièges à &quot;nuisibles&quot; effacent petit à petit autour de nous ce qui participait de la richesse de notre planète. La sagesse recommande de réfléchir et de faire une GRANDE et LONGUE PAUSE dans toutes nos activités de nuisible. Trouvons des alternatives ! Nous en sommes capables !"/>
    <s v="tir des loups : une seule rage, celle de tuer !. Lorsque l’homme est dérangé par des animaux dans ses activités agricoles, il n’a, à l’heure actuelle, qu’une seule réponse : la mort de &quot;l’intrus&quot;. Les pesticides, les fusils, les pièges à &quot;nuisibles&quot; effacent petit à petit autour de nous ce qui participait de la richesse de notre planète. La sagesse recommande de réfléchir et de faire une GRANDE et LONGUE PAUSE dans toutes nos activités de nuisible. Trouvons des alternatives ! Nous en sommes capables !"/>
    <s v="tir loup rage tuer homme dérangé animal activité agricole heure actuel réponse mort intrus pesticide fusil piège nuisible effacer petit petit autour participer richesse planète sagesse recommander réfléchir faire grand longue pause activité nuisible trouver alternative sommes capable"/>
    <x v="1"/>
    <s v="0.36960136890411377"/>
    <s v="0.6303986310958862"/>
  </r>
  <r>
    <s v="Sans titre"/>
    <d v="2023-11-30T00:00:00"/>
    <s v="11h39"/>
    <s v="Sans titre, le 30 novembre 2023 à 11h39"/>
    <s v="Sans titre. Il ne faut pas se pleindre si l’élevage hors sol tombe dans vos assiettes aprés… c tellement meilleur quand ça ne voit plus le soleil…."/>
    <s v="Sans titre. Il ne faut pas se peindre si l’élevage hors sol tombe dans vos assiettes après… c tellement meilleur quand ça ne voit plus le soleil…."/>
    <s v="titre falloir peindre élevage sol tombe assiette c meilleur voir soleil"/>
    <x v="1"/>
    <s v="0.0005688468809239566"/>
    <s v="0.9994310736656189"/>
  </r>
  <r>
    <s v="Pour la gestion du loup et la conservation de notre pastoralisme et de notre activité cynégétique."/>
    <d v="2023-11-30T00:00:00"/>
    <s v="18h52"/>
    <s v="Pour la gestion du loup et la conservation de notre pastoralisme et de notre activité cynégétique., le 30 novembre 2023 à 18h52"/>
    <s v="Pour la gestion du loup et la conservation de notre pastoralisme et de notre activité cynégétique.. Afin de conserver nos éleveurs et bergers en montagne et dans les vallées reculées , il faut impérativement gérer le loup et enrayer la progression de ses effectifs. La chasse et le pastoralisme se meurent en rapport avec l’extension du cheptel loup. Il faut a tout prix réguler cette population en limitant son nombre en nous donnant des moyens de le faire. Sans ça c’est notre passion qui va s’essouffler, ressentant déjà beaucoup les effets de la prédation du canidé. Nos montagnes se ferment inexorablement avec le manque d’entretien du au manque d’alpagistes. Si ceux qui persévèrent ne sont pas soutenus et qu’on ne leur donne pas les moyens de se protéger efficacement et rendre pérenne leur activité, ils vont fuir ces paturages, laissant derrière eux des friches qui feront la part belle aux loups. Faut’il en arriver à une attaque sur une personne pour que les choses bougent ? Car ça arrivera !"/>
    <s v="Pour la gestion du loup et la conservation de notre pastoralisme et de notre activité cynégétique.. Afin de conserver nos éleveurs et bergers en montagne et dans les vallées reculées , il faut impérativement gérer le loup et enrayer la progression de ses effectifs. La chasse et le pastoralisme se meurent en rapport avec l’extension du cheptel loup. Il faut a tout prix réguler cette population en limitant son nombre en nous donnant des moyens de le faire. Sans ça c’est notre passion qui va s’essouffler, ressentant déjà beaucoup les effets de la prédation du canidé. Nos montagnes se ferment inexorablement avec le manque d’entretien du au manque d’alpagiste. Si ceux qui persévèrent ne sont pas soutenus et qu’on ne leur donne pas les moyens de se protéger efficacement et rendre pérenne leur activité, ils vont fuir ces pâturages, laissant derrière eux des friches qui feront la part belle aux loups. Faut’il en arriver à une attaque sur une personne pour que les choses bougent ? Car ça arrivera !"/>
    <s v="pour gestion loup conservation pastoralisme activité cynégétique conserver éleveur berger montagne vallée reculer falloir impérativement gérer loup enrayer progression effectif chasse pastoralisme mourir rapport extension cheptel loup falloir prix réguler population limiter nombre donnant moyen faire passion essouffler ressentir beaucoup effet prédation canidé montagne ferment inexorablement manque entretien manque alpagiste persévérer soutenir donne moyen protéger efficacement pérenne activité fuir pâturage laisser friche part beau loup faut’ arriver attaquer pour chose bouger arriver"/>
    <x v="0"/>
    <s v="0.5695608258247375"/>
    <s v="0.43043914437294006"/>
  </r>
  <r>
    <s v="canis lupus"/>
    <d v="2023-11-30T00:00:00"/>
    <s v="18h53"/>
    <s v="canis lupus, le 30 novembre 2023 à 18h53"/>
    <s v="canis lupus.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
    <s v="canis lupus.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
    <s v="canis lupus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66621398926"/>
    <s v="3.3001790598063963e-06"/>
  </r>
  <r>
    <s v="Non au Plan et à ses conditions"/>
    <d v="2023-11-30T00:00:00"/>
    <s v="18h53"/>
    <s v="Non au Plan et à ses conditions, le 30 novembre 2023 à 18h53"/>
    <s v="Non au Plan et à ses conditions. Honte à la France qui se montre incapable de foutre la paix aux espèces protégées. Boycott total des produits issus du pastoralisme"/>
    <s v="Non au Plan et à ses conditions. Honte à la France qui se montre incapable de foutre la paix aux espèces protégées. Boycott total des produits issus du pastoralisme"/>
    <s v="non plan condition honte montre incapable foutre paix espèce protéger boycott total produit issus pastoralisme"/>
    <x v="1"/>
    <s v="0.0005918127717450261"/>
    <s v="0.9994082450866699"/>
  </r>
  <r>
    <s v="Je souhaite la régulation du loup"/>
    <d v="2023-11-30T00:00:00"/>
    <s v="18h54"/>
    <s v="Je souhaite la régulation du loup, le 30 novembre 2023 à 18h54"/>
    <s v="Je souhaite la régulation du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lunettes thermiques • Autoriser les tirs de prélèvements en action de chasse à partir du 1er juin sur les zones concernées par des attaques importantes • Revoir le système de comptage en utilisant de nouvelles méthodes comme les enregistreurs sonores"/>
    <s v="Je souhaite la régulation du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lunettes thermiques • Autoriser les tirs de prélèvements en action de chasse à partir du 1er juin sur les zones concernées par des attaques importantes • Revoir le système de comptage en utilisant de nouvelles méthodes comme les enregistreurs sonores"/>
    <s v="souhaiter régulation 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lunette thermique autoriser tir prélèvement action chasse partir 1er juin zone concerner attaquer important revoir système comptage utiliser nouveau méthode enregistreur sonore"/>
    <x v="0"/>
    <s v="0.9999841451644897"/>
    <s v="1.5864985471125692e-05"/>
  </r>
  <r>
    <s v="Contre ce projet d’arrêté"/>
    <d v="2023-11-30T00:00:00"/>
    <s v="18h54"/>
    <s v="Contre ce projet d’arrêté, le 30 novembre 2023 à 18h54"/>
    <s v="Contre ce projet d’arrêté. Quid du PNA précédent ( NOMBRE - NOMBRE ) ? bilan ? qu’y avait-il de bon de mauvais pour pouvoir élaborer le nouveau et s’améliorer. Il n’est fait mention que des impacts négatifs de la présence du loup et non des bénéfices écologiques : ce plan est-il objectif ? scientifiquement crédible ?? Ce projet doit être abandonné au profit d’un nouveau texte plus équilibré, prenant en compte les avis scientifiques et les travaux du Groupe National Loup. La modification de la protection du loup pour ne plus le protéger strictement est contraire à l’objectif d’assurer un bon état de conservation. l’évolution c’est le progrès, ici on régresse !"/>
    <s v="Contre ce projet d’arrêté. Quid du PNA précédent ( NOMBRE - NOMBRE ) ? bilan ? qu’y avaitil de bon de mauvais pour pouvoir élaborer le nouveau et s’améliorer. Il n’est fait mention que des impacts négatifs de la présence du loup et non des bénéfices écologiques : ce plan estil objectif ? scientifiquement crédible ?? Ce projet doit être abandonné au profit d’un nouveau texte plus équilibré, prenant en compte les avis scientifiques et les travaux du Groupe National Loup. La modification de la protection du loup pour ne plus le protéger strictement est contraire à l’objectif d’assurer un bon état de conservation. l’évolution c’est le progrès, ici on régresse !"/>
    <s v="contre projet arrêté quid pna précédent nombre nombre bilan avaitil bon mauvais pour pouvoir élaborer améliorer mention impact négatif présence loup non bénéfice écologique plan estil objectif scientifiquement crédible projet abandonné profit texte équilibré prenant compte avis scientifique travail groupe national loup modification protection loup pour protéger strictement contraire objectif assurer bon état conservation évolution progrès ici régresser"/>
    <x v="1"/>
    <s v="8.847385288390797e-06"/>
    <s v="0.9999911785125732"/>
  </r>
  <r>
    <s v="non à ce projet "/>
    <d v="2023-11-30T00:00:00"/>
    <s v="18h56"/>
    <s v="non à ce projet , le 30 novembre 2023 à 18h56"/>
    <s v="non à ce projet . encore ce projet d’un autre âge le loup fait partie de la chaine de prédation qui favorise l’équilibre de la biodiversité"/>
    <s v="non à ce projet . encore ce projet d’un autre âge le loup fait partie de la chaine de prédation qui favorise l’équilibre de la biodiversité"/>
    <s v="non projet projet âge loup partie chaine prédation favoriser équilibre biodiversité"/>
    <x v="1"/>
    <s v="4.450003871170338e-06"/>
    <s v="0.9999955892562866"/>
  </r>
  <r>
    <s v="Je souhaite que le loup soit régulé"/>
    <d v="2023-11-30T00:00:00"/>
    <s v="18h57"/>
    <s v="Je souhaite que le loup soit régulé, le 30 novembre 2023 à 18h57"/>
    <s v="Je souhaite que le loup soit régulé. je souhaite que le plan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lunettes thermiques • Autoriser les tirs de prélèvements en action de chasse à partir du 1er juin sur les zones concernées par des attaques importantes • Revoir le système de comptage en utilisant de nouvelles méthodes comme les enregistreurs sonores"/>
    <s v="Je souhaite que le loup soit régulé. je souhaite que le plan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lunettes thermiques • Autoriser les tirs de prélèvements en action de chasse à partir du 1er juin sur les zones concernées par des attaques importantes • Revoir le système de comptage en utilisant de nouvelles méthodes comme les enregistreurs sonores"/>
    <s v="souhaiter loup réguler souhaiter plan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lunette thermique autoriser tir prélèvement action chasse partir 1er juin zone concerner attaquer important revoir système comptage utiliser nouveau méthode enregistreur sonore"/>
    <x v="0"/>
    <s v="0.9999837875366211"/>
    <s v="1.6196338037843816e-05"/>
  </r>
  <r>
    <s v="le loup gris (canis lupus lupus)"/>
    <d v="2023-11-30T00:00:00"/>
    <s v="19h03"/>
    <s v="le loup gris (canis lupus lupus), le 30 novembre 2023 à 19h03"/>
    <s v="le loup gris (canis lupus lupus ). le dernier loup en France a été tué le NOMBRE janvier NOMBRE . je pense que dans notre pays nous n’avons pas besoin de super prédateurs qui par leurs dégâts sur les animaux d’élevage nous coutent une fortune, s’est argent pourrait être utilisé plus intelligemment pour aider la filaire ovine .Il faut surtout arrêter de suivre les directives européennes car l’état Français peut prendre ces propres décisions .Je pense également que les chiffres du cheptel loup communiqué par l’OFB est Loing de correspondre a la réalité car il y a très longtemps qu’ils minimise les chiffres."/>
    <s v="le loup gris (canis lupus lupus ). le dernier loup en France a été tué le NOMBRE janvier NOMBRE . je pense que dans notre pays nous n’avons pas besoin de super prédateurs qui par leurs dégâts sur les animaux d’élevage nous coutent une fortune, s’est argent pourrait être utilisé plus intelligemment pour aider la filaire ovine . Il faut surtout arrêter de suivre les directives européennes car l’état Français peut prendre ces propres décisions . Je pense également que les chiffres du cheptel loup communiqué par l’OFB est Oing de correspondre a la réalité car il y a très longtemps qu’ils minimise les chiffres."/>
    <s v="loup gris canis lupus lupus dernier loup été tuer nombre janvier nombre pays besoin super prédateur dégât animal élevage coutent fortune argent utiliser intelligemment pour aider filaire ovin falloir arrêter directive européen état français prendre propre décision chiffre cheptel loup communiqué ofb oing correspondre réalité minimiser chiffre"/>
    <x v="1"/>
    <s v="0.0383838452398777"/>
    <s v="0.9616162180900574"/>
  </r>
  <r>
    <s v="NON au plan anti loups !"/>
    <d v="2023-11-30T00:00:00"/>
    <s v="19h04"/>
    <s v="NON au plan anti loups !, le 30 novembre 2023 à 19h04"/>
    <s v="NON au plan anti loups !. NON au plan anti loups ! Ce projet en effet ne vise pas à favoriser la cohabitation entre le loup et les activités humaines, mais au contraire à limiter au maximum sa présence dans SON aire de répartition naturelle et ce au mépris des arguments des scientifiques."/>
    <s v="NON au plan anti loups !. NON au plan anti loups ! Ce projet en effet ne vise pas à favoriser la cohabitation entre le loup et les activités humaines, mais au contraire à limiter au maximum sa présence dans SON aire de répartition naturelle et ce au mépris des arguments des scientifiques."/>
    <s v="non plan anti loup non plan anti loup projet viser favoriser cohabitation loup activité humain contraire limiter maximum présence aire répartition naturel mépris argument scientifique"/>
    <x v="1"/>
    <s v="0.00011733415885828435"/>
    <s v="0.999882698059082"/>
  </r>
  <r>
    <s v="Mon message"/>
    <d v="2023-11-30T00:00:00"/>
    <s v="19h04"/>
    <s v="Mon message, le 30 novembre 2023 à 19h04"/>
    <s v="Mon message.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Mon message.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message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72581863403"/>
    <s v="2.700710410863394e-06"/>
  </r>
  <r>
    <s v="Le tir aux loups, une aberration , n’en déplaise aux chasseurs !"/>
    <d v="2023-11-30T00:00:00"/>
    <s v="19h07"/>
    <s v="Le tir aux loups, une aberration , n’en déplaise aux chasseurs !, le 30 novembre 2023 à 19h07"/>
    <s v="Le tir aux loups, une aberration , n’en déplaise aux chasseurs !. On n’a pas le droit de tirer sur un animal dont l’espèce est en danger (ce qui n’est pas le cas du bétail ) la place du loup est dans la nature, bien plus que le bétail qui est d’ailleurs en surnombre dans les pâturages. Protéger le bétail est normal, le faire au dépens de la nature ne l’est absolument pas. Que l’état utilise intelligemment nos impôts en finançant des emplois supplémentaires de bergers, de chiens Patou, et de matériel de protection serait tellement plus sain et efficace. Que les chasseurs craignent d’avoir moins de gibier à cause du loup ne devrait pas entrer en ligne de compte, les Loups ne truffent pas la nature de plombs, ils chassent pour survivre et régulent pour le bienfait de l’équilibre naturel. PAS DE TIRS AUX LOUPS"/>
    <s v="Le tir aux loups, une aberration , n’en déplaise aux chasseurs !. On n’a pas le droit de tirer sur un animal dont l’espèce est en danger (ce qui n’est pas le cas du bétail ) la place du loup est dans la nature, bien plus que le bétail qui est d’ailleurs en surnombre dans les pâturages. Protéger le bétail est normal, le faire au dépens de la nature ne l’est absolument pas. Que l’état utilise intelligemment nos impôts en finançant des emplois supplémentaires de bergers, de chiens Patou, et de matériel de protection serait tellement plus sain et efficace. Que les chasseurs craignent d’avoir moins de gibier à cause du loup ne devrait pas entrer en ligne de compte, les Loups ne truffent pas la nature de plombs, ils chassent pour survivre et régulent pour le bienfait de l’équilibre naturel. PAS DE TIRS AUX LOUPS"/>
    <s v="tir loup aberration déplaire chasseur droit tirer animal espèce danger cas bétail place loup nature bien bétail ailleurs surnombre pâturage protéger bétail normal faire dépens nature absolument état utiliser intelligemment impôt financer emploi supplémentaire berger chien patou matériel protection sain efficace chasseur craindre gibier cause loup devoir entrer ligne compte loup truffent nature plomb chasser pour survivre réguler pour bienfait équilibre naturel tir loup"/>
    <x v="1"/>
    <s v="5.825853077112697e-05"/>
    <s v="0.9999417066574097"/>
  </r>
  <r>
    <s v="Le Loup"/>
    <d v="2023-11-30T00:00:00"/>
    <s v="19h12"/>
    <s v="Le Loup, le 30 novembre 2023 à 19h12"/>
    <s v="Le Loup. TOTALEMENT CONTRE LE PROJET DU GOUVERNEMENT D ERADIQUER LE LOUP. FAUT IL VOUS RAPPELLER QUE CET ANIMAL EST PROTÉGÉ PAR LA CONVENTION DE BERNE?? ! LE BETAIL…. BREBIS MOUTON OU AUTRE DOIT ETRE SURVEILLÉ PAR LES BERGERS. CES DERNIERS RECOIVENT DES SUBVENTIONS… QU EN FONT ILS?? LA PLUPART DES BERGERS NE PROTEGENT PAS LEUR TROUPEAU ALORS QU IL SERAI SI FACILE. CLOTURE ÉLECTRIFIÉ ET NE PAS LAISSER LE TROUPEAU SEUL LA NUIT. L ITALIE COHABITE PARFAITEMENT AVEC LE LOUP. CE MAGNIFIQUE ANIMAL COMME TOUT ANIMAL ONT LEUR PLACE DANS LEUR HABITAT C EST NOUS….QUI DEVONT LES RESPECTER ET NO.N PAS LES TUER A QUELLE EPOQUE VIVEZ VOUS?? OUII CHASSEURS ..GOUVERNEMENT NOUS NE SOMMES PLUS AU TEMPS MOYENNAGEUX PLUS &quot; NOUS&quot; AVANÇONS DANS LE SIÈCLE ET PLUS ,&quot; VOUS&quot; REGRESSEZ….DE PIRE EN PIRE. JE SUIS D ACCORD AVEC CECI….PROPOS DE CET ARTICLE. MERCI DE LAISSER VIVRE LES LOUPS… CET ANIMAL ET BIEN D AUTRES SONT UNE CHAINE NATURELLE QUE VOULEZ VOUS LAISSER AUX PROCHAINES GÉNÉRATIONS ?? PLUS DE FAUNE?? A FORCE DE VOULOIR ERADIQUER…. APRES LE LOUP …CE SERA AU TOUR DE L OURS…. DE DETRUIRE LA VIE?? !! LES ANIMAUX SONT AUSSI DES ETRES VIVANTS"/>
    <s v="Le Loup. TOTALEMENT CONTRE LE PROJET DU GOUVERNEMENT D ÉRADIQUER LE LOUP. FAUT IL VOUS RAPPELER QUE CET ANIMAL EST PROTÉGÉ PAR LA CONVENTION DE BERNE?? ! LE BÉTAIL…. BREBIS MOUTON OU AUTRE DOIT ETRE SURVEILLÉ PAR LES BERGERS. CES DERNIERS REÇOIVENT DES SUBVENTIONS… QU EN FONT ILS?? LA PLUPART DES BERGERS NE PROTÈGENT PAS LEUR TROUPEAU ALORS QU IL SERAI SI FACILE. CLÔTURE ÉLECTRIFIÉ ET NE PAS LAISSER LE TROUPEAU SEUL LA NUIT. L ITALIE COHABITE PARFAITEMENT AVEC LE LOUP. CE MAGNIFIQUE ANIMAL COMME TOUT ANIMAL ONT LEUR PLACE DANS LEUR HABITAT C EST NOUS…QUI DEVINT LES RESPECTER ET NO.N PAS LES TUER A QUELLE ÉPOQUE VIVEZ VOUS?? OUI CHASSEURS ..GOUVERNEMENT NOUS NE SOMMES PLUS AU TEMPS moyennageuse PLUS &quot; NOUS&quot; AVANÇONS DANS LE SIÈCLE ET PLUS ,&quot; VOUS&quot; RÉGRESSEZ…DE PIRE EN PIRE. JE SUIS D ACCORD AVEC CECI…PROPOS DE CET ARTICLE. MERCI DE LAISSER VIVRE LES LOUPS… CET ANIMAL ET BIEN D AUTRES SONT UNE CHAINE NATURELLE QUE VOULEZ VOUS LAISSER AUX PROCHAINES GÉNÉRATIONS ?? PLUS DE FAUNE?? A FORCE DE VOULOIR ÉRADIQUER…. APRES LE LOUP …CE SERA AU TOUR DE L OURS…. DE DÉTRUIRE LA VIE?? !! LES ANIMAUX SONT AUSSI DES ÊTRES VIVANTS"/>
    <s v="loup totalement contre projet gouvernement d éradiquer loup falloir rappeler animal protéger convention berne bétail brebis mouton surveiller berger dernier recevoir subvention qu plupart berger protéger troupeau qu être facile clôture électrifier troupeau nuit l italie cohabiter parfaitement loup magnifique animal animal place habitat c devenir respecter no.n tuer époque vivre oui chasseur gouvernement sommes temps moyennageuse avancer siècle régresser pire pire d accord propos article vivre loup animal bien d chaine naturel vouloir prochain génération faune forcer vouloir éradiquer loup tour l ours détruire vie animal être vivant"/>
    <x v="1"/>
    <s v="0.10107502341270447"/>
    <s v="0.8989250063896179"/>
  </r>
  <r>
    <s v="NE TIREZ PAS SUR LE LOUP"/>
    <d v="2023-11-30T00:00:00"/>
    <s v="19h12"/>
    <s v="NE TIREZ PAS SUR LE LOUP, le 30 novembre 2023 à 19h12"/>
    <s v="NE TIREZ PAS SUR LE LOUP. Tirer sur le loup n’est absolument pas une solution envisageable pour faire baisser la prédation sur le bétail. En effet aucune des études menées n’a permis de montrer l’intérêt de cette pratique. Dès lors pourquoi s’obstiner ? Abandonnez ce texte inutile ! De plus ce texte est en contradiction avec nos engagements internationaux. Laissez les loups en espèce protégé et réfléchissez à des solutions plus viables."/>
    <s v="NE TIREZ PAS SUR LE LOUP. Tirer sur le loup n’est absolument pas une solution envisageable pour faire baisser la prédation sur le bétail. En effet aucune des études menées n’a permis de montrer l’intérêt de cette pratique. Dès lors pourquoi s’obstiner ? Abandonnez ce texte inutile ! De plus ce texte est en contradiction avec nos engagements internationaux. Laissez les loups en espèce protégé et réfléchissez à des solutions plus viables."/>
    <s v="tirer loup tirer loup absolument solution envisageable pour faire baisser prédation bétail aucun étude mener permis montrer intérêt pratique obstiner abandonner texte inutile texte contradiction engagement international laisser loup espèce protéger réfléchir solution viable"/>
    <x v="1"/>
    <s v="0.001362842507660389"/>
    <s v="0.9986371397972107"/>
  </r>
  <r>
    <s v="Non aux dérogations "/>
    <d v="2023-11-30T00:00:00"/>
    <s v="11h38"/>
    <s v="Non aux dérogations , le 30 novembre 2023 à 11h38"/>
    <s v="Non aux dérogations . Avis défavorable. Il est impensable de ne trouver que des solutions létales alors qu’il existe des alternatives. Aucun animal - prédateur compris - ne doit être régulé de la sorte c’est à dire par la mort. C l’homme qui doit être régulé ! Et par la contraception."/>
    <s v="Non aux dérogations . Avis défavorable. Il est impensable de ne trouver que des solutions létales alors qu’il existe des alternatives. Aucun animal - prédateur compris - ne doit être régulé de la sorte c’est à dire par la mort. C l’homme qui doit être régulé ! Et par la contraception."/>
    <s v="non dérogation avis défavorable impensable trouver solution létal exister alternative aucun animal prédateur réguler sorte mort c homme réguler contraception"/>
    <x v="1"/>
    <s v="0.0003313484485261142"/>
    <s v="0.9996687173843384"/>
  </r>
  <r>
    <s v="le loup"/>
    <d v="2023-11-30T00:00:00"/>
    <s v="11h34"/>
    <s v="le loup, le 30 novembre 2023 à 11h34"/>
    <s v="le loup. L’ensemble de l’arrêté parle du nombre croissant du nombre de loup et donc de la façon dont les faire diminuer mais jamais des dispositifs qui permettent de cohabiter avec lui ! Les solutions existent, on les connait, il suffit de vouloir les appliquer… il faut une volonté politique qui va dans le sens de la Vie et non de la mort…. de vivre en bonne intelligence et discuter échanger avec les acteurs en présence à savoir les éleveurs. Justice pour les loups !"/>
    <s v="le loup. L’ensemble de l’arrêté parle du nombre croissant du nombre de loup et donc de la façon dont les faire diminuer mais jamais des dispositifs qui permettent de cohabiter avec lui ! Les solutions existent, on les connait, il suffit de vouloir les appliquer… il faut une volonté politique qui va dans le sens de la Vie et non de la mort…. de vivre en bonne intelligence et discuter échanger avec les acteurs en présence à savoir les éleveurs. Justice pour les loups !"/>
    <s v="loup ensemble arrêté nombre croissant nombre loup faire diminuer jamais dispositif permettre cohabiter solution exister connait vouloir appliquer falloir volonté politique sens vie non mort vivre bon intelligence discuter échanger acteur présence savoir éleveur justice pour loup"/>
    <x v="0"/>
    <s v="0.9979654550552368"/>
    <s v="0.0020346271339803934"/>
  </r>
  <r>
    <s v="DEFAVORABLE"/>
    <d v="2023-11-30T00:00:00"/>
    <s v="11h29"/>
    <s v="DEFAVORABLE, le 30 novembre 2023 à 11h29"/>
    <s v="DEFAVORABLE. Comme il est honteux de penser qu’il est nécessaire de &quot;réguler&quot; une espèce sous prétexte qu’il s’agit d’un nuisible. Encore un acte égoïste de la part de l’homme qui préfère pointer son fusil au lieu de chercher de vraies bonnes alternatives afin de mieux cohabiter avec la faune et la flore. Les temps changent et vous devriez faire avec. Un loup chasse pour se nourrir et si vous ne voulez pas que vos bêtes se fassent attaquer, votre devoir est de mieux les protéger en installant des barrières plus hautes par exemple, ou en vous procurant un abri pour les faire rentrer la nuit. Faire plus de morts est complètement inutile."/>
    <s v="DÉFAVORABLE. Comme il est honteux de penser qu’il est nécessaire de &quot;réguler&quot; une espèce sous prétexte qu’il s’agit d’un nuisible. Encore un acte égoïste de la part de l’homme qui préfère pointer son fusil au lieu de chercher de vraies bonnes alternatives afin de mieux cohabiter avec la faune et la flore. Les temps changent et vous devriez faire avec. Un loup chasse pour se nourrir et si vous ne voulez pas que vos bêtes se fassent attaquer, votre devoir est de mieux les protéger en installant des barrières plus hautes par exemple, ou en vous procurant un abri pour les faire rentrer la nuit. Faire plus de morts est complètement inutile."/>
    <s v="défavorable honteux penser nécessaire réguler espèce prétexte agir nuisible acte égoïste part homme préférer pointer fusil lieu chercher vrai bon alternative mieux cohabiter faune flore temps changer devoir faire loup chasse pour nourrir vouloir bête faire attaquer devoir mieux protéger installer barrière haut exemple procurer abri pour faire rentrer nuit faire mort complètement inutile"/>
    <x v="0"/>
    <s v="0.9027331471443176"/>
    <s v="0.09726689755916595"/>
  </r>
  <r>
    <s v="Non au plan anti-loup"/>
    <d v="2023-11-30T00:00:00"/>
    <s v="09h16"/>
    <s v="Non au plan anti-loup, le 30 novembre 2023 à 09h16"/>
    <s v="Non au plan anti-loup. Avant d’envisager un autre plan d’actions, il est nécessaire d’évaluer l’efficacité de l’ancien en vue d’améliorer les actions. Or, les analyses des actions n’ont pas été réalisées sur les bénéfices tant sur la protection des troupeaux que sur l’efficacité des tirs létaux. L’objectif de conserver le statut de protection du loup à l’heure où la biodiversité apparait essentiel. Il faut donc écouter attentivement ce que dit le Conseil National de la Protection de la Nature, qui, consulté dans le cadre de la mise en place d’un nouveau plan a donné un avis négatif à un nouveau plan. Autrement dit, il faut aller vers l’amélioration de l’existant et non le recul qui posait l’être humain au centre de l’univers."/>
    <s v="Non au plan anti-loup. Avant d’envisager un autre plan d’actions, il est nécessaire d’évaluer l’efficacité de l’ancien en vue d’améliorer les actions. Or, les analyses des actions n’ont pas été réalisées sur les bénéfices tant sur la protection des troupeaux que sur l’efficacité des tirs létaux. L’objectif de conserver le statut de protection du loup à l’heure où la biodiversité apparait essentiel. Il faut donc écouter attentivement ce que dit le Conseil National de la Protection de la Nature, qui, consulté dans le cadre de la mise en place d’un nouveau plan a donné un avis négatif à un nouveau plan. Autrement dit, il faut aller vers l’amélioration de l’existant et non le recul qui posait l’être humain au centre de l’univers."/>
    <s v="non plan anti-loup envisager plan action nécessaire évaluer efficacité ancien vue améliorer action analyse action été réaliser bénéfice protection troupeau efficacité tir létal objectif conserver statut protection loup heure biodiversité apparait essentiel falloir écouter attentivement conseil national protection nature consulter cadre mise place plan donné avis négatif plan falloir aller amélioration existant non recul poser humain centre univers"/>
    <x v="1"/>
    <s v="0.0002259603061247617"/>
    <s v="0.9997740387916565"/>
  </r>
  <r>
    <s v="Contre cet arrêté"/>
    <d v="2023-11-30T00:00:00"/>
    <s v="08h59"/>
    <s v="Contre cet arrêté, le 30 novembre 2023 à 08h59"/>
    <s v="Contre cet arrêté. La simplification des tirs n’est pas acceptable. Face à l’érosion de la biodiversité, l’avis du CNPN devrait recueillir davantage d’attention. Ce plan devrait avoir pour objectif de favoriser la cohabitation entre le loup et les activités humaines et non pas de faciliter les abattages."/>
    <s v="Contre cet arrêté. La simplification des tirs n’est pas acceptable. Face à l’érosion de la biodiversité, l’avis du CNPN devrait recueillir davantage d’attention. Ce plan devrait avoir pour objectif de favoriser la cohabitation entre le loup et les activités humaines et non pas de faciliter les abattages."/>
    <s v="contre arrêté simplification tir acceptable face érosion biodiversité avis cnpn devoir recueillir davantage attention plan devoir pour objectif favoriser cohabitation loup activité humain non faciliter abattage"/>
    <x v="1"/>
    <s v="3.0433311621891335e-05"/>
    <s v="0.9999696016311646"/>
  </r>
  <r>
    <s v="pour une plus grande simplification"/>
    <d v="2023-11-30T00:00:00"/>
    <s v="15h27"/>
    <s v="pour une plus grande simplification, le 30 novembre 2023 à 15h27"/>
    <s v="pour une plus grande simplification. Il est normal de pouvoir protéger son troupeau et ça devrait être encore bien simplifié"/>
    <s v="pour une plus grande simplification. Il est normal de pouvoir protéger son troupeau et ça devrait être encore bien simplifié"/>
    <s v="pour grand simplification normal pouvoir protéger troupeau devoir bien simplifier"/>
    <x v="1"/>
    <s v="0.002435597125440836"/>
    <s v="0.997564435005188"/>
  </r>
  <r>
    <s v="Un texte contre la protection de la biodiversité"/>
    <d v="2023-11-30T00:00:00"/>
    <s v="15h37"/>
    <s v="Un texte contre la protection de la biodiversité, le 30 novembre 2023 à 15h37"/>
    <s v="Un texte contre la protection de la biodiversité. Ce texte contredit tous les discours et documents officiels concernant la protection de la biodiversité et ne saurait être un « paravent » pour éliminer un prédateur concurrent des chasseurs. Je suis donc que le déplorer et m’y opposer."/>
    <s v="Un texte contre la protection de la biodiversité. Ce texte contredit tous les discours et documents officiels concernant la protection de la biodiversité et ne saurait être un « paravent » pour éliminer un prédateur concurrent des chasseurs. Je suis donc que le déplorer et m’y opposer."/>
    <s v="texte contre protection biodiversité texte contredit discours document officiel protection biodiversité savoir paravent pour éliminer prédateur concurrent chasseur déplorer opposer"/>
    <x v="1"/>
    <s v="0.01699182391166687"/>
    <s v="0.9830081462860107"/>
  </r>
  <r>
    <s v="C’est évident quand on y pense"/>
    <d v="2023-11-30T00:00:00"/>
    <s v="15h30"/>
    <s v="C’est évident quand on y pense, le 30 novembre 2023 à 15h30"/>
    <s v="C’est évident quand on y pense. Le loup est et reste une espèce vulnérable en cours de réintroduction sur le territoire français. Nos aînés ont jugé bon de classé cette espèce car les nuisibles proies de ces canidés sévissait sans peur. Je fait référence à la convention de Berne en NOMBRE et à la Directive Habitats en NOMBRE Quels sont les chiffres attestant de la corrélation entre la croissance des populations de loup gris et la baisse des dévastes écologiques de leurs proies ? De même quels sont les chiffres attestant des terres stérilisés par les aires de pâturages ? Sans chiffres de chaque constituante d’un écosystème il est imprudent d’effectuer une modification telle qu’un maillon s’en retrouverait menacé. Chiffres que nous donnent les chercheurs si on sait les écoutés. (Avis négatif de la part du CNPN ) Il paraît donc évident qu’un refus de ce nouveau PNA doit être prononcé"/>
    <s v="C’est évident quand on y pense. Le loup est et reste une espèce vulnérable en cours de réintroduction sur le territoire français. Nos aînés ont jugé bon de classé cette espèce car les nuisibles proies de ces canidés sévissait sans peur. Je fait référence à la convention de Berne en NOMBRE et à la Directive Habitats en NOMBRE Quels sont les chiffres attestant de la corrélation entre la croissance des populations de loup gris et la baisse des dévastes écologiques de leurs proies ? De même quels sont les chiffres attestant des terres stérilisés par les aires de pâturages ? Sans chiffres de chaque constituante d’un écosystème il est imprudent d’effectuer une modification telle qu’un maillon s’en retrouverait menacé. Chiffres que nous donnent les chercheurs si on sait les écoutés. (Avis négatif de la part du CNPN ) Il paraît donc évident qu’un refus de ce nouveau PNA doit être prononcé"/>
    <s v="évident loup espèce vulnérable cours réintroduction territoire français aîné juger bon classé espèce nuisible proie canidé sévir peur référence convention berne nombre directive habitat nombre chiffre attester corrélation croissance population loup gris baisse dévaster écologique proie chiffre attester terrer stériliser aire pâturage chiffre constituant écosystème imprudent effectuer modification maillon retrouver menacer chiffre donner chercheur écouter avis négatif part cnpn paraître évident refus pna prononcé"/>
    <x v="1"/>
    <s v="0.2567211091518402"/>
    <s v="0.7432788610458374"/>
  </r>
  <r>
    <s v="Non au plan anti-loup"/>
    <d v="2023-11-30T00:00:00"/>
    <s v="15h29"/>
    <s v="Non au plan anti-loup, le 30 novembre 2023 à 15h29"/>
    <s v="Non au plan anti-loup. Je suis contre le plan anti loup. Les loups participent à l’équilibre de son écosystème : apprenons à connaitre mieux le loup plutôt qu’à le combattre."/>
    <s v="Non au plan anti-loup. Je suis contre le plan anti loup. Les loups participent à l’équilibre de son écosystème : apprenons à connaitre mieux le loup plutôt qu’à le combattre."/>
    <s v="non plan anti-loup contre plan anti loup loup participer équilibre écosystème apprendre connaitre mieux loup combattre"/>
    <x v="1"/>
    <s v="4.1750663513084874e-05"/>
    <s v="0.9999582767486572"/>
  </r>
  <r>
    <s v="Laissez les vivre !!"/>
    <d v="2023-11-30T00:00:00"/>
    <s v="15h28"/>
    <s v="Laissez les vivre !!, le 30 novembre 2023 à 15h28"/>
    <s v="Laissez les vivre !!. Plutôt que d’autoriser des tirs qui ne seront pas forcément justifiés et dans la mesure où certains pourront prendre cette autorisation pour une autorisation de chasse au loup, un tel texte ne peut être promulgué. Il serait bien plus subtil de protéger les troupeaux : chiens, bergers, parcage nocturne…Avec bien sûr les aides nécessaires pour la formation et l’assistance des bergers. Si la ressource alimentaire est plus difficilement accessible, la population de loups se régulera et se déplacera d’elle même."/>
    <s v="Laissez les vivre !!. Plutôt que d’autoriser des tirs qui ne seront pas forcément justifiés et dans la mesure où certains pourront prendre cette autorisation pour une autorisation de chasse au loup, un tel texte ne peut être promulgué. Il serait bien plus subtil de protéger les troupeaux : chiens, bergers, parcage nocturne…Avec bien sûr les aides nécessaires pour la formation et l’assistance des bergers. Si la ressource alimentaire est plus difficilement accessible, la population de loups se régulera et se déplacera d’elle même."/>
    <s v="laisser vivre autoriser tir forcément justifier mesure pouvoir prendre autorisation pour autorisation chasse loup texte promulguer bien subtil protéger troupeau chien berger parcage nocturne bien sûr aider nécessaire pour formation assistance berger ressource alimentaire difficilement accessible population loup réguler déplacer"/>
    <x v="1"/>
    <s v="9.58198415901279e-06"/>
    <s v="0.9999904632568359"/>
  </r>
  <r>
    <s v="Respecte le droit du loup à vivre"/>
    <d v="2023-11-30T00:00:00"/>
    <s v="20h43"/>
    <s v="Respecte le droit du loup à vivre, le 30 novembre 2023 à 20h43"/>
    <s v="Respecte le droit du loup à vivre. Je suis absolument contre le projet du gouvernement d’éradiquer le loup. La cohabitation est parfaitement possible."/>
    <s v="Respecte le droit du loup à vivre. Je suis absolument contre le projet du gouvernement d’éradiquer le loup. La cohabitation est parfaitement possible."/>
    <s v="respecter droit loup vivre absolument contre projet gouvernement éradiquer loup cohabitation parfaitement"/>
    <x v="1"/>
    <s v="0.0007653874927200377"/>
    <s v="0.999234676361084"/>
  </r>
  <r>
    <s v="Contre"/>
    <d v="2023-11-30T00:00:00"/>
    <s v="09h32"/>
    <s v="Contre, le 30 novembre 2023 à 09h32"/>
    <s v="Contre. Quand allons nous arrêter de traiter des êtres vivants comme des choses? Uniquement susceptible de rapporter des sous? Un tel texte est scandaleux dans les pages du ministère de l écologie et sur un nom de site &quot;gouvernement durable&quot;. Ne peut on pas aménager des zones où la faune est libre de se développer ? Pourquoi aucune mention des effets positifs du loup sur nos territoires n est mentionnée? La préservation de la biodiversité est je crois un concept connu mais quasi jamais appliqué. Totalement contre ces abattages ( et non pas &quot;suppression&quot; )massifs, à armes totalement inégales. Reevaluez vos méthodes et mettez les indemnisations aux services de bergers et de chiens qualifiés. Et cherchez d autres solutions !"/>
    <s v="Contre. Quand allons nous arrêter de traiter des êtres vivants comme des choses? Uniquement susceptible de rapporter des sous? Un tel texte est scandaleux dans les pages du ministère de l écologie et sur un nom de site &quot;gouvernement durable&quot;. Ne peut on pas aménager des zones où la faune est libre de se développer ? Pourquoi aucune mention des effets positifs du loup sur nos territoires n est mentionnée? La préservation de la biodiversité est je crois un concept connu mais quasi jamais appliqué. Totalement contre ces abattages ( et non pas &quot;suppression&quot; )massifs, à armes totalement inégales. Resaluez vos méthodes et mettez les indemnisations aux services de bergers et de chiens qualifiés. Et cherchez d autres solutions !"/>
    <s v="contre arrêter traiter être vivant chose uniquement susceptible rapporter texte scandaleux page ministère l écologie nom site gouvernement durable aménager zone faune libre développer aucun mention effet positif loup territoire ne mentionner préservation biodiversité croire concept connu quasi jamais appliqué totalement contre abattage non suppression massif arme totalement inégal resaluer méthode mettre indemnisation service berger chien qualifier chercher d solution"/>
    <x v="1"/>
    <s v="8.454425551462919e-05"/>
    <s v="0.9999154806137085"/>
  </r>
  <r>
    <s v="Pour une limitation du nombre de loup en France"/>
    <d v="2023-11-30T00:00:00"/>
    <s v="09h19"/>
    <s v="Pour une limitation du nombre de loup en France, le 30 novembre 2023 à 09h19"/>
    <s v="Pour une limitation du nombre de loup en France. compatible avec les autres activités, dont celles qui nous nourrissent. Il est fort de constater que certains ne veulent plus protéger ceux qui nourris leur semblables au détriment du prédateur. Surement des personnes qui ne connaissent pas la faim. S’inspirer des Italiens? C’est sur que eux ne s’embarrassent pas avec les loups : poison et hameçons dans des boulettes de viandes. Encore un truc, ceux qui ne veulent actuellement pas de régulation de la population, on s’arrête où? A NOMBRE , NOMBRE , NOMBRE ? Des loups au détour de chaque virage, dans chaque bois, etc,…Ha oui, je sais on &quot;laisse s’autoréguler&quot; comme en Russie ou en Alaska. Doux rêveurs…"/>
    <s v="Pour une limitation du nombre de loup en France. compatible avec les autres activités, dont celles qui nous nourrissent. Il est fort de constater que certains ne veulent plus protéger ceux qui nourris leur semblables au détriment du prédateur. Surement des personnes qui ne connaissent pas la faim. S’inspirer des Italiens? C’est sur que eux ne s’embarrassent pas avec les loups : poison et hameçons dans des boulettes de viandes. Encore un truc, ceux qui ne veulent actuellement pas de régulation de la population, on s’arrête où? A NOMBRE , NOMBRE , NOMBRE ? Des loups au détour de chaque virage, dans chaque bois, etc…Ha oui, je sais on &quot;laisse s’autoréguler&quot; comme en Russie ou en Alaska. Doux rêveurs…"/>
    <s v="pour limitation nombre loup compatible activité nourrir fort constater vouloir protéger nourrir semblable détriment prédateur surement personne connaître faim inspirer italien embarrasser loup poison hameçon boulette viande truc vouloir actuellement régulation population arrêter nombre nombre nombre loup détour virage bois oui savoir laisse autoréguler russie alaska doux rêveur"/>
    <x v="0"/>
    <s v="0.9966065883636475"/>
    <s v="0.0033933869563043118"/>
  </r>
  <r>
    <s v="non a projet"/>
    <d v="2023-11-30T00:00:00"/>
    <s v="09h19"/>
    <s v="non a projet, le 30 novembre 2023 à 09h19"/>
    <s v="non a projet. comme d’habitude on regule le loup au profit du bon loisir des chasseurs qui n’aiment pas avoir de la concurrence . Le loup a le droit egalement de chasser des chamois par exemple , c’est le cycle nomal de la nature et derriere ces plans anti loup il y a le lobby nefaste pour la biodiversité : les chasseurs .On parle de defendre le pastoralisme mais ce n’est malheureusement pas la seule raison ."/>
    <s v="non a projet. comme d’habitude on régule le loup au profit du bon loisir des chasseurs qui n’aiment pas avoir de la concurrence . Le loup a le droit egalement de chasser des chamois par exemple , c’est le cycle nopal de la nature et derriere ces plans anti loup il y a le lobby néfaste pour la biodiversité : les chasseurs . On parle de défendre le pastoralisme mais ce n’est malheureusement pas la seule raison ."/>
    <s v="non projet habitude régule loup profit bon loisir chasseur aimer concurrence loup droit chasser chamois exemple cycle nopal nature plan anti loup lobby néfaste pour biodiversité chasseur défendre pastoralisme malheureusement raison"/>
    <x v="1"/>
    <s v="0.0017344425432384014"/>
    <s v="0.9982655644416809"/>
  </r>
  <r>
    <s v="NON à cet arrêté"/>
    <d v="2023-11-30T00:00:00"/>
    <s v="09h18"/>
    <s v="NON à cet arrêté, le 30 novembre 2023 à 09h18"/>
    <s v="NON à cet arrêté. La destruction des loups ne résoudra pas le problème des éleveurs. Ça ne fera pas face à la concurrence déloyale de l’importation de viande à des prix dérisoires des pays lointains (comme la Nouvelle Zélande par exemple ). Il a déjà été prouvé que le loup est indispensable pour des écosystèmes en meilleure santé. Ça n’est pas une espèce envahissante (ce qui n’est pas le cas de l’homme, qui se permet de tout contrôler et de piller les richesses naturelles sans se poser de question sur son impact sur l’environnement ). Le loup est protégé et doit le rester. Il faut accentuer les moyens pour protéger les troupeaux autres que le tir du loup qui s’avère souvent inefficace (souvent tir du loup Alpha, les jeunes devant alors se débrouiller, vont attaquer les proies faciles… ). Le loup n’est pas incompatible avec l’élevage, il faut juste se poser les bonnes questions : rémunération de l’éleveur, prix de la viande, conditions de travail… Le loup n’est pas responsable des systèmes économique et social mis en place par les hommes."/>
    <s v="NON à cet arrêté. La destruction des loups ne résoudra pas le problème des éleveurs. Ça ne fera pas face à la concurrence déloyale de l’importation de viande à des prix dérisoires des pays lointains (comme la Nouvelle Zélande par exemple ). Il a déjà été prouvé que le loup est indispensable pour des écosystèmes en meilleure santé. Ça n’est pas une espèce envahissante (ce qui n’est pas le cas de l’homme, qui se permet de tout contrôler et de piller les richesses naturelles sans se poser de question sur son impact sur l’environnement ). Le loup est protégé et doit le rester. Il faut accentuer les moyens pour protéger les troupeaux autres que le tir du loup qui s’avère souvent inefficace (souvent tir du loup Alpha, les jeunes devant alors se débrouiller, vont attaquer les proies faciles… ). Le loup n’est pas incompatible avec l’élevage, il faut juste se poser les bonnes questions : rémunération de l’éleveur, prix de la viande, conditions de travail… Le loup n’est pas responsable des systèmes économique et social mis en place par les hommes."/>
    <s v="non arrêté destruction loup résoudre problème éleveur faire face concurrence déloyal importation viande prix dérisoire pays lointain nouveau zélande exemple été prouver loup indispensable pour écosystème meilleur santé espèce envahissant cas homme contrôler piller richesse naturel poser question impact environnement loup protéger rester falloir accentuer moyen pour protéger troupeau tir loup avérer inefficace tir loup alpha jeune débrouiller attaquer proie facile loup incompatible élevage falloir poser bon question rémunération éleveur prix viande condition travail loup responsable système économique social mis place homme"/>
    <x v="1"/>
    <s v="0.00017004337860271335"/>
    <s v="0.999829888343811"/>
  </r>
  <r>
    <s v="Non à ce projet d’arrêté"/>
    <d v="2023-11-30T00:00:00"/>
    <s v="11h08"/>
    <s v="Non à ce projet d’arrêté, le 30 novembre 2023 à 11h08"/>
    <s v="Non à ce projet d’arrêté. je suis complètement d’accord avec l’avis qui suit : NON au projet d’arrêté fixant les conditions et limites dans lesquelles des dérogations aux interdictions de destruction peuvent être accordées par les préfets concernant le loup ., le NOMBRE novembre NOMBRE à Cet arrêté encourage une véritable chasse aux loups, contraire à son statut d’espèce protégée et vulnérable en France. Il a pour objectif de réguler la population de loups en renforçant la possibilité de tirs létaux mais sans que le ministère soit en mesure de démontrer que ces tirs létaux apportent une réponse adéquate à la prédation des cheptels par le loup. On veut tuer cet animal par principe parce qu’il gêne quelques personnes. Il serait grand temps que le ministère tienne compte de l’avis défavorable du CNPN du NOMBRE mai NOMBRE sur ce projet d’arrêté et qu’il revoit sa copie bien trop favorable aux lobbies des chasseurs et des éleveurs qui protègent peu leurs troupeaux et bien peu protectrice du loup et de la biodiversité. Contrairement au projet d’arrêté, il serait juste de : Décompter les loups braconnés et tués par accident (collisions… ) du quota de loups à abattre. Supprimer la notion de non protégeabilité des troupeaux qui ne veut rien dire et que l’on retrouve tout au long de l’arrêté. Cette notion est floue et va encore permettre bien des abus. Qu’est-ce qu’un troupeau non protégeable ? Rendre obligatoire les mesures d’effarouchement avant toute autorisation de tirs létaux. Interdire les mesures d’effarouchement et de prélèvement dans toutes les réserves naturelles et pas seulement nationales. Rendre obligatoire la vérification par des agents assermentés de la mise en place de moyens de protection efficaces (voltage suffisant, hauteur des fils correcte, entretien des clôtures… ) avant toute autorisation de tirs de défense. Interdire les tirs de défense et de prélèvement durant la période de reproduction des loups. Le contraire serait en contradiction avec l’obligation de conservation favorable de l’espèce. Supprimer la période de NOMBRE ans, beaucoup trop longue, pour la mise en œuvre de tirs de défense. C’es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Interdire les tirs de prélèvement durant les battues au grand gibier, chasses à l’approche ou à l’affût avec du matériel spécifique (lunettes à visée thermique, source lumineuse… ) C’est inadmissible. Supprimer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Enfin, l’État cherche, avec cet arrêté, à cloisonner le loup dans certaines zones afin d’empêcher son expansion et à créer d’autres zones où il serait exclu et où il pourrait être tué sans conditions préalables. C’est une vision de la protection des animaux que nous propose le ministère extrêmement préoccupante."/>
    <s v="Non à ce projet d’arrêté. je suis complètement d’accord avec l’avis qui suit : NON au projet d’arrêté fixant les conditions et limites dans lesquelles des dérogations aux interdictions de destruction peuvent être accordées par les préfets concernant le loup ., le NOMBRE novembre NOMBRE à Cet arrêté encourage une véritable chasse aux loups, contraire à son statut d’espèce protégée et vulnérable en France. Il a pour objectif de réguler la population de loups en renforçant la possibilité de tirs létaux mais sans que le ministère soit en mesure de démontrer que ces tirs létaux apportent une réponse adéquate à la prédation des cheptels par le loup. On veut tuer cet animal par principe parce qu’il gêne quelques personnes. Il serait grand temps que le ministère tienne compte de l’avis défavorable du CNPN du NOMBRE mai NOMBRE sur ce projet d’arrêté et qu’il revoit sa copie bien trop favorable aux lobbies des chasseurs et des éleveurs qui protègent peu leurs troupeaux et bien peu protectrice du loup et de la biodiversité. Contrairement au projet d’arrêté, il serait juste de : Décompter les loups braconnés et tués par accident (collisions… ) du quota de loups à abattre. Supprimer la notion de non protégeabilité des troupeaux qui ne veut rien dire et que l’on retrouve tout au long de l’arrêté. Cette notion est floue et va encore permettre bien des abus. Qu’estce qu’un troupeau non protégeable ? Rendre obligatoire les mesures d’effarouchement avant toute autorisation de tirs létaux. Interdire les mesures d’effarouchement et de prélèvement dans toutes les réserves naturelles et pas seulement nationales. Rendre obligatoire la vérification par des agents assermentés de la mise en place de moyens de protection efficaces (voltage suffisant, hauteur des fils correcte, entretien des clôtures… ) avant toute autorisation de tirs de défense. Interdire les tirs de défense et de prélèvement durant la période de reproduction des loups. Le contraire serait en contradiction avec l’obligation de conservation favorable de l’espèce. Supprimer la période de NOMBRE ans, beaucoup trop longue, pour la mise en œuvre de tirs de défense. C’es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Interdire les tirs de prélèvement durant les battues au grand gibier, chasses à l’approche ou à l’affût avec du matériel spécifique (lunettes à visée thermique, source lumineuse… ) C’est inadmissible. Supprimer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Enfin, l’État cherche, avec cet arrêté, à cloisonner le loup dans certaines zones afin d’empêcher son expansion et à créer d’autres zones où il serait exclu et où il pourrait être tué sans conditions préalables. C’est une vision de la protection des animaux que nous propose le ministère extrêmement préoccupante."/>
    <s v="non projet arrêté complètement accord avis non projet arrêté fixer condition limite dérogation interdiction destruction accorder préfet loup nombre novembre nombre arrêté encourager véritable chasse loup contraire statut espèce protéger vulnérable pour objectif réguler population loup renforcer possibilité tir létal ministère mesure démontrer tir létal apporter réponse adéquat prédation cheptel loup vouloir tuer animal principe gêne personne grand temps ministère compte avis défavorable cnpn nombre mai nombre projet arrêté revoir copie bien trop favorable lobbies chasseur éleveur protéger troupeau bien protecteur loup biodiversité contrairement projet arrêté décompter loup braconner tuer accident collision quota loup abattre supprimer notion non protégeabilité troupeau vouloir rien retrouver long arrêté notion flou permettre bien abus estce troupeau non protégeable obligatoire mesure effarouchement autorisation tir létal interdire mesure effarouchement prélèvement réserve naturel national obligatoire vérification agent assermenter mise place moyen protection efficace voltage hauteur fils correct entretien clôturer autorisation tir défense interdire tir défense prélèvement période reproduction loup contraire contradiction obligation conservation favorable espèce supprimer période nombre an beaucoup trop longue pour mise œuvre tir défense contradiction objectif conservation espèce loup autorisation délivrer préfet devoir limiter an maximum suspendre animal été abattu autant projet arrêté prévoir permettre jusqu’ nombre tireur troupeau non limité éleveur interdire tir prélèvement battue grand gibier chasse approche affût matériel lunette visée thermique source lumineux inadmissible supprime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état cherche arrêté cloisonner loup zone empêcher expansion créer zone exclure tuer condition préalable vision protection animal proposer ministère extrêmement préoccupant"/>
    <x v="1"/>
    <s v="2.5611096134525724e-05"/>
    <s v="0.9999743700027466"/>
  </r>
  <r>
    <s v="Le loup"/>
    <d v="2023-11-30T00:00:00"/>
    <s v="20h45"/>
    <s v="Le loup, le 30 novembre 2023 à 20h45"/>
    <s v="Le loup. Chaque animal a sa place sur notre terre !"/>
    <s v="Le loup. Chaque animal a sa place sur notre terre !"/>
    <s v="loup animal place terrer"/>
    <x v="1"/>
    <s v="0.00047040381468832493"/>
    <s v="0.9995296001434326"/>
  </r>
  <r>
    <s v="Avis défavorable"/>
    <d v="2023-11-30T00:00:00"/>
    <s v="15h38"/>
    <s v="Avis défavorable, le 30 novembre 2023 à 15h38"/>
    <s v="Avis défavorable. Je comprends l’objectif mais le processus proposé de destruction du loup est contreproductif. Il va contribuer à augmenter le nombre de louveteaux dans les portées et à disséminer l’espèce avec des jeunes loups potentiellement prédateurs sur les troupeaux. Il serait préférable de laisser l’espèce s’autoréguler. Si les territoires voisins sont déjà occupés par une autre meute, la meute occupant un territoire aura moins de petits, voire les laissera mourir dans les premiers mois. Il est indispensable de garder les adultes qui ont l’habitude du territoire et ne s’attaquent pas aux troupeaux en se nourrissant dans le milieu naturel, quitte à éliminer l’individu particulier qui viendrait attaquer aux troupeaux. Conclusion : modifier impérativement la méthode qui figure dans le PNA en prenant en compte les avis des scientifiques. Conseil : aller voir le film &quot;Vivre avec les loups&quot;."/>
    <s v="Avis défavorable. Je comprends l’objectif mais le processus proposé de destruction du loup est contreproductif. Il va contribuer à augmenter le nombre de louveteaux dans les portées et à disséminer l’espèce avec des jeunes loups potentiellement prédateurs sur les troupeaux. Il serait préférable de laisser l’espèce s’autoréguler. Si les territoires voisins sont déjà occupés par une autre meute, la meute occupant un territoire aura moins de petits, voire les laissera mourir dans les premiers mois. Il est indispensable de garder les adultes qui ont l’habitude du territoire et ne s’attaquent pas aux troupeaux en se nourrissant dans le milieu naturel, quitte à éliminer l’individu particulier qui viendrait attaquer aux troupeaux. Conclusion : modifier impérativement la méthode qui figure dans le PNA en prenant en compte les avis des scientifiques. Conseil : aller voir le film &quot;Vivre avec les loups&quot;."/>
    <s v="avis défavorable comprendre objectif processus proposer destruction loup contreproductif contribuer augmenter nombre louveteau portée disséminer espèce jeune loup potentiellement prédateur troupeau préférable espèce autoréguler territoire voisin occuper meute meute occupant territoire petit voire laisser mourir premier mois indispensable garder adulte habitude territoire attaquer troupeau nourrissant milieu naturel quitte éliminer individu particulier venir attaquer troupeau conclusion modifier impérativement méthode figurer pna prenant compte avis scientifique conseil aller voir film vivre loup"/>
    <x v="1"/>
    <s v="0.0010184993734583259"/>
    <s v="0.9989814162254333"/>
  </r>
  <r>
    <s v="Contre l’abattage des loups "/>
    <d v="2023-11-30T00:00:00"/>
    <s v="11h10"/>
    <s v="Contre l’abattage des loups , le 30 novembre 2023 à 11h10"/>
    <s v="Contre l’abattage des loups . Apprenons à vivre avec et arrêtons de détruire la Nature qui nous entour !"/>
    <s v="Contre l’abattage des loups . Apprenons à vivre avec et arrêtons de détruire la Nature qui nous entour !"/>
    <s v="contre abattage loup apprendre vivre arrêter détruire nature entour"/>
    <x v="1"/>
    <s v="3.934580036002444e-06"/>
    <s v="0.9999960660934448"/>
  </r>
  <r>
    <s v="Avis défavorable"/>
    <d v="2023-11-30T00:00:00"/>
    <s v="11h12"/>
    <s v="Avis défavorable, le 30 novembre 2023 à 11h12"/>
    <s v="Avis défavorable. Laissons les loups faire leur vie ! Et surtout arrêtons de penser qu’une autorité régionale, plus ou moins &quot;proche&quot; de ses administrés, est en mesure de juger depuis son confortable bureau s’il faut détruire tuer davantage de ces animaux extraordinaires et tellement intelligents. Respecter le loup c’est aussi respecter la Nature, et nous respecter en tant qu’humain."/>
    <s v="Avis défavorable. Laissons les loups faire leur vie ! Et surtout arrêtons de penser qu’une autorité régionale, plus ou moins &quot;proche&quot; de ses administrés, est en mesure de juger depuis son confortable bureau s’il faut détruire tuer davantage de ces animaux extraordinaires et tellement intelligents. Respecter le loup c’est aussi respecter la Nature, et nous respecter en tant qu’humain."/>
    <s v="avis défavorable laisser loup faire vie arrêter penser autorité régional administrer mesure juger confortable bureau falloir détruire tuer davantage animal extraordinaire intelligent respecter loup respecter nature respecter humain"/>
    <x v="0"/>
    <s v="0.9992734789848328"/>
    <s v="0.0007264763698913157"/>
  </r>
  <r>
    <s v="Favorable "/>
    <d v="2023-11-30T00:00:00"/>
    <s v="20h43"/>
    <s v="Favorable , le 30 novembre 2023 à 20h43"/>
    <s v="Favorable . Si vous ne voyez pas ce message correctement, consultez-le en ligne. Madame, Monsieur, La consultation du public sur le projet d’arrêté ministériel &quot;fixant les conditions et limites dans lesquelles des dérogations aux interdictions de destruction peuvent être accordées par les préfets concernant le loup et sur le projet du futur plan national d’actions NOMBRE - NOMBRE sur le loup et les activités d’élevage&quot; est ouverte jusqu’au NOMBRE décembre. Il vous suffit de cliquer sur le lien ci-après pour accéder sur le site Internet du Ministère de la Transition écologique et solidaire. Plan national loup cliquez-ici Arrêté fixant les conditions de destruction cliquez-ici La Fédération départementale des Chasseurs accueille favorablement l’infléchissement avec la possibilité pour les éleveurs et les chasseurs d’utiliser une caméra thermique et d’avoir NOMBRE tireurs autour d’un troupeau dans le cadre des tirs de défense. Le plan d’action national envisage de travailler sur le changement de statut du loup au sein de la Directive habitats et de la Convention de Berne. Cette avancée peut être saluée, néanmoins, c’est largement insuffisant avec l’absence de prise en compte de l’impact du loup sur la faune sauvage et la poursuite de l’expansion des populations sans gestion adaptée. Nous vous demandons donc de laisser un message pour donner votre avis sur le loup.Nous vous invitions à reprendre le texte ci-dessous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Favorable . Si vous ne voyez pas ce message correctement, consultez-le en ligne. Madame, Monsieur, La consultation du public sur le projet d’arrêté ministériel &quot;fixant les conditions et limites dans lesquelles des dérogations aux interdictions de destruction peuvent être accordées par les préfets concernant le loup et sur le projet du futur plan national d’actions NOMBRE - NOMBRE sur le loup et les activités d’élevage&quot; est ouverte jusqu’au NOMBRE décembre. Il vous suffit de cliquer sur le lien ci-après pour accéder sur le site Internet du Ministère de la Transition écologique et solidaire. Plan national loup cliquez-ici Arrêté fixant les conditions de destruction cliquez-ici La Fédération départementale des Chasseurs accueille favorablement l’infléchissement avec la possibilité pour les éleveurs et les chasseurs d’utiliser une caméra thermique et d’avoir NOMBRE tireurs autour d’un troupeau dans le cadre des tirs de défense. Le plan d’action national envisage de travailler sur le changement de statut du loup au sein de la Directive habitats et de la Convention de Berne. Cette avancée peut être saluée, néanmoins, c’est largement insuffisant avec l’absence de prise en compte de l’impact du loup sur la faune sauvage et la poursuite de l’expansion des populations sans gestion adaptée. Nous vous demandons donc de laisser un message pour donner votre avis sur le loup.Nous vous invitions à reprendre le texte ci-dessous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favorable voir message correctement consulter ligne madame monsieur consultation public projet arrêté ministériel fixer condition limite dérogation interdiction destruction accorder préfet loup projet futur plan national action nombre nombre loup activité élevage jusqu’ nombre décembre cliquer lien pour accéder site internet ministère transition écologique solidaire plan national loup cliquer ici arrêté fixer condition destruction cliquer ici fédération départementale chasseur accueillir favorablement infléchissement possibilité pour éleveur chasseur utiliser caméra thermique nombre tireur autour troupeau cadre tir défense plan action national envisager travailler changement statut loup sein directive habitat convention berne avancée saluer largement insuffisant absence prise compte impact loup faune sauvage poursuite expansion population gestion adapter demander message pour donner avis loup inviter reprendre texte ci-dessous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626874923706"/>
    <s v="3.733531048055738e-05"/>
  </r>
  <r>
    <s v="Avis défavorable au projet d’arrêté fixant les conditions et limites dans lesquelles des dérogations aux interdictions de destruction peuvent être accordées par les préfets concernant le loup (Canis lupus)"/>
    <d v="2023-11-30T00:00:00"/>
    <s v="20h57"/>
    <s v="Avis défavorable au projet d’arrêté fixant les conditions et limites dans lesquelles des dérogations aux interdictions de destruction peuvent être accordées par les préfets concernant le loup (Canis lupus), le 30 novembre 2023 à 20h57"/>
    <s v="Avis défavorable au projet d’arrêté fixant les conditions et limites dans lesquelles des dérogations aux interdictions de destruction peuvent être accordées par les préfets concernant le loup (Canis lupus ). Partant du principe qu’une espèce protégée doit par nature être protégée, et non pas exterminée, je m’oppose à ce projet d’arrêté qui prétend modifier &quot;les conditions et limites dans lesquelles des dérogations aux interdictions de destruction de loups (Canis Lupus ) peuvent être accordées par les préfets en vue de la prévention de dommages importants aux troupeaux domestiques.&quot; En effet, comme le démontre le Conseil National de la Protection de la Nature dans son avis en date du NOMBRE mai NOMBRE défavorable à ce projet d’arrêté, l’ensemble des dispositions relatives au tir de prélèvement vont bien au-delà des mécanismes dérogatoires permis par le Code de l’environnement et la Directive Habitat Faune Flore. Je considère qu’elles reviennent à rétrograder le loup (Canis lupus ) de la catégorie &quot;d’espèce de faune strictement protégée&quot; à celle &quot;d’espèces de faune protégée&quot; contrairement aux positions soutenue par l’Union Européenne lors de la quarante-deuxième réunion du comité permanent de la convention relative à la conservation de la vie sauvage et du milieu naturel de l’Europe (Strasbourg NOMBRE novembre - NOMBRE décembre NOMBRE ). Cette rétrogradation ouvrirait de fait la voie à l’éradication du loup de nos territoires."/>
    <s v="Avis défavorable au projet d’arrêté fixant les conditions et limites dans lesquelles des dérogations aux interdictions de destruction peuvent être accordées par les préfets concernant le loup (Canis lupus ). Partant du principe qu’une espèce protégée doit par nature être protégée, et non pas exterminée, je m’oppose à ce projet d’arrêté qui prétend modifier &quot;les conditions et limites dans lesquelles des dérogations aux interdictions de destruction de loups (Canis Lupus ) peuvent être accordées par les préfets en vue de la prévention de dommages importants aux troupeaux domestiques.&quot; En effet, comme le démontre le Conseil National de la Protection de la Nature dans son avis en date du NOMBRE mai NOMBRE défavorable à ce projet d’arrêté, l’ensemble des dispositions relatives au tir de prélèvement vont bien au-delà des mécanismes dérogatoires permis par le Code de l’environnement et la Directive Habitat Faune Flore. Je considère qu’elles reviennent à rétrograder le loup (Canis lupus ) de la catégorie &quot;d’espèce de faune strictement protégée&quot; à celle &quot;d’espèces de faune protégée&quot; contrairement aux positions soutenue par l’Union Européenne lors de la quarante-deuxième réunion du comité permanent de la convention relative à la conservation de la vie sauvage et du milieu naturel de l’Europe (Strasbourg NOMBRE novembre - NOMBRE décembre NOMBRE ). Cette rétrogradation ouvrirait de fait la voie à l’éradication du loup de nos territoires."/>
    <s v="avis défavorable projet arrêté fixer condition limite dérogation interdiction destruction accorder préfet loup canis lupus principe espèce protéger nature protéger non exterminer opposer projet arrêté prétendre modifier condition limite dérogation interdiction destruction loup canis lupus accorder préfet vue prévention dommage important troupeau domestique démontrer conseil national protection nature avis date nombre mai nombre défavorable projet arrêté ensemble disposition relatif tir prélèvement bien au-delà mécanisme dérogatoire permis code environnement directive habitat faune flore considérer revenir rétrograder loup canis lupus catégorie espèce faune strictement protéger espèce faune protéger contrairement position soutenir union européen réunion comité permanent convention conservation vie sauvage milieu naturel europe strasbourg nombre novembre nombre décembre nombre rétrogradation ouvrir voie éradication loup territoire"/>
    <x v="1"/>
    <s v="2.2579914002562873e-05"/>
    <s v="0.9999774694442749"/>
  </r>
  <r>
    <s v="Prise de conscience de la prédation du loup !"/>
    <d v="2023-11-30T00:00:00"/>
    <s v="11h17"/>
    <s v="Prise de conscience de la prédation du loup !, le 30 novembre 2023 à 11h17"/>
    <s v="Prise de conscience de la prédation du loup !. Bonjour , Je suis chasseur depuis l’âge de NOMBRE ans , j’ai actuellement NOMBRE ans . J’habite à l’intersection de NOMBRE département , Aude , Tarn , Haute-Garonne . Ayant ma fille , pour raison professionnelle en résidence dans les Hautes-Alpes . Je me suis intéressé très tôt à la l’expansion de la population du loup dans mon pays . Je suis effaré par les dégâts et le cout occasionné par ce prédateur . Comment peut-on se réjouir , même si on est écolo , d’accepter le fait , et de trouver normal , qu’un éleveur accepte sans broncher , de se laisser attaquer ses bêtes . j’ai put constater cet été des alpages laissés à l’abandon , la conséquence d’un pastoralisme sacrifié , cause d’un extrémisme écolo !! je suis volontaire pour aider ces agriculteurs qui nous nourrices !! à réguler la population de loups dans ma région ."/>
    <s v="Prise de conscience de la prédation du loup !. Bonjour , Je suis chasseur depuis l’âge de NOMBRE ans , j’ai actuellement NOMBRE ans . J’habite à l’intersection de NOMBRE département , Aude , Tarn , Haute-Garonne . Ayant ma fille , pour raison professionnelle en résidence dans les Hautes-Alpes . Je me suis intéressé très tôt à la l’expansion de la population du loup dans mon pays . Je suis effaré par les dégâts et le cout occasionné par ce prédateur . Comment peuton se réjouir , même si on est écolo , d’accepter le fait , et de trouver normal , qu’un éleveur accepte sans broncher , de se laisser attaquer ses bêtes . j’ai put constater cet été des alpages laissés à l’abandon , la conséquence d’un pastoralisme sacrifié , cause d’un extrémisme écolo !! je suis volontaire pour aider ces agriculteurs qui nous nourrices !! à réguler la population de loups dans ma région ."/>
    <s v="prise conscience prédation loup bonjour chasseur âge nombre an actuellement nombre an habiter intersection nombre département aude tarn haute-garonne fille pour raison professionnel résidence hautes-alpes intéresser tôt expansion population loup pays effaré dégât cout occasionner prédateur peuton réjouir écolo accepter trouver normal éleveur accepter broncher attaquer bête pouvoir constater été alpage laisser abandon conséquence pastoralisme sacrifier cause extrémisme écolo volontaire pour aider agriculteur nourrice réguler population loup région"/>
    <x v="1"/>
    <s v="7.190558244474232e-05"/>
    <s v="0.9999281167984009"/>
  </r>
  <r>
    <s v="Avis TOTALEMENT défavorable au plan anti-loup ! ! ! "/>
    <d v="2023-11-30T00:00:00"/>
    <s v="21h13"/>
    <s v="Avis TOTALEMENT défavorable au plan anti-loup ! ! ! , le 30 novembre 2023 à 21h13"/>
    <s v="Avis TOTALEMENT défavorable au plan anti-loup ! ! ! . Où est l’évaluation du NPA précédent ( NOMBRE - NOMBRE ) ? Sur quels critères scientifiques vous appuyez-vous pour décider de ce nouveau &quot;plan anti-loup&quot; puisque le précédent plan n’a pas été évalué. Les italiens ont beaucoup plus de loup sur leur territoire et beaucoup moins de problèmes. Les solutions sont simples pourtant : fois retour des bergers fois présence de patous fois interdiction de chasser (lapin et autres ) sur un espace très supérieur au territoire de chaque meute (si on leur laisse à manger ils ne s’attaqueront pas, ou en tout cas beaucoup moins, aux troupeaux ). fois laisser vivre les prédateurs naturels du loup : ours, lynx, grands rapaces."/>
    <s v="Avis TOTALEMENT défavorable au plan anti-loup ! ! ! . Où est l’évaluation du NA précédent ( NOMBRE - NOMBRE ) ? Sur quels critères scientifiques vous appuyezvous pour décider de ce nouveau &quot;plan anti-loup&quot; puisque le précédent plan n’a pas été évalué. Les italiens ont beaucoup plus de loup sur leur territoire et beaucoup moins de problèmes. Les solutions sont simples pourtant : fois retour des bergers fois présence de patous fois interdiction de chasser (lapin et autres ) sur un espace très supérieur au territoire de chaque meute (si on leur laisse à manger ils ne s’attaqueront pas, ou en tout cas beaucoup moins, aux troupeaux ). fois laisser vivre les prédateurs naturels du loup : ours, lynx, grands rapaces."/>
    <s v="avis totalement défavorable plan anti-loup évaluation précédent nombre nombre critère scientifique appuyezvous pour décider plan anti-loup précédent plan été évaluer italien beaucoup loup territoire beaucoup problème solution simple pourtant fois berger fois présence patous fois interdiction chasser lapin espace supérieur territoire meute laisse manger attaquer cas beaucoup troupeau fois vivre prédateur naturel loup ours lynx grand rapace"/>
    <x v="1"/>
    <s v="0.028770914301276207"/>
    <s v="0.9712291359901428"/>
  </r>
  <r>
    <s v="Projet loup"/>
    <d v="2023-11-30T00:00:00"/>
    <s v="21h03"/>
    <s v="Projet loup, le 30 novembre 2023 à 21h03"/>
    <s v="Projet loup. Nous souhaitons une gestion du loup qui intègre • Un volet spécifique sur l’impact du loup sur la faune sauvage • Stabilise la population à NOMBRE loups sans la dépasser avec une répartition sur l’ensemble du pays . Que les lâchers soient punis sévèrement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Projet loup. Nous souhaitons une gestion du loup qui intègre • Un volet spécifique sur l’impact du loup sur la faune sauvage • Stabilise la population à NOMBRE loups sans la dépasser avec une répartition sur l’ensemble du pays . Que les lâchers soient punis sévèrement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projet loup souhaiter gestion loup intègre volet impact loup faune sauvage stabiliser population nombre loup dépasser répartition ensemble pays lâcher être punir sévèrement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69005584717"/>
    <s v="3.0515791422658367e-06"/>
  </r>
  <r>
    <s v="Avis défavorable"/>
    <d v="2023-11-30T00:00:00"/>
    <s v="21h03"/>
    <s v="Avis défavorable, le 30 novembre 2023 à 21h03"/>
    <s v="Avis défavorable. Le loup à le droit de vivre sa vie d’animal sauvage, à nous, humains, de nous adapter !"/>
    <s v="Avis défavorable. Le loup à le droit de vivre sa vie d’animal sauvage, à nous, humains, de nous adapter !"/>
    <s v="avis défavorable loup droit vivre vie animal sauvage humain adapter"/>
    <x v="1"/>
    <s v="0.0005377967027015984"/>
    <s v="0.9994621872901917"/>
  </r>
  <r>
    <s v="Sans titre"/>
    <d v="2023-11-30T00:00:00"/>
    <s v="20h59"/>
    <s v="Sans titre, le 30 novembre 2023 à 20h59"/>
    <s v="Sans titre. Aucune des études menées n’a permis de démontrer que les abattages de loups tels que pratiqués par la France ont permis de faire baisser les dommages sur le bétail. Les tirs de prélèvement continuent à être autorisés, véritables chasses aux loups qui n’assurent pas la défense des troupeaux mais consistent à tuer à tout prix un ou plusieurs loups dans un secteur, qu’ils soient ou non à l’origine des dommages allégués ! le ministère projette de faciliter encore les possibilités de tir : Les tirs de défense qui ne pouvaient être mis en œuvre que par un seul tireur autour d’un troupeau pourront être mis en œuvre par NOMBRE , voire jusqu’à NOMBRE tireurs simultanément sur chaque troupeau, et même sur chaque lot d’animaux si le troupeau est ainsi divisé. Pour plus de discrétion, tous les tireurs pourront utiliser des dispositifs d’amplification de la lumière ou de détection thermique, et ne seront donc plus obligés d’utiliser un éclairage en cas de tir de nuit. Les tirs de défense renforcés (jusqu’à NOMBRE tireurs autour d’un troupeau ) seront encouragés par les préfets qui informeront tout au long de l’année les éleveurs de leur éligibilité à ce type de tirs.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Sans titre. Aucune des études menées n’a permis de démontrer que les abattages de loups tels que pratiqués par la France ont permis de faire baisser les dommages sur le bétail. Les tirs de prélèvement continuent à être autorisés, véritables chasses aux loups qui n’assurent pas la défense des troupeaux mais consistent à tuer à tout prix un ou plusieurs loups dans un secteur, qu’ils soient ou non à l’origine des dommages allégués ! le ministère projette de faciliter encore les possibilités de tir : Les tirs de défense qui ne pouvaient être mis en œuvre que par un seul tireur autour d’un troupeau pourront être mis en œuvre par NOMBRE , voire jusqu’à NOMBRE tireurs simultanément sur chaque troupeau, et même sur chaque lot d’animaux si le troupeau est ainsi divisé. Pour plus de discrétion, tous les tireurs pourront utiliser des dispositifs d’amplification de la lumière ou de détection thermique, et ne seront donc plus obligés d’utiliser un éclairage en cas de tir de nuit. Les tirs de défense renforcés (jusqu’à NOMBRE tireurs autour d’un troupeau ) seront encouragés par les préfets qui informeront tout au long de l’année les éleveurs de leur éligibilité à ce type de tirs.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titre aucun étude mener permis démontrer abattage loup pratiquer permis faire baisser dommage bétail tir prélèvement continuer autoriser véritable chasse loup assurer défense troupeau consister tuer prix loup secteur être non origine dommage alléguer ministère projeter faciliter possibilité tir tir défense pouvoir mis œuvre tireur autour troupeau pouvoir mis œuvre nombre voire jusqu’ nombre tireur simultanément troupeau lot animal troupeau diviser pour discrétion tireur pouvoir utiliser dispositif amplification lumière détection thermique obliger utiliser éclairage cas tir nuit tir défense renforcer jusqu’ nombre tireur autour troupeau encourager préfet informer long année éleveur éligibilité typer tir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
    <x v="1"/>
    <s v="1.5688083294662647e-05"/>
    <s v="0.9999842643737793"/>
  </r>
  <r>
    <s v="Avis défavorable à ce projet "/>
    <d v="2023-12-04T00:00:00"/>
    <s v="10h20"/>
    <s v="Avis défavorable à ce projet , le 4 décembre 2023 à 10h20"/>
    <s v="Avis défavorable à ce projet . Ce plan est contraire à l’objectif d’assurer un bon état de conservation, à cette espèce protégée, selon la Directive Habitats de NOMBRE et contraire avec le droit communautaire et national. Les loups régulent la faune."/>
    <s v="Avis défavorable à ce projet . Ce plan est contraire à l’objectif d’assurer un bon état de conservation, à cette espèce protégée, selon la Directive Habitats de NOMBRE et contraire avec le droit communautaire et national. Les loups régulent la faune."/>
    <s v="avis défavorable projet plan contraire objectif assurer bon état conservation espèce protéger directive habitat nombre contraire droit communautaire national loup réguler faune"/>
    <x v="1"/>
    <s v="5.138347660249565e-06"/>
    <s v="0.9999948740005493"/>
  </r>
  <r>
    <s v="Avis défavorable"/>
    <d v="2023-12-04T00:00:00"/>
    <s v="10h23"/>
    <s v="Avis défavorable, le 4 décembre 2023 à 10h23"/>
    <s v="Avis défavorable. Aucune des études menées n’a permis de démontrer que les abattages de loups tels que pratiqués par la France ont permis de faire baisser les dommages sur le bétail."/>
    <s v="Avis défavorable. Aucune des études menées n’a permis de démontrer que les abattages de loups tels que pratiqués par la France ont permis de faire baisser les dommages sur le bétail."/>
    <s v="avis défavorable aucun étude mener permis démontrer abattage loup pratiquer permis faire baisser dommage bétail"/>
    <x v="1"/>
    <s v="0.41553887724876404"/>
    <s v="0.5844610929489136"/>
  </r>
  <r>
    <s v="Avis défavorable"/>
    <d v="2023-12-04T00:00:00"/>
    <s v="12h33"/>
    <s v="Avis défavorable, le 4 décembre 2023 à 12h33"/>
    <s v="Avis défavorable. Quantité de prélèvement élevée sans mesure de l’impact sur la population lupine et une éventuelle baisse significative de la dépréciation."/>
    <s v="Avis défavorable. Quantité de prélèvement élevée sans mesure de l’impact sur la population lupine et une éventuelle baisse significative de la dépréciation."/>
    <s v="avis défavorable quantité prélèvement élever mesure impact population lupine éventuel baisse significatif dépréciation"/>
    <x v="1"/>
    <s v="0.35858020186424255"/>
    <s v="0.6414198279380798"/>
  </r>
  <r>
    <s v="Avis Défavorable"/>
    <d v="2023-12-04T00:00:00"/>
    <s v="10h24"/>
    <s v="Avis Défavorable, le 4 décembre 2023 à 10h24"/>
    <s v="Avis Défavorable. On n’est pas dans une logique de cohabitation, mais dans une logique de limitation de sa présence dans son aire de répartition naturelle. Et après on viendra dire que seuls les chasseurs permettent de réguler le gibier…"/>
    <s v="Avis Défavorable. On n’est pas dans une logique de cohabitation, mais dans une logique de limitation de sa présence dans son aire de répartition naturelle. Et après on viendra dire que seuls les chasseurs permettent de réguler le gibier…"/>
    <s v="avis défavorable logique cohabitation logique limitation présence aire répartition naturel venir chasseur permettre réguler gibier"/>
    <x v="1"/>
    <s v="0.09687257558107376"/>
    <s v="0.9031274318695068"/>
  </r>
  <r>
    <s v="Avis défavorable"/>
    <d v="2023-12-04T00:00:00"/>
    <s v="12h48"/>
    <s v="Avis défavorable, le 4 décembre 2023 à 12h48"/>
    <s v="Avis défavorable. J’imagine bien que, malgré la forte opposition que j’observe ici, aucune prise en compte des avis citoyens ne sera évidemment réaliser et que cet arrêté sera pris malgré tout. Je suppose que cette consultation est encore une gabegie et un simulacre de démocratie Mais bon, j’ose encore croire à un revirement éclairé de nos élus. JE M’OPPOSE FERMEMENT A CE PROJET D’ARRÊTÉ qui autorise davantage de tirs de Loups, allant à l’encontre de tout fondement scientifique (cf. avis CNPN et MNHN ) et ne tenant absolument pas compte des réalités de terrain qui montrent l’efficacité des mesures de protection qui permettent la cohabitation avec le loup. Sans négliger les difficultés des agriculteurs qui font face aux attaques de Loups, il est temps d’arrêter de croire que tirer des loups est la solution. Si un bilan du dernier PNA avait été fait sérieusement, nous n’en serions probablement pas là. Tirer plus de loups ne permet pas de réduire les attaques sur le bétail, et peut même avoir des effets contre-productifs. Nous parlons bien là d’une espèce protégée, qui en plus est un élément indispensable de l’équilibre des écosystèmes de montagne et une clef de voûte de l’équilibre agro-sylvo-cynégétique. Les protocoles doivent être totalement revus, avec davantage de préventions et d’accompagnement des éleveurs, des effarouchements préalables aux tirs, une étude fine des meutes pour savoir quand tirer est efficace. Il faut interdire les tirs de prélèvement et les tirs de défense en l’absence d’attaque et surtout en l’absence de mesures de protection des troupeaux ! Et il faut que les tirs cessent après abattage d’un loup pour évaluer les effets sur la population. Mais c’est totalement absurde de permettre de tirer à tout va sans évaluer de manière pertinente les effets sur le terrain. Ce projet d’arrêté, qui concerne une dérogation énorme à la destruction d’une espèce protégée, va totalement à l’encontre de nos engagements internationaux et des enjeux majeurs auxquels nous devons faire fasse comme l’effondrement de la biodiversité et le changement climatique ! Le Loup contribue à freiner le premier et la baisse de la consommation de viande ( donc moins d’élevage, même en montagne ) nécessaire à la lutte contre le second vont dans le sens d’une présence naturelle du Loup sur notre territoire. Il faut s’y adapter et vivre avec plutôt que d’instaurer la terreur dans les campagne avec des tirs incessants et inutiles… Ce type de politique clientéliste est de plus en plus insupportable, stop et Vive le Loup !!"/>
    <s v="Avis défavorable. J’imagine bien que, malgré la forte opposition que j’observe ici, aucune prise en compte des avis citoyens ne sera évidemment réaliser et que cet arrêté sera pris malgré tout. Je suppose que cette consultation est encore une gabegie et un simulacre de démocratie Mais bon, j’ose encore croire à un revirement éclairé de nos élus. JE M’OPPOSE FERMEMENT A CE PROJET D’ARRÊTÉ qui autorise davantage de tirs de Loups, allant à l’encontre de tout fondement scientifique (cf. avis CNPN et MNHN ) et ne tenant absolument pas compte des réalités de terrain qui montrent l’efficacité des mesures de protection qui permettent la cohabitation avec le loup. Sans négliger les difficultés des agriculteurs qui font face aux attaques de Loups, il est temps d’arrêter de croire que tirer des loups est la solution. Si un bilan du dernier PNA avait été fait sérieusement, nous n’en serions probablement pas là. Tirer plus de loups ne permet pas de réduire les attaques sur le bétail, et peut même avoir des effets contre-productifs. Nous parlons bien là d’une espèce protégée, qui en plus est un élément indispensable de l’équilibre des écosystèmes de montagne et une clef de voûte de l’équilibre agro-sylvo-cynégétique. Les protocoles doivent être totalement revus, avec davantage de préventions et d’accompagnement des éleveurs, des effarouchements préalables aux tirs, une étude fine des meutes pour savoir quand tirer est efficace. Il faut interdire les tirs de prélèvement et les tirs de défense en l’absence d’attaque et surtout en l’absence de mesures de protection des troupeaux ! Et il faut que les tirs cessent après abattage d’un loup pour évaluer les effets sur la population. Mais c’est totalement absurde de permettre de tirer à tout va sans évaluer de manière pertinente les effets sur le terrain. Ce projet d’arrêté, qui concerne une dérogation énorme à la destruction d’une espèce protégée, va totalement à l’encontre de nos engagements internationaux et des enjeux majeurs auxquels nous devons faire fasse comme l’effondrement de la biodiversité et le changement climatique ! Le Loup contribue à freiner le premier et la baisse de la consommation de viande ( donc moins d’élevage, même en montagne ) nécessaire à la lutte contre le second vont dans le sens d’une présence naturelle du Loup sur notre territoire. Il faut s’y adapter et vivre avec plutôt que d’instaurer la terreur dans les campagne avec des tirs incessants et inutiles… Ce type de politique clientéliste est de plus en plus insupportable, stop et Vive le Loup !!"/>
    <s v="avis défavorable imaginer bien forte opposition observer ici aucun prise compte avis citoyen évidemment réaliser arrêté pris supposer consultation gabegie simulacre démocratie bon ose croire revirement éclairé élu opposer fermement projet arrêté autoriser davantage tir loup allant encontre fondement scientifique cf. avis cnpn mnhn absolument compte réalité terrain montrer efficacité mesure protection permettre cohabitation loup négliger difficulté agriculteur face attaquer loup temps arrêter croire tirer loup solution bilan dernier pna été sérieusement être probablement tirer loup réduire attaquer bétail effet contre-productifs parler bien espèce protéger élément indispensable équilibre écosystème montagne clef voûte équilibre agro-sylvo-cynégétique protocole totalement revoir davantage prévention accompagnement éleveur effarouchement préalable tir étude fine meute pour savoir tirer efficace falloir interdire tir prélèvement tir défense absence attaquer absence mesure protection troupeau falloir tir cesser abattage loup pour évaluer effet population totalement absurde permettre tirer évaluer manière pertinent effet terrain projet arrêté concerner dérogation énorme destruction espèce protéger totalement encontre engagement international enjeu majeur devoir faire faire effondrement biodiversité changement climatique loup contribuer freiner baisse consommation viande élevage montagne nécessaire lutte contre second sens présence naturel loup territoire falloir adapter vivre instaurer terreur campagne tir incessant inutile typer politique clientéliste insupportable vive loup"/>
    <x v="1"/>
    <s v="9.126853001362178e-06"/>
    <s v="0.9999908208847046"/>
  </r>
  <r>
    <s v="AVIS DÉFAVORABLE"/>
    <d v="2023-12-04T00:00:00"/>
    <s v="11h48"/>
    <s v="AVIS DÉFAVORABLE, le 4 décembre 2023 à 11h48"/>
    <s v="AVIS DÉFAVORABLE. J’émets un avis défavorable à ce projet. D’autres solutions sont possibles. Il faut absolument trouver des solutions passives pour les éleveurs et les éleveuses, seules ces solutions seront durables sur le long terme : chiens de protection, surveillance humaine, clôtures. Je demande l’abandon de ce projet."/>
    <s v="AVIS DÉFAVORABLE. J’émets un avis défavorable à ce projet. D’autres solutions sont possibles. Il faut absolument trouver des solutions passives pour les éleveurs et les éleveuses, seules ces solutions seront durables sur le long terme : chiens de protection, surveillance humaine, clôtures. Je demande l’abandon de ce projet."/>
    <s v="avis défavorable émettre avis défavorable projet solution falloir absolument trouver solution passif pour éleveur éleveur solution durable long terme chien protection surveillance humain clôturer demande abandon projet"/>
    <x v="1"/>
    <s v="3.959129026043229e-05"/>
    <s v="0.9999604225158691"/>
  </r>
  <r>
    <s v="Avis défavorable "/>
    <d v="2023-12-04T00:00:00"/>
    <s v="12h36"/>
    <s v="Avis défavorable , le 4 décembre 2023 à 12h36"/>
    <s v="Avis défavorable . Pourquoi les Italiens réussissent à trouver des protections satisfaisantes et pas les Français ? Probablement parce que le lobby de la chasse en France est trop puissant. La majorité des Français, en ont assez des méfaits, de cette minorité de chasseurs !"/>
    <s v="Avis défavorable . Pourquoi les Italiens réussissent à trouver des protections satisfaisantes et pas les Français ? Probablement parce que le lobby de la chasse en France est trop puissant. La majorité des Français, en ont assez des méfaits, de cette minorité de chasseurs !"/>
    <s v="avis défavorable italien réussir trouver protection satisfaisant français probablement lobby chasse trop puissant majorité français méfait minorité chasseur"/>
    <x v="1"/>
    <s v="0.46728765964508057"/>
    <s v="0.5327123403549194"/>
  </r>
  <r>
    <s v="Défavorable à la destruction d’une espèce protégée."/>
    <d v="2023-12-04T00:00:00"/>
    <s v="12h41"/>
    <s v="Défavorable à la destruction d’une espèce protégée., le 4 décembre 2023 à 12h41"/>
    <s v="Défavorable à la destruction d’une espèce protégée.. En dépit de l’avis défavorable du CNPN , la France va encore démontrer à quel point elle s’assoit sur la nature et sa protection. Je suis allé sur des zones à loups en Turquie, Espagne , Italie , il n’y a pas de problème majeur entre celui ci et les éleveurs. Tout simplement parce que les éleveurs ont intégré sa présence en ayant NOMBRE NOMBRE chiens molosses qui encadrent le troupeau en permanence avec éventuellement des colliers hérissés anti morsures, les oreilles taillées….. De plus dans TOUTES ces zones j’ai pu constater des populations de cervidés d’une qualité exceptionnelle tant en quantité qu’en état sanitaire grâce justement à la présence du loup. Mais en France nous poursuivons la politique du lobbying, favoriser le tir au lieu de trouver des solutions, affligeant….."/>
    <s v="Défavorable à la destruction d’une espèce protégée.. En dépit de l’avis défavorable du CNPN , la France va encore démontrer à quel point elle s’assoit sur la nature et sa protection. Je suis allé sur des zones à loups en Turquie, Espagne , Italie , il n’y a pas de problème majeur entre celui ci et les éleveurs. Tout simplement parce que les éleveurs ont intégré sa présence en ayant NOMBRE NOMBRE chiens molosses qui encadrent le troupeau en permanence avec éventuellement des colliers hérissés anti morsures, les oreilles taillées….. De plus dans TOUTES ces zones j’ai pu constater des populations de cervidés d’une qualité exceptionnelle tant en quantité qu’en état sanitaire grâce justement à la présence du loup. Mais en France nous poursuivons la politique du lobbying, favoriser le tir au lieu de trouver des solutions, affligeant….."/>
    <s v="défavorable destruction espèce protéger dépit avis défavorable cnpn démontrer point asseoir nature protection aller zone loup turquie espagne italie problème majeur éleveur simplement éleveur intégré présence nombre nombre chien molosse encadrer troupeau permanence éventuellement collier hérisser anti morsure oreille tailler zone constater population cervidé qualité exceptionnel quantité état sanitaire grâce justement présence loup poursuivre politique lobbying favoriser tir lieu trouver solution affligeant"/>
    <x v="1"/>
    <s v="2.5889741664286703e-05"/>
    <s v="0.9999741315841675"/>
  </r>
  <r>
    <s v="CANIS LUPUS  Plan à revoir"/>
    <d v="2023-12-04T00:00:00"/>
    <s v="10h24"/>
    <s v="CANIS LUPUS  Plan à revoir, le 4 décembre 2023 à 10h24"/>
    <s v="CANIS LUPUS Plan à revoir. Les plans d’abattages ne donnent pas de bons résultats : multiplication des meutes sans couple dominant et loups isolés en recherche de territoire qui s’attaquent plus aux animaux domestiques parce qu’ils ne chassent pas &quot;en meute&quot;. Pourquoi et comment les pays qui n’ont pas essayé d’éradiquer le loup ont ils réussi à protéger leur pastoralisme ? On pourrait peut-être s’inspirer de leurs méthode d’effarouchement et de protection des troupeaux. Le loup doit garder sa place dans la biodiversité."/>
    <s v="CANIS LUPUS Plan à revoir. Les plans d’abattages ne donnent pas de bons résultats : multiplication des meutes sans couple dominant et loups isolés en recherche de territoire qui s’attaquent plus aux animaux domestiques parce qu’ils ne chassent pas &quot;en meute&quot;. Pourquoi et comment les pays qui n’ont pas essayé d’éradiquer le loup ont ils réussi à protéger leur pastoralisme ? On pourrait peut-être s’inspirer de leurs méthode d’effarouchement et de protection des troupeaux. Le loup doit garder sa place dans la biodiversité."/>
    <s v="canis lupus plan revoir plan abattage donner bon résultat multiplication meute couple dominant loup isoler recherche territoire attaquer animal domestique chasser meute pays essayer éradiquer loup réussir protéger pastoralisme peut-être inspirer méthode effarouchement protection troupeau loup garder place biodiversité"/>
    <x v="1"/>
    <s v="0.003048882819712162"/>
    <s v="0.9969511032104492"/>
  </r>
  <r>
    <s v="Avis défavorable à ce projet"/>
    <d v="2023-12-04T00:00:00"/>
    <s v="10h28"/>
    <s v="Avis défavorable à ce projet, le 4 décembre 2023 à 10h28"/>
    <s v="Avis défavorable à ce projet. Nous devons absolument protéger la nature. Il y a bien d’autres solutions possibles."/>
    <s v="Avis défavorable à ce projet. Nous devons absolument protéger la nature. Il y a bien d’autres solutions possibles."/>
    <s v="avis défavorable projet devoir absolument protéger nature bien solution"/>
    <x v="1"/>
    <s v="9.818887338042259e-05"/>
    <s v="0.9999017715454102"/>
  </r>
  <r>
    <s v="JPT"/>
    <d v="2023-12-04T00:00:00"/>
    <s v="12h46"/>
    <s v="JPT, le 4 décembre 2023 à 12h46"/>
    <s v="JPT. Il faut prendre les mêmes décisions qu’en Valais (Suisse ). En effet, les chasseurs valaisans détenteurs du permis E et S, qui concerne la chasse au renard et au sanglier, pourront tirer le loup de décembre à janvier. Le Valais s’adapte ainsi très vite à la décision du Conseil fédéral, mercredi, d’autoriser les tirs préventifs du loup."/>
    <s v="JET. Il faut prendre les mêmes décisions qu’en Valais (Suisse ). En effet, les chasseurs valaisans détenteurs du permis E et S, qui concerne la chasse au renard et au sanglier, pourront tirer le loup de décembre à janvier. Le Valais s’adapte ainsi très vite à la décision du Conseil fédéral, mercredi, d’autoriser les tirs préventifs du loup."/>
    <s v="jet falloir prendre décision valoir suisse chasseur valaisans détenteur permis e s concerner chasse renard sanglier pouvoir tirer loup décembre janvier valoir adapter vite décision conseil fédéral mercredi autoriser tir préventif loup"/>
    <x v="1"/>
    <s v="4.7095436457311735e-05"/>
    <s v="0.9999529123306274"/>
  </r>
  <r>
    <s v="Avis défavorable "/>
    <d v="2023-12-04T00:00:00"/>
    <s v="13h02"/>
    <s v="Avis défavorable , le 4 décembre 2023 à 13h02"/>
    <s v="Avis défavorable . Absolument contre le fait d’abattre des loups, seulement pour répondre aux lobbies des éleveurs et chasseurs. Trouvons d’autres solutions moins barbares."/>
    <s v="Avis défavorable . Absolument contre le fait d’abattre des loups, seulement pour répondre aux lobbies des éleveurs et chasseurs. Trouvons d’autres solutions moins barbares."/>
    <s v="avis défavorable absolument contre abattre loup pour répondre lobbies éleveur chasseur trouver solution barbare"/>
    <x v="1"/>
    <s v="4.649032689485466e-06"/>
    <s v="0.9999953508377075"/>
  </r>
  <r>
    <s v="Avis défavorable"/>
    <d v="2023-12-04T00:00:00"/>
    <s v="12h46"/>
    <s v="Avis défavorable, le 4 décembre 2023 à 12h46"/>
    <s v="Avis défavorable. Quelle honte ! Espèce protégée alors que les dérogations se multiplient pour pouvoir l’éliminer? Maintenant, n’importe qui pourra tirer un loup sans même qu’il y ait de prédations, avant même que des mesures de protection soient mises en oeuvre et on nous parle de protection de l’espèce. Tous les viandards y compris à la louveterie vont se régaler ! Quelle mascarade, quelle bande de tartuffes dans ces ministères !"/>
    <s v="Avis défavorable. Quelle honte ! Espèce protégée alors que les dérogations se multiplient pour pouvoir l’éliminer? Maintenant, n’importe qui pourra tirer un loup sans même qu’il y ait de prédations, avant même que des mesures de protection soient mises en œuvre et on nous parle de protection de l’espèce. Tous les viandards y compris à la louveterie vont se régaler ! Quelle mascarade, quelle bande de tartuffes dans ces ministères !"/>
    <s v="avis défavorable honte espèce protéger dérogation multiplier pour pouvoir éliminer pouvoir tirer loup prédation mesure protection être mises œuvre protection espèce viandards louveterie régaler mascarade bande tartuffe ministère"/>
    <x v="1"/>
    <s v="0.00011398796777939424"/>
    <s v="0.9998860359191895"/>
  </r>
  <r>
    <s v="AVIS DÉFAVORABLE"/>
    <d v="2023-12-04T00:00:00"/>
    <s v="12h49"/>
    <s v="AVIS DÉFAVORABLE, le 4 décembre 2023 à 12h49"/>
    <s v="AVIS DÉFAVORABLE. je suis défavorable à ce projet. Nous pouvons trouver des solutions alternatives à l’autorisation de tirs sur les loups."/>
    <s v="AVIS DÉFAVORABLE. je suis défavorable à ce projet. Nous pouvons trouver des solutions alternatives à l’autorisation de tirs sur les loups."/>
    <s v="avis défavorable défavorable projet pouvoir trouver solution alternative autorisation tir loup"/>
    <x v="1"/>
    <s v="0.0038057793863117695"/>
    <s v="0.9961942434310913"/>
  </r>
  <r>
    <s v="Avis défavorable : le loup est une espèce protégée"/>
    <d v="2023-12-04T00:00:00"/>
    <s v="12h52"/>
    <s v="Avis défavorable : le loup est une espèce protégée, le 4 décembre 2023 à 12h52"/>
    <s v="Avis défavorable : le loup est une espèce protégée. Aucune étude n’a pu montrer l’efficacité des tirs sur les loups pour réduire les dommages sur le bétail, donc écoutons les scientifiques qui ont classé cette espèce protégée, et protégeons-la vraiment ! En plus, ces autorisations de tirs ne sont pas soumises à d’éventuels résultats, donc même s’il n’y a aucune attaque, les tirs pourront continuer sans évaluation de l’effet de cette destruction !"/>
    <s v="Avis défavorable : le loup est une espèce protégée. Aucune étude n’a pu montrer l’efficacité des tirs sur les loups pour réduire les dommages sur le bétail, donc écoutons les scientifiques qui ont classé cette espèce protégée, et protégeons-la vraiment ! En plus, ces autorisations de tirs ne sont pas soumises à d’éventuels résultats, donc même s’il n’y a aucune attaque, les tirs pourront continuer sans évaluation de l’effet de cette destruction !"/>
    <s v="avis défavorable loup espèce protéger aucun étude montrer efficacité tir loup pour réduire dommage bétail écouter scientifique classé espèce protéger protéger vraiment autorisation tir soumettre éventuel résultat aucun attaquer tir pouvoir continuer évaluation destruction"/>
    <x v="1"/>
    <s v="4.307582912588259e-06"/>
    <s v="0.9999957084655762"/>
  </r>
  <r>
    <s v="Je refuse  ce projet d’arrêté"/>
    <d v="2023-12-04T00:00:00"/>
    <s v="10h13"/>
    <s v="Je refuse  ce projet d’arrêté, le 4 décembre 2023 à 10h13"/>
    <s v="Je refuse ce projet d’arrêté. Je refuse les plans de tir contre les loups qui sont en réalité au profit de quelques uns et au détriment des équilibres naturels bien plus efficaces que les interventions humaines. Les vrais bergers s’accommodent très bien de la présence des loups mais pas les éleveurs qui utilisent les alpages en laissant leurs troupeaux de moutons seuls dans les alpages pour engranger un maximum de profit."/>
    <s v="Je refuse ce projet d’arrêté. Je refuse les plans de tir contre les loups qui sont en réalité au profit de quelques uns et au détriment des équilibres naturels bien plus efficaces que les interventions humaines. Les vrais bergers s’accommodent très bien de la présence des loups mais pas les éleveurs qui utilisent les alpages en laissant leurs troupeaux de moutons seuls dans les alpages pour engranger un maximum de profit."/>
    <s v="refuser projet arrêté refuser plan tir contre loup réalité profit détriment équilibre naturel bien efficace intervention humain vrai berger accommoder bien présence loup éleveur utiliser alpage laisser troupeau mouton alpage pour engranger maximum profit"/>
    <x v="0"/>
    <s v="0.9997556805610657"/>
    <s v="0.00024426865275017917"/>
  </r>
  <r>
    <s v="avis défavorable, un plan qui va à l’encontre de la convention de Berne"/>
    <d v="2023-12-04T00:00:00"/>
    <s v="09h48"/>
    <s v="avis défavorable, un plan qui va à l’encontre de la convention de Berne, le 4 décembre 2023 à 09h48"/>
    <s v="avis défavorable, un plan qui va à l’encontre de la convention de Berne. Le PNA précédent ( NOMBRE - NOMBRE ) n’a pas été soumis à une évaluation approfondie de la pertinence et de l’efficacité des actions entreprises. Aucune analyse n’a été conduite sur les bénéfices de la protection des troupeaux et l’efficacité présumée des tirs létaux, deux aspects cruciaux du plan. Le nouveau PNA devrait viser à atteindre le bon état de conservation de l’espèce en France tout en soutenant le pastoralisme. Toutefois, il ne mentionne que les impacts négatifs du loup, négligeant les avantages écologiques potentiels. En revanche, l’élevage est présenté de manière positive, sans tenir compte de ses éventuels problèmes. Les citoyens demandent l’abandon de ce projet au profit d’un texte plus équilibré, prenant en considération les avis scientifiques et les travaux du Groupe National Loup. L’engagement de l’État en faveur de la modification du statut de protection du loup, envisageant son déclassement d’espèce strictement protégée dans la Convention de Berne de NOMBRE et dans la Directive Habitats de NOMBRE , va à l’encontre de l’objectif de garantir un bon état de conservation. Cela représente un précédent inacceptable dans un PNA, ouvrant une brèche préoccupante dans la protection de la faune sauvage. Bien que le Conseil National de Protection de la Nature, instance scientifique indépendante consultée lors de l’élaboration du PNA, ait émis un avis négatif mettant en avant la plupart des points susmentionnés, cela n’a pas conduit à la moindre modification du texte."/>
    <s v="avis défavorable, un plan qui va à l’encontre de la convention de Berne. Le PNA précédent ( NOMBRE - NOMBRE ) n’a pas été soumis à une évaluation approfondie de la pertinence et de l’efficacité des actions entreprises. Aucune analyse n’a été conduite sur les bénéfices de la protection des troupeaux et l’efficacité présumée des tirs létaux, deux aspects cruciaux du plan. Le nouveau PNA devrait viser à atteindre le bon état de conservation de l’espèce en France tout en soutenant le pastoralisme. Toutefois, il ne mentionne que les impacts négatifs du loup, négligeant les avantages écologiques potentiels. En revanche, l’élevage est présenté de manière positive, sans tenir compte de ses éventuels problèmes. Les citoyens demandent l’abandon de ce projet au profit d’un texte plus équilibré, prenant en considération les avis scientifiques et les travaux du Groupe National Loup. L’engagement de l’État en faveur de la modification du statut de protection du loup, envisageant son déclassement d’espèce strictement protégée dans la Convention de Berne de NOMBRE et dans la Directive Habitats de NOMBRE , va à l’encontre de l’objectif de garantir un bon état de conservation. Cela représente un précédent inacceptable dans un PNA, ouvrant une brèche préoccupante dans la protection de la faune sauvage. Bien que le Conseil National de Protection de la Nature, instance scientifique indépendante consultée lors de l’élaboration du PNA, ait émis un avis négatif mettant en avant la plupart des points susmentionnés, cela n’a pas conduit à la moindre modification du texte."/>
    <s v="avis défavorable plan encontre convention berne pna précédent nombre nombre été soumis évaluation approfondir pertinence efficacité action entreprise aucun analyse été conduite bénéfice protection troupeau efficacité présumer tir létal aspect crucial plan pna devoir viser atteindre bon état conservation espèce soutenant pastoralisme toutefois mentionner impact négatif loup négliger avantage écologique potentiel revanche élevage présenter manière positif compte éventuel problème citoyen demander abandon projet profit texte équilibré prenant considération avis scientifique travail groupe national loup engagement état faveur modification statut protection loup envisager déclassement espèce strictement protéger convention berne nombre directive habitat nombre encontre objectif garantir bon état conservation représenter précédent inacceptable pna ouvrant brèche préoccupant protection faune sauvage bien conseil national protection nature instance scientifique indépendant consulter élaboration pna émettre avis négatif mettre plupart point susmentionner conduit moindre modification texte"/>
    <x v="1"/>
    <s v="5.068101017968729e-06"/>
    <s v="0.9999948740005493"/>
  </r>
  <r>
    <s v="Pourquoi? !"/>
    <d v="2023-12-04T00:00:00"/>
    <s v="10h14"/>
    <s v="Pourquoi? !, le 4 décembre 2023 à 10h14"/>
    <s v="Pourquoi? !. Bonjour Avis défavorable pour cet arrêté concernant les loups ! Dans d autres pays d Europe l humain a su s adapter à la présence du loup ! Pourquoi dans notre pays nous avons encore autant de retard??? Parce que les chasseurs ont tout pouvoir et l on sait grâce à qui ! Le loup est essentiel à la préservation de la biodiversite pas le chasseur ! Le loup est une espèce protégée ! NOMBRE loups qui vont être abattu au nom de la soif de destruction de certains alcooliques ! Nous vivons une époque où la nature a besoin d aide ! Avez vous pensé au sol qui regorge des plombs des chasseurs et qui polluent un maximum nos forêts ! Laissez les loups en paix et innovez !"/>
    <s v="Pourquoi? !. Bonjour Avis défavorable pour cet arrêté concernant les loups ! Dans d autres pays d Europe l humain a su s adapter à la présence du loup ! Pourquoi dans notre pays nous avons encore autant de retard??? Parce que les chasseurs ont tout pouvoir et l on sait grâce à qui ! Le loup est essentiel à la préservation de la biodiversité pas le chasseur ! Le loup est une espèce protégée ! NOMBRE loups qui vont être abattu au nom de la soif de destruction de certains alcooliques ! Nous vivons une époque où la nature a besoin d aide ! Avez vous pensé au sol qui regorge des plombs des chasseurs et qui polluent un maximum nos forêts ! Laissez les loups en paix et innovez !"/>
    <s v="bonjour avis défavorable pour arrêté loup d pays d europe l humain savoir s adapter présence loup pays autant retard chasseur pouvoir l grâce loup essentiel préservation biodiversité chasseur loup espèce protéger nombre loup abattu nom soif destruction alcoolique vivre époque nature besoin d aide avoir penser sol regorger plomb chasseur polluer maximum forêt laisser loup paix innover"/>
    <x v="1"/>
    <s v="2.854114973160904e-05"/>
    <s v="0.9999715089797974"/>
  </r>
  <r>
    <s v="Madame"/>
    <d v="2023-12-04T00:00:00"/>
    <s v="10h18"/>
    <s v="Madame, le 4 décembre 2023 à 10h18"/>
    <s v="Madame. Je dit NON au Projet d’arrêté fixant les conditions et limites dans lesquelles des dérogations aux interdictions de destruction peuvent être accordées par les préfets concernant le loup (Canis lupus )"/>
    <s v="Madame. Je dit NON au Projet d’arrêté fixant les conditions et limites dans lesquelles des dérogations aux interdictions de destruction peuvent être accordées par les préfets concernant le loup (Canis lupus )"/>
    <s v="madame non projet arrêté fixer condition limite dérogation interdiction destruction accorder préfet loup canis lupus"/>
    <x v="1"/>
    <s v="0.36477020382881165"/>
    <s v="0.635229766368866"/>
  </r>
  <r>
    <s v="CONTRE Apprenons à cohabiter et coexister avec le loup"/>
    <d v="2023-12-04T00:00:00"/>
    <s v="10h20"/>
    <s v="CONTRE Apprenons à cohabiter et coexister avec le loup, le 4 décembre 2023 à 10h20"/>
    <s v="CONTRE Apprenons à cohabiter et coexister avec le loup. Je donne mon avis citoyen défavorable à ce projet. D’autres pays arrivent à vivre avec le loup il serait temps que la France s’inspire de ses voisins !"/>
    <s v="CONTRE Apprenons à cohabiter et coexister avec le loup. Je donne mon avis citoyen défavorable à ce projet. D’autres pays arrivent à vivre avec le loup il serait temps que la France s’inspire de ses voisins !"/>
    <s v="contre apprendre cohabiter coexister loup donne avis citoyen défavorable projet pays arriver vivre loup temps inspirer voisin"/>
    <x v="1"/>
    <s v="4.7925906983437017e-05"/>
    <s v="0.9999520778656006"/>
  </r>
  <r>
    <s v="CONTRE "/>
    <d v="2023-12-04T00:00:00"/>
    <s v="10h02"/>
    <s v="CONTRE , le 4 décembre 2023 à 10h02"/>
    <s v="CONTRE . Avis défavorable à cet arrêté pr l’abattage des loups. Le NOMBRE NOMBRE NOMBRE à ."/>
    <s v="CONTRE . Avis défavorable à cet arrêté Pr l’abattage des loups. Le NOMBRE NOMBRE NOMBRE à ."/>
    <s v="contre avis défavorable arrêté pr abattage loup nombre nombre nombre"/>
    <x v="1"/>
    <s v="4.9712230065779295e-06"/>
    <s v="0.9999949932098389"/>
  </r>
  <r>
    <s v="Avis Défavorable"/>
    <d v="2023-12-04T00:00:00"/>
    <s v="10h02"/>
    <s v="Avis Défavorable, le 4 décembre 2023 à 10h02"/>
    <s v="Avis Défavorable. Je demande l’abandon de ce projet au profit d’un texte plus équilibré, prenant en compte les avis scientifiques et les travaux du Groupe National Loup."/>
    <s v="Avis Défavorable. Je demande l’abandon de ce projet au profit d’un texte plus équilibré, prenant en compte les avis scientifiques et les travaux du Groupe National Loup."/>
    <s v="avis défavorable demande abandon projet profit texte équilibré prenant compte avis scientifique travail groupe national loup"/>
    <x v="1"/>
    <s v="3.286659557488747e-05"/>
    <s v="0.999967098236084"/>
  </r>
  <r>
    <s v="Contre ce nouvel arrêté"/>
    <d v="2023-12-04T00:00:00"/>
    <s v="09h59"/>
    <s v="Contre ce nouvel arrêté, le 4 décembre 2023 à 09h59"/>
    <s v="Contre ce nouvel arrêté. Avis DÉFAVORABLE pour ce nouvel arrêté qui n’a aucun sens."/>
    <s v="Contre ce nouvel arrêté. Avis DÉFAVORABLE pour ce nouvel arrêté qui n’a aucun sens."/>
    <s v="contre nouveau arrêté avis défavorable pour nouveau arrêté aucun sens"/>
    <x v="1"/>
    <s v="1.717945997370407e-05"/>
    <s v="0.9999828338623047"/>
  </r>
  <r>
    <s v="Avis défavorable au projet d’arrêté autorisant le tir des loups"/>
    <d v="2023-12-04T00:00:00"/>
    <s v="09h55"/>
    <s v="Avis défavorable au projet d’arrêté autorisant le tir des loups, le 4 décembre 2023 à 09h55"/>
    <s v="Avis défavorable au projet d’arrêté autorisant le tir des loups. Je suis défavorable à ce projet que ce soit dans les zones occupées dans les chaines de montagne ainsi que dans les zones de reconquête où ils sont systématiquement abattus. Voila un animal qui symbolise à lui seul l’équilibre des écosystèmes mais on lui préfère une armée inefficace de gens en gilets oranges."/>
    <s v="Avis défavorable au projet d’arrêté autorisant le tir des loups. Je suis défavorable à ce projet que ce soit dans les zones occupées dans les chaines de montagne ainsi que dans les zones de reconquête où ils sont systématiquement abattus. Voila un animal qui symbolise à lui seul l’équilibre des écosystèmes mais on lui préfère une armée inefficace de gens en gilets oranges."/>
    <s v="avis défavorable projet arrêté autoriser tir loup défavorable projet zone occuper chaines montagne zone reconquête systématiquement abattu animal symboliser équilibre écosystème préférer armée inefficace gilet orange"/>
    <x v="1"/>
    <s v="0.0013617774238809943"/>
    <s v="0.9986382126808167"/>
  </r>
  <r>
    <s v="Consultation sur le projet d’arrêté concernant le loup"/>
    <d v="2023-12-04T00:00:00"/>
    <s v="09h53"/>
    <s v="Consultation sur le projet d’arrêté concernant le loup, le 4 décembre 2023 à 09h53"/>
    <s v="Consultation sur le projet d’arrêté concernant le loup. Je souhaite que le plan national loup intègre fois Un volet spécifique sur l’impact du loup sur la faune sauvage fois Stabilise la population à NOMBRE loups sans la dépasser avec une répartition sur l’ensemble du pays fois Propose une gestion adaptative du loup par massif ou département en tenant compte des enjeux agricoles, touristiques, cynégétiques fois Fixe un plafond de prélèvement admissible de NOMBRE minimum pour enrayer la hausse des effectifs fois Autoriser les éleveurs et les chasseurs à utiliser les jumelles mais également les lunettes thermiques fois Autoriser les tirs de prélèvements en action de chasse à partir du 1er juin sur les zones concernées par des attaques importantes fois Revoir le système de comptage en utilisant de nouvelles méthodes comme les enregistrements sonores"/>
    <s v="Consultation sur le projet d’arrêté concernant le loup. Je souhaite que le plan national loup intègre fois Un volet spécifique sur l’impact du loup sur la faune sauvage fois Stabilise la population à NOMBRE loups sans la dépasser avec une répartition sur l’ensemble du pays fois Propose une gestion adaptative du loup par massif ou département en tenant compte des enjeux agricoles, touristiques, cynégétiques fois Fixe un plafond de prélèvement admissible de NOMBRE minimum pour enrayer la hausse des effectifs fois Autoriser les éleveurs et les chasseurs à utiliser les jumelles mais également les lunettes thermiques fois Autoriser les tirs de prélèvements en action de chasse à partir du 1er juin sur les zones concernées par des attaques importantes fois Revoir le système de comptage en utilisant de nouvelles méthodes comme les enregistrements sonores"/>
    <s v="consultation projet arrêté loup souhaiter plan national loup intègre fois volet impact loup faune sauvage fois stabiliser population nombre loup dépasser répartition ensemble pays fois proposer gestion adaptative loup massif département compte enjeu agricole touristique cynégétique fois fixe plafond prélèvement admissible nombre minimum pour enrayer hausse effectif fois autoriser éleveur chasseur utiliser jumelle lunette thermique fois autoriser tir prélèvement action chasse partir 1er juin zone concerner attaquer important fois revoir système comptage utiliser nouveau méthode enregistrement sonore"/>
    <x v="0"/>
    <s v="0.9999955892562866"/>
    <s v="4.4199227886565495e-06"/>
  </r>
  <r>
    <s v="Avis défavorable"/>
    <d v="2023-12-04T00:00:00"/>
    <s v="09h53"/>
    <s v="Avis défavorable, le 4 décembre 2023 à 09h53"/>
    <s v="Avis défavorable. Ce projet est complètement contradictoire avec le fait que le loup est une espèce protégée au niveau international et ne devrait souffrir d’aucune dérogation d’abattage."/>
    <s v="Avis défavorable. Ce projet est complètement contradictoire avec le fait que le loup est une espèce protégée au niveau international et ne devrait souffrir d’aucune dérogation d’abattage."/>
    <s v="avis défavorable projet complètement contradictoire loup espèce protéger niveau international devoir souffrir aucun dérogation abattage"/>
    <x v="1"/>
    <s v="2.7334579044691054e-06"/>
    <s v="0.9999972581863403"/>
  </r>
  <r>
    <s v="Avis défavorable"/>
    <d v="2023-12-04T00:00:00"/>
    <s v="09h47"/>
    <s v="Avis défavorable, le 4 décembre 2023 à 09h47"/>
    <s v="Avis défavorable. Les hommes sont plus indépendants que les loups : il est facile d’apprendre des loups leur art de la guerre, mais il est très difficile d’acquérir leur sens de la collectivité. Jian Rong"/>
    <s v="Avis défavorable. Les hommes sont plus indépendants que les loups : il est facile d’apprendre des loups leur art de la guerre, mais il est très difficile d’acquérir leur sens de la collectivité. Juan Ron"/>
    <s v="avis défavorable homme indépendant loup facile apprendre loup art guerre difficile acquérir sens collectivité juan ron"/>
    <x v="1"/>
    <s v="0.0014255050336942077"/>
    <s v="0.9985744953155518"/>
  </r>
  <r>
    <s v="AVIS DEFAVORABLE"/>
    <d v="2023-12-04T00:00:00"/>
    <s v="09h52"/>
    <s v="AVIS DEFAVORABLE, le 4 décembre 2023 à 09h52"/>
    <s v="AVIS DEFAVORABLE. Il est de notre devoir de protéger la nature et les animaux, entre autres LE LOUP !!"/>
    <s v="AVIS DÉFAVORABLE. Il est de notre devoir de protéger la nature et les animaux, entre autres LE LOUP !!"/>
    <s v="avis défavorable devoir protéger nature animal loup"/>
    <x v="1"/>
    <s v="0.004760171752423048"/>
    <s v="0.9952398538589478"/>
  </r>
  <r>
    <s v="Avis défavorable du projet d’arrêté"/>
    <d v="2023-12-04T00:00:00"/>
    <s v="11h54"/>
    <s v="Avis défavorable du projet d’arrêté, le 4 décembre 2023 à 11h54"/>
    <s v="Avis défavorable du projet d’arrêté. Bonjour, je suis défavorable à ce projet d’arrêté car il n’est en aucun cas une solution pour les éleveurs ni la biodiversité. Apporter des solutions innovantes et modernes à l’élevage ovin demande des ressources, des moyens et des connaissances, bien plus que le coût annuel d’une boîte de cartouches. Pourtant on nous promet que c’est la solution. Je ne suis sûr que tous les problèmes se règlent de cette façon là. Nous sommes soi-disant développés, trouvons des solutions innovantes adaptées à notre siècle et réinventons notre agriculture. Il est temps de véritablement travailler sur le sujet et arrêtons de temporiser."/>
    <s v="Avis défavorable du projet d’arrêté. Bonjour, je suis défavorable à ce projet d’arrêté car il n’est en aucun cas une solution pour les éleveurs ni la biodiversité. Apporter des solutions innovantes et modernes à l’élevage ovin demande des ressources, des moyens et des connaissances, bien plus que le coût annuel d’une boîte de cartouches. Pourtant on nous promet que c’est la solution. Je ne suis sûr que tous les problèmes se règlent de cette façon là. Nous sommes soi-disant développés, trouvons des solutions innovantes adaptées à notre siècle et réinventons notre agriculture. Il est temps de véritablement travailler sur le sujet et arrêtons de temporiser."/>
    <s v="avis défavorable projet arrêté bonjour défavorable projet arrêté aucun cas solution pour éleveur biodiversité apporter solution innovant moderne élevage ovin demande ressourcer moyen connaissance bien coût annuel boîte cartouche pourtant promettre solution sûr problème régler sommes dire développer trouver solution innovant adapter siècle réinventer agriculture temps véritablement travailler sujet arrêter temporiser"/>
    <x v="1"/>
    <s v="1.5846144378883764e-05"/>
    <s v="0.9999841451644897"/>
  </r>
  <r>
    <s v="NON à la chasse aux loups / OUI à la cohabitation. "/>
    <d v="2023-12-04T00:00:00"/>
    <s v="11h52"/>
    <s v="NON à la chasse aux loups / OUI à la cohabitation. , le 4 décembre 2023 à 11h52"/>
    <s v="NON à la chasse aux loups OUI à la cohabitation. . Les loups sont importants pour des forêts saines et intactes. Ils doivent être reconnus et avoir le droit d’exister. Le loup ne connait pas les frontières ni les distances. Pour garantir la survie à long terme de ces prédateurs emblématiques, il est nécessaire de repenser et mettre en œuvre une coordination pour assurer sa conservation et sa protection entre pays transfrontaliers Les mesures radicales de cet arrêté ne menacent pas seulement la fragile population de loups de Suisse, elles ont un impact négatif sur l’ensemble de la population de loups des Alpes occidentales centrales et du Jura. Les mesures préventives, telles que les clôtures électriques et les chiens, sont efficaces pour réduire la prédation du bétail et devraient être plus largement appliquées. Il existe de meilleurs moyens de coexister avec cette espèce clé que l’abattage aléatoire et à grande échelle."/>
    <s v="NON à la chasse aux loups OUI à la cohabitation. . Les loups sont importants pour des forêts saines et intactes. Ils doivent être reconnus et avoir le droit d’exister. Le loup ne connait pas les frontières ni les distances. Pour garantir la survie à long terme de ces prédateurs emblématiques, il est nécessaire de repenser et mettre en œuvre une coordination pour assurer sa conservation et sa protection entre pays transfrontaliers Les mesures radicales de cet arrêté ne menacent pas seulement la fragile population de loups de Suisse, elles ont un impact négatif sur l’ensemble de la population de loups des Alpes occidentales centrales et du Jura. Les mesures préventives, telles que les clôtures électriques et les chiens, sont efficaces pour réduire la prédation du bétail et devraient être plus largement appliquées. Il existe de meilleurs moyens de coexister avec cette espèce clé que l’abattage aléatoire et à grande échelle."/>
    <s v="non chasse loup oui cohabitation loup important pour forêt sain intact reconnaître droit exister loup connait frontière distance pour garantir survie long terme prédateur emblématique nécessaire repenser mettre œuvre coordination pour assurer conservation protection pays transfrontalier mesure radical arrêté menacer fragile population loup suisse impact négatif ensemble population loup alpes occidental central jurer mesure préventif clôturer électrique chien efficace pour réduire prédation bétail devoir largement appliquer exister meilleur moyen coexister espèce clé abattage aléatoire grand échelle"/>
    <x v="1"/>
    <s v="6.346485315589234e-05"/>
    <s v="0.999936580657959"/>
  </r>
  <r>
    <s v="CONTRE cet arrêté"/>
    <d v="2023-12-04T00:00:00"/>
    <s v="11h50"/>
    <s v="CONTRE cet arrêté, le 4 décembre 2023 à 11h50"/>
    <s v="CONTRE cet arrêté. Un loup mort n’apprend pas et ne transmet pas. Il vaut mieux mettre en place des stratégies d’effarouchement ou bien des tirs non létaux, afin que les loups apprennent à ne pas s’approcher des troupeaux, et transmettent leur savoirs aux autres loups, étant des animaux extrêmement sociaux. C’est seulement comme ça que le comportement au niveau de l’espèce pourra évoluer. Il vaut mieux investir dans les subventions et moyens de protection des troupeaux, plutôt que d’autoriser plus de tirs qui ne serviront absolument à rien. Au contraire, tuer un loup au hasard peut destructurer une meute et risquer de créer des loups solitaires qui ne savent pas chasser la faune sauvage seuls. Ils se dirigeront donc vers les proies les plus faciles des troupeaux."/>
    <s v="CONTRE cet arrêté. Un loup mort n’apprend pas et ne transmet pas. Il vaut mieux mettre en place des stratégies d’effarouchement ou bien des tirs non létaux, afin que les loups apprennent à ne pas s’approcher des troupeaux, et transmettent leur savoirs aux autres loups, étant des animaux extrêmement sociaux. C’est seulement comme ça que le comportement au niveau de l’espèce pourra évoluer. Il vaut mieux investir dans les subventions et moyens de protection des troupeaux, plutôt que d’autoriser plus de tirs qui ne serviront absolument à rien. Au contraire, tuer un loup au hasard peut déstructurer une meute et risquer de créer des loups solitaires qui ne savent pas chasser la faune sauvage seuls. Ils se dirigeront donc vers les proies les plus faciles des troupeaux."/>
    <s v="contre arrêté loup mort apprendre transmettre valoir mieux mettre place stratégie effarouchement bien tir non létal loup apprendre approcher troupeau transmettre savoir loup animal extrêmement social comportement niveau espèce pouvoir évoluer valoir mieux investir subvention moyen protection troupeau autoriser tir servir absolument rien contraire tuer loup hasard déstructurer meute risquer créer loup solitaire savoir chasser faune sauvage diriger proie facile troupeau"/>
    <x v="1"/>
    <s v="0.00014120573177933693"/>
    <s v="0.9998587369918823"/>
  </r>
  <r>
    <s v="avis défavorable"/>
    <d v="2023-12-04T00:00:00"/>
    <s v="11h56"/>
    <s v="avis défavorable, le 4 décembre 2023 à 11h56"/>
    <s v="avis défavorable. les différents conseils scientifiques émettent un avis défavorable à cet arrêté. Les études ne montrent pas de changement sur la diminution des attaques depuis que les tirs sont accordées. l’espèce est protégée l’arrêté de prévoit pas de périodes à éviter, ce qui est contraire au mesures d’évitement normalement proposées quand on demande une dérogation au titre des espèces protégées des solutions de prévention existent et montrent depuis plusieurs années leurs effets. elles sont de plus souvent subventionnées je ne vois aucun argument justifiant que l’on continue à accorder le droit des tirs de régulation."/>
    <s v="avis défavorable. les différents conseils scientifiques émettent un avis défavorable à cet arrêté. Les études ne montrent pas de changement sur la diminution des attaques depuis que les tirs sont accordées. l’espèce est protégée l’arrêté de prévoit pas de périodes à éviter, ce qui est contraire au mesures d’évitement normalement proposées quand on demande une dérogation au titre des espèces protégées des solutions de prévention existent et montrent depuis plusieurs années leurs effets. elles sont de plus souvent subventionnées je ne vois aucun argument justifiant que l’on continue à accorder le droit des tirs de régulation."/>
    <s v="avis défavorable conseil scientifique émettre avis défavorable arrêté étude montrer changement diminution attaquer tir accorder espèce protéger arrêté prévoir période éviter contraire mesure évitement normalement proposer demande dérogation titre espèce protéger solution prévention exister montrer année effet subventionner voir aucun argument justifier continuer accorder droit tir régulation"/>
    <x v="1"/>
    <s v="2.884688183257822e-05"/>
    <s v="0.9999711513519287"/>
  </r>
  <r>
    <s v="Avis défavorable"/>
    <d v="2023-12-04T00:00:00"/>
    <s v="12h00"/>
    <s v="Avis défavorable, le 4 décembre 2023 à 12h00"/>
    <s v="Avis défavorable. L’avis du Conseil National de Protection de la Nature, instance d’expertise scientifique et technique qui a été consultée sur le Plan national d’actions NOMBRE - NOMBRE sur le loup et les activités d’élevage, donne assez d’arguments pour comprendre le non-sens et les risques d’une régularisation facilitée Consultable ici (partie &quot;Intervention sur la population de loups&quot; ) : https: _URL_ IMG pdf avis du cnpn sur le projet de pna loup et activites d elevage.pdf"/>
    <s v="Avis défavorable. L’avis du Conseil National de Protection de la Nature, instance d’expertise scientifique et technique qui a été consultée sur le Plan national d’actions NOMBRE - NOMBRE sur le loup et les activités d’élevage, donne assez d’arguments pour comprendre le non-sens et les risques d’une régularisation facilitée Consultable ici (partie &quot;Intervention sur la population de loups&quot; ) : https: _URL_ IMAGE PDF avis du CNPN sur le projet de PNA loup et activités d relevage"/>
    <s v="avis défavorable avis conseil national protection nature instance expertise scientifique technique été consulter plan national action nombre nombre loup activité élevage donne argument pour comprendre non-sens risque régularisation faciliter consultable ici partie intervention population loup https url image pdf avis cnpn projet pna loup activité d relevage"/>
    <x v="1"/>
    <s v="0.0003414774837438017"/>
    <s v="0.9996585845947266"/>
  </r>
  <r>
    <s v="Avis défavorable"/>
    <d v="2023-12-04T00:00:00"/>
    <s v="12h17"/>
    <s v="Avis défavorable, le 4 décembre 2023 à 12h17"/>
    <s v="Avis défavorable. Contre ce projet d’arrêté de tir - le taux de prélèvement est bcp trop important concernant une espèce protégé et ne repose sur aucun argument scientifique - aucune étude ne démontre l’efficacité de ces tirs - la mise en place réelle des moyens de protection n’est jamais vérifié - il ne devrait y avoir aucun tir sur les fronts de recolonisation de l’espèce"/>
    <s v="Avis défavorable. Contre ce projet d’arrêté de tir - le taux de prélèvement est bip trop important concernant une espèce protégé et ne repose sur aucun argument scientifique - aucune étude ne démontre l’efficacité de ces tirs - la mise en place réelle des moyens de protection n’est jamais vérifié - il ne devrait y avoir aucun tir sur les fronts de recolonisation de l’espèce"/>
    <s v="avis défavorable contre projet arrêté tir taux prélèvement bip trop important espèce protéger repose aucun argument scientifique aucun étude démontrer efficacité tir mise place réel moyen protection jamais vérifier devoir aucun tir front recolonisation espèce"/>
    <x v="1"/>
    <s v="8.372849151783157e-06"/>
    <s v="0.9999916553497314"/>
  </r>
  <r>
    <s v="Défavorable à ce projet "/>
    <d v="2023-12-04T00:00:00"/>
    <s v="12h01"/>
    <s v="Défavorable à ce projet , le 4 décembre 2023 à 12h01"/>
    <s v="Défavorable à ce projet . Un projet lamentable et encore incohérent. Aucune étude menée n’a permis de démontrer que les abattages de loups ont permis de faire baisser les dommages sur le bétail.Ce plan est contraire à l’objectif d’assurer un bon état de conservation, à cette espèce protégée. Les loups régulent la faune et ont une place importante. Apprenons à cohabiter et coexister avec le loup. D’autres pays arrivent à vivre avec pourquoi pas la France. Il est reconnu que la lobby de la chasse prend le pouvoir sur tout donc les gouvernements se laissent manipuler comme des pantins. Là encore beaucoup d’aides de l’état et d’argent depensé pour rien, aucun contrôle pour s’assurer - que les éleveurs ont bien mis en place toutes les protections ( clôtures électriques, ultrason, chien de travail, berger ,rentrer son troupeau la nuit….etc ) pour protéger leur troupeaux et s’assurer que l’animal a bien été victime du loup."/>
    <s v="Défavorable à ce projet . Un projet lamentable et encore incohérent. Aucune étude menée n’a permis de démontrer que les abattages de loups ont permis de faire baisser les dommages sur le bétail.Ce plan est contraire à l’objectif d’assurer un bon état de conservation, à cette espèce protégée. Les loups régulent la faune et ont une place importante. Apprenons à cohabiter et coexister avec le loup. D’autres pays arrivent à vivre avec pourquoi pas la France. Il est reconnu que la lobby de la chasse prend le pouvoir sur tout donc les gouvernements se laissent manipuler comme des pantins. Là encore beaucoup d’aides de l’état et d’argent dépensé pour rien, aucun contrôle pour s’assurer - que les éleveurs ont bien mis en place toutes les protections ( clôtures électriques, ultrason, chien de travail, berger ,rentrer son troupeau la nuitamment ) pour protéger leur troupeaux et s’assurer que l’animal a bien été victime du loup."/>
    <s v="défavorable projet projet lamentable incohérent aucun étude menée permis démontrer abattage loup permis faire baisser dommage bétail plan contraire objectif assurer bon état conservation espèce protéger loup réguler faune place important apprendre cohabiter coexister loup pays arriver vivre reconnaître lobby chasse prendre pouvoir gouvernement laisser manipuler pantin beaucoup aider état argent dépenser pour rien aucun contrôler pour assurer éleveur bien mis place protection clôturer électrique ultrason chien travail berger rentrer troupeau nuitamment pour protéger troupeau assurer animal bien été victime loup"/>
    <x v="1"/>
    <s v="9.803076864045579e-06"/>
    <s v="0.9999902248382568"/>
  </r>
  <r>
    <s v="Avis défavorable."/>
    <d v="2023-12-04T00:00:00"/>
    <s v="12h08"/>
    <s v="Avis défavorable., le 4 décembre 2023 à 12h08"/>
    <s v="Avis défavorable.. Il est en NOMBRE tout simplement inadmissible d’assouplir l’encadrement des tirs de loups. Pourquoi autoriser des tirs sans effarouchement préalable obligatoire? Pourquoi autoriser des tirs déconnectés de dommages c’est à dire autoriser des éleveurs dont les troupeaux n’ont pas été attaqués et qui n’ont mis en place aucune mesure de protection à tirer des loups? Pourquoi continuer à autoriser les tirs dans une zone ou un loup a déjà été abattu et où il n’y pas eu de nouvelle attaque? Ces assouplissements ne semblent pas viser à la protection des troupeaux mais à attaquer et mettre en danger la population de loups, ce qui est contraire aux engagements internationaux de la France. Si l’on veut moins de dégâts il faut que les éleveurs se protègent et mettent en place des tactiques d’effarouchement. Le tir ne devrait être qu’un dernier ressort après dégâts considérables et épuisement de toutes les autres avenues d’action. Quand le gouvernement arrêtera-t-il de faire des &quot;cadeaux&quot; à la minorité de chasseurs au détriment de la biodiversité et de l’écrasante majorité d’usagers de la nature défavorables à la chasse?"/>
    <s v="Avis défavorable.. Il est en NOMBRE tout simplement inadmissible d’assouplir l’encadrement des tirs de loups. Pourquoi autoriser des tirs sans effarouchement préalable obligatoire? Pourquoi autoriser des tirs déconnectés de dommages c’est à dire autoriser des éleveurs dont les troupeaux n’ont pas été attaqués et qui n’ont mis en place aucune mesure de protection à tirer des loups? Pourquoi continuer à autoriser les tirs dans une zone ou un loup a déjà été abattu et où il n’y pas eu de nouvelle attaque? Ces assouplissements ne semblent pas viser à la protection des troupeaux mais à attaquer et mettre en danger la population de loups, ce qui est contraire aux engagements internationaux de la France. Si l’on veut moins de dégâts il faut que les éleveurs se protègent et mettent en place des tactiques d’effarouchement. Le tir ne devrait être qu’un dernier ressort après dégâts considérables et épuisement de toutes les autres avenues d’action. Quand le gouvernement arrêtera-il de faire des &quot;cadeaux&quot; à la minorité de chasseurs au détriment de la biodiversité et de l’écrasante majorité d’usagers de la nature défavorables à la chasse?"/>
    <s v="avis défavorable nombre simplement inadmissible assouplir encadrement tir loup autoriser tir effarouchement obligatoire autoriser tir déconnecter dommage autoriser éleveur troupeau été attaquer mis place aucun mesure protection tirer loup continuer autoriser tir zone loup été abattu nouveau attaquer assouplissement viser protection troupeau attaquer mettre danger population loup contraire engagement international vouloir dégât falloir éleveur protéger mettre place tactique effarouchement tir devoir dernier ressort dégât considérable épuisement avenue action gouvernement arrêter -il faire cadeau minorité chasseur détriment biodiversité écrasant majorité usager nature défavorable chasse"/>
    <x v="1"/>
    <s v="0.00013050533016212285"/>
    <s v="0.9998694658279419"/>
  </r>
  <r>
    <s v="Avis D2FAVORABLE, un plan qui va à l’encontre de la convention de Berne…"/>
    <d v="2023-12-04T00:00:00"/>
    <s v="10h07"/>
    <s v="Avis D2FAVORABLE, un plan qui va à l’encontre de la convention de Berne…, le 4 décembre 2023 à 10h07"/>
    <s v="Avis D2FAVORABLE, un plan qui va à l’encontre de la convention de Berne…. …et de la restoration des écosystèmes naturels"/>
    <s v="Avis DÉFAVORABLE, un plan qui va à l’encontre de la convention de Berne…. …et de la restauration des écosystèmes naturels"/>
    <s v="avis défavorable plan encontre convention berne restauration écosystème naturel"/>
    <x v="1"/>
    <s v="2.3193656488729175e-06"/>
    <s v="0.9999977350234985"/>
  </r>
  <r>
    <s v="AVIS DEFAVORABLE"/>
    <d v="2023-12-04T00:00:00"/>
    <s v="09h49"/>
    <s v="AVIS DEFAVORABLE, le 4 décembre 2023 à 09h49"/>
    <s v="AVIS DEFAVORABLE. Trop facile de tuer il y a d’autres solutions !"/>
    <s v="AVIS DÉFAVORABLE. Trop facile de tuer il y a d’autres solutions !"/>
    <s v="avis défavorable trop facile tuer solution"/>
    <x v="1"/>
    <s v="0.0024991112295538187"/>
    <s v="0.9975008368492126"/>
  </r>
  <r>
    <s v="Non à la destruction du loup."/>
    <d v="2023-12-04T00:00:00"/>
    <s v="12h30"/>
    <s v="Non à la destruction du loup., le 4 décembre 2023 à 12h30"/>
    <s v="Non à la destruction du loup.. Le loup est une espèce strictement protégée, NON à son éradication, Pensons aux générations futures."/>
    <s v="Non à la destruction du loup.. Le loup est une espèce strictement protégée, NON à son éradication, Pensons aux générations futures."/>
    <s v="non destruction loup loup espèce strictement protéger non éradication penser génération futur"/>
    <x v="1"/>
    <s v="4.078708116139751e-06"/>
    <s v="0.9999959468841553"/>
  </r>
  <r>
    <s v="Non à l’abattage des loups"/>
    <d v="2023-12-04T00:00:00"/>
    <s v="05h36"/>
    <s v="Non à l’abattage des loups, le 4 décembre 2023 à 05h36"/>
    <s v="Non à l’abattage des loups. D’autres solutions respectueuses de la vie de ces animaux, utiles à l’environnement et aux écosystèmes, existent et doivent être mises en place. Cela fonctionne en Italie, pourquoi la France n’y arrive-t-elle pas…."/>
    <s v="Non à l’abattage des loups. D’autres solutions respectueuses de la vie de ces animaux, utiles à l’environnement et aux écosystèmes, existent et doivent être mises en place. Cela fonctionne en Italie, pourquoi la France n’y arrive-elle pas…."/>
    <s v="non abattage loup solution respectueux vie animal utile environnement écosystème exister mises place fonctionner italie arriver -elle"/>
    <x v="1"/>
    <s v="3.508889903969248e-06"/>
    <s v="0.999996542930603"/>
  </r>
  <r>
    <s v="Des mesures sérieuses sont à prendre "/>
    <d v="2023-12-04T00:00:00"/>
    <s v="06h09"/>
    <s v="Des mesures sérieuses sont à prendre , le 4 décembre 2023 à 06h09"/>
    <s v="Des mesures sérieuses sont à prendre . Il est nécessaire de prendre en considération l’impact de la présence du loup sur la faune sauvage, notamment sur la grande faune (prédation, pertes indirectes liées au dérangement permanent des animaux et au stress ) et mettre en place un plan de gestion de l’espèce si nécessaire ; Inscrire dans ce plan d’actions des mesures de gestion adaptatives visant à faire intervenir certains chasseurs spécialement formés, sous couvert de l’État ; Établir un seuil de viabilité du loup à l’échelle européenne et non nationale, compatible avec les activités humaines et le maintien des populations de grande faune en bon état de conservation"/>
    <s v="Des mesures sérieuses sont à prendre . Il est nécessaire de prendre en considération l’impact de la présence du loup sur la faune sauvage, notamment sur la grande faune (prédation, pertes indirectes liées au dérangement permanent des animaux et au stress ) et mettre en place un plan de gestion de l’espèce si nécessaire ; Inscrire dans ce plan d’actions des mesures de gestion adaptatives visant à faire intervenir certains chasseurs spécialement formés, sous couvert de l’État ; Établir un seuil de viabilité du loup à l’échelle européenne et non nationale, compatible avec les activités humaines et le maintien des populations de grande faune en bon état de conservation"/>
    <s v="mesure sérieux prendre nécessaire prendre considération impact présence loup faune sauvage grand faune prédation perte indirect lier dérangement permanent animal stress mettre place plan gestion espèce nécessaire inscrire plan action mesure gestion adaptatives viser faire intervenir chasseur spécialement former couvert état établir seuil viabilité loup échelle européen non nationale compatible activité humain maintien population grand faune bon état conservation"/>
    <x v="1"/>
    <s v="4.428777901921421e-05"/>
    <s v="0.9999556541442871"/>
  </r>
  <r>
    <s v="AVIS DEFAVORABLE au projet d’arrêté fixant les conditions et limites dans lesquelles des dérogations aux interdictions de destruction peuvent être accordées par les préfets concernant le loup"/>
    <d v="2023-12-04T00:00:00"/>
    <s v="16h00"/>
    <s v="AVIS DEFAVORABLE au projet d’arrêté fixant les conditions et limites dans lesquelles des dérogations aux interdictions de destruction peuvent être accordées par les préfets concernant le loup, le 4 décembre 2023 à 16h00"/>
    <s v="AVIS DEFAVORABLE au projet d’arrêté fixant les conditions et limites dans lesquelles des dérogations aux interdictions de destruction peuvent être accordées par les préfets concernant le loup. Je suis contre ce projet d’arrêté qui menace à court terme l’occupation du territoire national par le loup Canis lupus. Le loup commence seulement à reconquérir le territoire dans son ensemble que déjà on réclame le contrôle de sa population. Le projet d’arrêté préfectoral ne permet pas le contrôle scientifique et objectif des tirs autorisés sur le loup, la décision relevant d’un unique fonctionnaire non-sachant en la matière. Le risque d’influences et lobbys locaux est trop important. Par ailleurs, le CNPN émet un avis défavorable au projet d’arrêté, institution publique nationale référente, en la présente, je me range à leur avis défavorable."/>
    <s v="AVIS DÉFAVORABLE au projet d’arrêté fixant les conditions et limites dans lesquelles des dérogations aux interdictions de destruction peuvent être accordées par les préfets concernant le loup. Je suis contre ce projet d’arrêté qui menace à court terme l’occupation du territoire national par le loup Canis lupus. Le loup commence seulement à reconquérir le territoire dans son ensemble que déjà on réclame le contrôle de sa population. Le projet d’arrêté préfectoral ne permet pas le contrôle scientifique et objectif des tirs autorisés sur le loup, la décision relevant d’un unique fonctionnaire non-sachant en la matière. Le risque d’influences et lobbys locaux est trop important. Par ailleurs, le CNPN émet un avis défavorable au projet d’arrêté, institution publique nationale référente, en la présente, je me range à leur avis défavorable."/>
    <s v="avis défavorable projet arrêté fixer condition limite dérogation interdiction destruction accorder préfet loup contre projet arrêté menace court terme occupation territoire national loup canis lupus loup commencer reconquérir territoire ensemble réclame contrôler population projet arrêté préfectoral contrôler scientifique objectif tir autoriser loup décision relever unique fonctionnaire non-sachant matière risque influencer lobby local trop important ailleurs cnpn émettre avis défavorable projet arrêté institution public nationale référente présente range avis défavorable"/>
    <x v="1"/>
    <s v="0.00010886327072512358"/>
    <s v="0.9998911619186401"/>
  </r>
  <r>
    <s v="Avis clairement défavorable, suivant l’avis du CNPN"/>
    <d v="2023-12-04T00:00:00"/>
    <s v="15h58"/>
    <s v="Avis clairement défavorable, suivant l’avis du CNPN, le 4 décembre 2023 à 15h58"/>
    <s v="Avis clairement défavorable, suivant l’avis du CNPN. Après avoir lu l’avis du CNPN, je ne peux que me ranger à cet avis..! Il faut arrêter de se croire au-dessus des directives européennes… !! ce projet d’arrêté n’est clairement pas compatible avec les textes qui sont censés encadrer la protection de la nature en Europe."/>
    <s v="Avis clairement défavorable, suivant l’avis du CNPN. Après avoir lu l’avis du CNPN, je ne peux que me ranger à cet avis..! Il faut arrêter de se croire au-dessus des directives européennes… !! ce projet d’arrêté n’est clairement pas compatible avec les textes qui sont censés encadrer la protection de la nature en Europe."/>
    <s v="avis clairement défavorable avis cnpn lire avis cnpn ranger avis falloir arrêter croire au-dessus directive européen projet arrêté clairement compatible texte censé encadrer protection nature europe"/>
    <x v="1"/>
    <s v="0.000453562184702605"/>
    <s v="0.999546468257904"/>
  </r>
  <r>
    <s v="Non à ce nouvel arrêté pour tués les loups"/>
    <d v="2023-12-04T00:00:00"/>
    <s v="23h05"/>
    <s v="Non à ce nouvel arrêté pour tués les loups, le 4 décembre 2023 à 23h05"/>
    <s v="Non à ce nouvel arrêté pour tués les loups. Je m’oppose à ce nouvel arrêté permettant de tuer les loups . Laissons la nature se réguler ."/>
    <s v="Non à ce nouvel arrêté pour tués les loups. Je m’oppose à ce nouvel arrêté permettant de tuer les loups . Laissons la nature se réguler ."/>
    <s v="non nouveau arrêté pour tuer loup opposer nouveau arrêté permettre tuer loup laisser nature réguler"/>
    <x v="1"/>
    <s v="0.0001749830844346434"/>
    <s v="0.9998250603675842"/>
  </r>
  <r>
    <s v="AVIS DEFAVORABLE"/>
    <d v="2023-12-04T00:00:00"/>
    <s v="23h12"/>
    <s v="AVIS DEFAVORABLE, le 4 décembre 2023 à 23h12"/>
    <s v="AVIS DEFAVORABLE. Je souhaite m’opposer à ce nouveau projet de PNA sur le loup qui semble plutôt un droit d’abattage facilitant la destruction de cette espèce PROTEGEE. Travaillons plutôt à reconnaitre l’impact positif du loup sur la biodiversité et à être objectif sur l’impact parfois négatif du pastoralisme sur les milieux. La présence du loup est même un indice de bonne santé du milieu naturel et il ne faut laisser en aucun cas déstructurer les meutes par ces tirs au risque de les rendre plus agressifs. Il faut mettre en lumière les bergers qui ont de bonnes pratiques et cohabitent avec les loups."/>
    <s v="AVIS DÉFAVORABLE. Je souhaite m’opposer à ce nouveau projet de PNA sur le loup qui semble plutôt un droit d’abattage facilitant la destruction de cette espèce PROTÉGÉE. Travaillons plutôt à reconnaitre l’impact positif du loup sur la biodiversité et à être objectif sur l’impact parfois négatif du pastoralisme sur les milieux. La présence du loup est même un indice de bonne santé du milieu naturel et il ne faut laisser en aucun cas déstructurer les meutes par ces tirs au risque de les rendre plus agressifs. Il faut mettre en lumière les bergers qui ont de bonnes pratiques et cohabitent avec les loups."/>
    <s v="avis défavorable souhaiter opposer projet pna loup droit abattage facilitant destruction espèce protéger travailler reconnaitre impact positif loup biodiversité objectif impact négatif pastoralisme milieu présence loup indice bon santé milieu naturel falloir aucun cas déstructurer meute tir risque agressif falloir mettre lumière berger bon pratique cohabiter loup"/>
    <x v="1"/>
    <s v="0.0002668264205567539"/>
    <s v="0.9997331500053406"/>
  </r>
  <r>
    <s v="AVIS TRÈS DÉFAVORABLE"/>
    <d v="2023-12-04T00:00:00"/>
    <s v="23h14"/>
    <s v="AVIS TRÈS DÉFAVORABLE, le 4 décembre 2023 à 23h14"/>
    <s v="AVIS TRÈS DÉFAVORABLE. Je suis totalement contre ce PNA. Le loup est et doit rester une espèce strictement protégée au niveau français comme il l’est au niveau européen. Je suis contre la possibilités de tirs létaux. L’efficacité de ces tirs n’a jamais été démontrée. Ces tirs sont contre productifs en favorisant l’éclatement des meutes. Il existe d’autres moyens, en particulier la protection des troupeaux. Le loup a un rôle à jouer dans les écosystèmes français."/>
    <s v="AVIS TRÈS DÉFAVORABLE. Je suis totalement contre ce PNA. Le loup est et doit rester une espèce strictement protégée au niveau français comme il l’est au niveau européen. Je suis contre la possibilités de tirs létaux. L’efficacité de ces tirs n’a jamais été démontrée. Ces tirs sont contre productifs en favorisant l’éclatement des meutes. Il existe d’autres moyens, en particulier la protection des troupeaux. Le loup a un rôle à jouer dans les écosystèmes français."/>
    <s v="avis défavorable totalement contre pna loup rester espèce strictement protéger niveau français niveau européen contre possibilité tir létal efficacité tir jamais été démontrer tir contre productif favorisant éclatement meute exister moyen particulier protection troupeau loup rôle jouer écosystème français"/>
    <x v="1"/>
    <s v="1.0224582183582243e-05"/>
    <s v="0.9999897480010986"/>
  </r>
  <r>
    <s v="Consultation loups"/>
    <d v="2023-12-04T00:00:00"/>
    <s v="23h15"/>
    <s v="Consultation loups, le 4 décembre 2023 à 23h15"/>
    <s v="Consultation loups. Le plus grand prédateur dans la nature, c’est l’homme."/>
    <s v="Consultation loups. Le plus grand prédateur dans la nature, c’est l’homme."/>
    <s v="consultation loup grand prédateur nature homme"/>
    <x v="0"/>
    <s v="0.9697872400283813"/>
    <s v="0.030212756246328354"/>
  </r>
  <r>
    <s v="Avis défavorable "/>
    <d v="2023-12-04T00:00:00"/>
    <s v="23h32"/>
    <s v="Avis défavorable , le 4 décembre 2023 à 23h32"/>
    <s v="Avis défavorable . Non a la régulation d&quot;un prédateur naturel, arrêtez de vouloir gérer la nature !! La chasse est une aberration, il faut que ca se stoppe. Si le loup avait davantage de proies naturelles il n’y aurait pas de problème, protégez mieux les moutons et laissez le loup tranquille"/>
    <s v="Avis défavorable . Non a la régulation dune prédateur naturel, arrêtez de vouloir gérer la nature !! La chasse est une aberration, il faut que CA se stoppe. Si le loup avait davantage de proies naturelles il n’y aurait pas de problème, protégez mieux les moutons et laissez le loup tranquille"/>
    <s v="avis défavorable non régulation dune prédateur naturel arrêter vouloir gérer nature chasse aberration falloir ca stopper loup davantage proie naturel problème protéger mieux mouton laisser loup tranquille"/>
    <x v="0"/>
    <s v="0.9550158381462097"/>
    <s v="0.044984158128499985"/>
  </r>
  <r>
    <s v="Avis defavorable"/>
    <d v="2023-12-04T00:00:00"/>
    <s v="23h39"/>
    <s v="Avis defavorable, le 4 décembre 2023 à 23h39"/>
    <s v="Avis defavorable. Le loup a sa place dans la chaine alimentaire et dans l’ équilibre de la nature Il a le droit de vivre comme tout le monde ! c est une espèce protégée C’est a l ’être humain de s ’adapter et de Changer son regard sur la faune sauvage Longue vie aux loups……… CP"/>
    <s v="Avis défavorable. Le loup a sa place dans la chaine alimentaire et dans l’ équilibre de la nature Il a le droit de vivre comme tout le monde ! c est une espèce protégée C’est a l ’être humain de s ’adapter et de Changer son regard sur la faune sauvage Longue vie aux loups……… CP"/>
    <s v="avis défavorable loup place chaine alimentaire l équilibre nature droit vivre monde c espèce protéger l humain s adapter changer regard faune sauvage longue vie loup cp"/>
    <x v="1"/>
    <s v="4.156349859840702e-06"/>
    <s v="0.9999958276748657"/>
  </r>
  <r>
    <s v="AVIS TRÈS DÉFAVORABLE "/>
    <d v="2023-12-04T00:00:00"/>
    <s v="23h45"/>
    <s v="AVIS TRÈS DÉFAVORABLE , le 4 décembre 2023 à 23h45"/>
    <s v="AVIS TRÈS DÉFAVORABLE . Le loup est actuellement protégé par la convention de Berne et la directive Habitat. Cela me semble aberrant d’accorder des dérogations de chasse pour une espèce menacée que l’on cherche à protéger… De plus les méthodes de tirs ne sont pas avérées efficaces et d’autres méthodes bien plus respectueuses de notre biodiversité pourraient les remplacer (par exemple une meilleure protection des troupeaux )."/>
    <s v="AVIS TRÈS DÉFAVORABLE . Le loup est actuellement protégé par la convention de Berne et la directive Habitat. Cela me semble aberrant d’accorder des dérogations de chasse pour une espèce menacée que l’on cherche à protéger… De plus les méthodes de tirs ne sont pas avérées efficaces et d’autres méthodes bien plus respectueuses de notre biodiversité pourraient les remplacer (par exemple une meilleure protection des troupeaux )."/>
    <s v="avis défavorable loup actuellement protéger convention berne directive habitat aberrant accorder dérogation chasse pour espèce menacer cherche protéger méthode tir avérer efficace méthode bien respectueux biodiversité pouvoir remplacer exemple meilleur protection troupeau"/>
    <x v="1"/>
    <s v="2.336865463803406e-06"/>
    <s v="0.999997615814209"/>
  </r>
  <r>
    <s v="Avis défavorable au  projet d’arrêté encadrant les tirs de loups !"/>
    <d v="2023-12-04T00:00:00"/>
    <s v="23h51"/>
    <s v="Avis défavorable au  projet d’arrêté encadrant les tirs de loups !, le 4 décembre 2023 à 23h51"/>
    <s v="Avis défavorable au projet d’arrêté encadrant les tirs de loups !. Ce projet tout comme celui du PNA assouplit encore plus le cadre des tirs sur le loup rendant possible le passage à l’acte de façon incontrôlée. Avce ce projet nous ouvrons officiellement la porte à des actes irresponsables. Alors qu’il existe de nous pouvons encadrer (suffisamment d’études à l’appui pour être précis ) de façon sérieuse les actions responsables et respectueuses de nos écosystèmes et de notre planète. Ce retour en arrière dans nos décisions écologiques nous expose tous quant aux véritables raisons de ce projet. A qui profite ces nouveaux aménagements in fine ? Pourquoi ignorer les etudes sérieuses démontrant les expériences réussies de coexistence, tant nos options d’actions sont nombreuses avant d’en arriver au tir ? Soyons congruents dans nos actes, dans nos décisions !!"/>
    <s v="Avis défavorable au projet d’arrêté encadrant les tirs de loups !. Ce projet tout comme celui du PNA assouplit encore plus le cadre des tirs sur le loup rendant possible le passage à l’acte de façon incontrôlée. Ave ce projet nous ouvrons officiellement la porte à des actes irresponsables. Alors qu’il existe de nous pouvons encadrer (suffisamment d’études à l’appui pour être précis ) de façon sérieuse les actions responsables et respectueuses de nos écosystèmes et de notre planète. Ce retour en arrière dans nos décisions écologiques nous expose tous quant aux véritables raisons de ce projet. A qui profite ces nouveaux aménagements in fine ? Pourquoi ignorer les études sérieuses démontrant les expériences réussies de coexistence, tant nos options d’actions sont nombreuses avant d’en arriver au tir ? Soyons congruents dans nos actes, dans nos décisions !!"/>
    <s v="avis défavorable projet arrêté encadrant tir loup projet pna assouplir cadre tir loup rendant passage acte incontrôlé ave projet ouvrons officiellement porte acte irresponsable exister pouvoir encadrer suffisamment étude appui pour précis sérieux action responsable respectueux écosystème planète arrière décision écologique exposer véritable raison projet profiter nouveau aménagement in fine ignorer étude sérieux démontrer expérience réussir coexistence option action arriver tir être congruents acte décision"/>
    <x v="1"/>
    <s v="6.518505688291043e-05"/>
    <s v="0.9999347925186157"/>
  </r>
  <r>
    <s v="Avis défavorable !"/>
    <d v="2023-12-04T00:00:00"/>
    <s v="23h56"/>
    <s v="Avis défavorable !, le 4 décembre 2023 à 23h56"/>
    <s v="Avis défavorable !. Les tirs sont trop nombreux pour assurer le bon état de conservation des loups. Pourquoi autoriser des tirs en l’absence de troupeaux, les loups n’étant plus des menaces s’ils ne s’attaquent pas au bétail d’un tiers ? Ou encore pourquoi autoriser les tirs à proximités de troupeaux non protégés, n’est-ce pas la priorité de protéger les troupeaux avant d’en arriver à l’élimination des loups ? Le loup est une espèce classée protégé, autoriser des dérogations pour l’éliminer ne fait pas sens."/>
    <s v="Avis défavorable !. Les tirs sont trop nombreux pour assurer le bon état de conservation des loups. Pourquoi autoriser des tirs en l’absence de troupeaux, les loups n’étant plus des menaces s’ils ne s’attaquent pas au bétail d’un tiers ? Ou encore pourquoi autoriser les tirs à proximités de troupeaux non protégés, n’estce pas la priorité de protéger les troupeaux avant d’en arriver à l’élimination des loups ? Le loup est une espèce classée protégé, autoriser des dérogations pour l’éliminer ne fait pas sens."/>
    <s v="avis défavorable tir trop pour assurer bon état conservation loup autoriser tir absence troupeau loup menace attaquer bétail tiers autoriser tir proximité troupeau non protéger estce priorité protéger troupeau arriver élimination loup loup espèce classer protéger autoriser dérogation pour éliminer sens"/>
    <x v="1"/>
    <s v="7.172150071710348e-05"/>
    <s v="0.9999282360076904"/>
  </r>
  <r>
    <s v="Avis défavorable "/>
    <d v="2023-12-04T00:00:00"/>
    <s v="18h15"/>
    <s v="Avis défavorable , le 4 décembre 2023 à 18h15"/>
    <s v="Avis défavorable . Pas de tir de loups inutiles en France"/>
    <s v="Avis défavorable . Pas de tir de loups inutiles en France"/>
    <s v="avis défavorable tir loup inutile"/>
    <x v="0"/>
    <s v="0.8541990518569946"/>
    <s v="0.14580091834068298"/>
  </r>
  <r>
    <s v="Non à ce projet d’arrêté"/>
    <d v="2023-12-04T00:00:00"/>
    <s v="18h16"/>
    <s v="Non à ce projet d’arrêté, le 4 décembre 2023 à 18h16"/>
    <s v="Non à ce projet d’arrêté. Los du précédent PNA, aucune analyse n’a été effectuée sur les bénéfices apportés par la protection des troupeaux et l’efficacité des tirs létaux. Il n’est fait mention que des impacts négatifs de la présence du loup, en oubliant les bénéfices écologiques qu’elle apporte. Le CNPN a d’ailleurs émis un avis défavorable à ce nouveau PNA. Le loup est une espèce protégée au niveau international et européen. il a une action de régulateur, et a sa place dans la nature au même titre que les animaux d’élevage. Dans d’autres pays, certains proches de la France, la cohabitation est possible. Alors, pourquoi ne l’est-elle pas chez nous? Alors, continuons à étudier et améliorer la protection des troupeaux , à indemniser les éleveurs, et arrêtons d’exterminer les loups."/>
    <s v="Non à ce projet d’arrêté. Los du précédent PNA, aucune analyse n’a été effectuée sur les bénéfices apportés par la protection des troupeaux et l’efficacité des tirs létaux. Il n’est fait mention que des impacts négatifs de la présence du loup, en oubliant les bénéfices écologiques qu’elle apporte. Le CNPN a d’ailleurs émis un avis défavorable à ce nouveau PNA. Le loup est une espèce protégée au niveau international et européen. il a une action de régulateur, et a sa place dans la nature au même titre que les animaux d’élevage. Dans d’autres pays, certains proches de la France, la cohabitation est possible. Alors, pourquoi ne l’estelle pas chez nous? Alors, continuons à étudier et améliorer la protection des troupeaux , à indemniser les éleveurs, et arrêtons d’exterminer les loups."/>
    <s v="non projet arrêté los précédent pna aucun analyse été effectuer bénéfice apporter protection troupeau efficacité tir létal mention impact négatif présence loup oublier bénéfice écologique apporter cnpn ailleurs émettre avis défavorable pna loup espèce protéger niveau international européen action régulateur place nature titre animal élevage pays proche cohabitation estelle continuer étudier améliorer protection troupeau indemniser éleveur arrêter exterminer loup"/>
    <x v="1"/>
    <s v="1.448907278245315e-05"/>
    <s v="0.9999854564666748"/>
  </r>
  <r>
    <s v="avis défavorable"/>
    <d v="2023-12-04T00:00:00"/>
    <s v="18h18"/>
    <s v="avis défavorable, le 4 décembre 2023 à 18h18"/>
    <s v="avis défavorable. Le loup contriube à l’écquilibre de nos écosystèmes et doit être intégré à nos paysages et à notre facon de vivre. Les scientifiques ont maintes fois montré le rôle du loup dans nos équilibres sur le petit gibier et sur nos paysages. Il est plus que temps de faire évoluer les mentalités et d’oser regarder le loup comme une espèce certes sauvage mais aussi vulnérable."/>
    <s v="avis défavorable. Le loup contribue à l’équilibre de nos écosystèmes et doit être intégré à nos paysages et à notre facon de vivre. Les scientifiques ont maintes fois montré le rôle du loup dans nos équilibres sur le petit gibier et sur nos paysages. Il est plus que temps de faire évoluer les mentalités et d’oser regarder le loup comme une espèce certes sauvage mais aussi vulnérable."/>
    <s v="avis défavorable loup contribuer équilibre écosystème intégré paysage vivre scientifique maint fois montrer rôle loup équilibre petit gibier paysage temps faire évoluer mentalité oser regarder loup espèce sauvage vulnérable"/>
    <x v="1"/>
    <s v="1.3911693713453133e-05"/>
    <s v="0.9999860525131226"/>
  </r>
  <r>
    <s v="Non au projet d’arrêté permettant de déroger aux interdictions de destruction de loups "/>
    <d v="2023-12-04T00:00:00"/>
    <s v="18h19"/>
    <s v="Non au projet d’arrêté permettant de déroger aux interdictions de destruction de loups , le 4 décembre 2023 à 18h19"/>
    <s v="Non au projet d’arrêté permettant de déroger aux interdictions de destruction de loups . Les loups sont indispensables dans la nature pour réguler les cervidés, sangliers, rongeurs et autres herbivores et même les petits carnivores (renards, blaireaux etc ). En éliminant les animaux sauvages malades (les plus faciles à capturer ) , ils protègent la bonne santé de la faune ;. Vouloir les détruire sous prétexte de protéger les troupeaux est une aberration et est contre productif ; les dégâts qu’ils causent (évitables avec des moyens de protection adaptés ) sont minimes par rapport aux services qu’ils rendent. Non à ce projet aberrant"/>
    <s v="Non au projet d’arrêté permettant de déroger aux interdictions de destruction de loups . Les loups sont indispensables dans la nature pour réguler les cervidés, sangliers, rongeurs et autres herbivores et même les petits carnivores (renards, blaireaux etc ). En éliminant les animaux sauvages malades (les plus faciles à capturer ) , ils protègent la bonne santé de la faune ;. Vouloir les détruire sous prétexte de protéger les troupeaux est une aberration et est contre productif ; les dégâts qu’ils causent (évitables avec des moyens de protection adaptés ) sont minimes par rapport aux services qu’ils rendent. Non à ce projet aberrant"/>
    <s v="non projet arrêté permettre déroger interdiction destruction loup loup indispensable nature pour réguler cervidé sanglier rongeur herbivore petit carnivore renard blaireau éliminer animal sauvage malade facile capturer protéger bon santé faune vouloir détruire prétexte protéger troupeau aberration contre productif dégât causer évitable moyen protection adapter minime rapport service rendre non projet aberrant"/>
    <x v="1"/>
    <s v="2.2744010493624955e-05"/>
    <s v="0.9999772310256958"/>
  </r>
  <r>
    <s v="Contre ce Projet d’arrêté"/>
    <d v="2023-12-04T00:00:00"/>
    <s v="18h23"/>
    <s v="Contre ce Projet d’arrêté, le 4 décembre 2023 à 18h23"/>
    <s v="Contre ce Projet d’arrêté. C’est une aberration de plus dans un système pourri par les lobbies de la chasse, agroalimentaire et j’en passe, qui n’a pour but que de détruire… c’est tous ce qu’on sait faire détruire… la nature est au plus mal, l’humain est au plus mal et plutôt que d’opter pour une solution plus efficace sur le long terme et nous garantir une nature de qualité et une meilleur chance pour notre avenir on choisi la faciliter qui consiste seulement tirer plus ..! INDIGNE DU CONTEXTE D’EXTINCTION ACTUEL..!"/>
    <s v="Contre ce Projet d’arrêté. C’est une aberration de plus dans un système pourri par les lobbies de la chasse, agroalimentaire et j’en passe, qui n’a pour but que de détruire… c’est tous ce qu’on sait faire détruire… la nature est au plus mal, l’humain est au plus mal et plutôt que d’opter pour une solution plus efficace sur le long terme et nous garantir une nature de qualité et une meilleur chance pour notre avenir on choisi la faciliter qui consiste seulement tirer plus ..! INDIGNE DU CONTEXTE D’EXTINCTION ACTUEL..!"/>
    <s v="contre projet arrêté aberration système pourrir lobbies chasse agroalimentaire passe pour but détruire faire détruire nature mal humain mal opter pour solution efficace long terme garantir nature qualité meilleur chance pour avenir choisir faciliter consister tirer indigne contexte extinction actuel"/>
    <x v="1"/>
    <s v="0.00015123288903851062"/>
    <s v="0.9998487234115601"/>
  </r>
  <r>
    <s v="NON"/>
    <d v="2023-12-04T00:00:00"/>
    <s v="18h24"/>
    <s v="NON, le 4 décembre 2023 à 18h24"/>
    <s v="NON. Je dis NON à l’abattage du loup par les chasseurs .Prenons exemple sur les pays qui s emploient à trouver des solutions respectueuses des espèces plutôt que de massacrer le vivant dès qu’il dérange notre modèle économique. Arrêtons de détruire systématiquement pour protéger nos intérêts. Nous sommes responsables du déséquilibre. STOP au massacre ."/>
    <s v="NON. Je dis NON à l’abattage du loup par les chasseurs . Prenons exemple sur les pays qui s emploient à trouver des solutions respectueuses des espèces plutôt que de massacrer le vivant dès qu’il dérange notre modèle économique. Arrêtons de détruire systématiquement pour protéger nos intérêts. Nous sommes responsables du déséquilibre. STOP au massacre ."/>
    <s v="non dire non abattage loup chasseur prendre exemple pays s employer trouver solution respectueux espèce massacrer vivant déranger modèle économique arrêter détruire systématiquement pour protéger intérêt sommes responsable déséquilibre massacre"/>
    <x v="1"/>
    <s v="8.789156709099188e-06"/>
    <s v="0.9999911785125732"/>
  </r>
  <r>
    <s v="Tout à fait défavorable !"/>
    <d v="2023-12-04T00:00:00"/>
    <s v="18h54"/>
    <s v="Tout à fait défavorable !, le 4 décembre 2023 à 18h54"/>
    <s v="Tout à fait défavorable !. Il y en a assez du copinage…. Des mesures existent pour la protection des troupeaux, les éleveurs n’ont qu’à les mettre en œuvre. C’est possible dans les autres pays ! Non, pour cause délections on préfère aller dans le sens du vent en accordant des mesures qui vont à l’encontre de la protection de la bio diversité…"/>
    <s v="Tout à fait défavorable !. Il y en a assez du copinage…. Des mesures existent pour la protection des troupeaux, les éleveurs n’ont qu’à les mettre en œuvre. C’est possible dans les autres pays ! Non, pour cause délections on préfère aller dans le sens du vent en accordant des mesures qui vont à l’encontre de la protection de la bio diversité…"/>
    <s v="défavorable copinage mesure exister pour protection troupeau éleveur mettre œuvre pays non pour cause délecter préférer aller sens vent accorder mesure encontre protection bio diversité"/>
    <x v="1"/>
    <s v="4.582954716170207e-05"/>
    <s v="0.9999542236328125"/>
  </r>
  <r>
    <s v="Projet d’arrêté fixant les conditions et limites dans lesquelles des dérogations aux interdictions de destruction peuvent être accordées par les préfets concernant le loup (Canis lupus) | Consultations publiques"/>
    <d v="2023-12-04T00:00:00"/>
    <s v="18h53"/>
    <s v="Projet d’arrêté fixant les conditions et limites dans lesquelles des dérogations aux interdictions de destruction peuvent être accordées par les préfets concernant le loup (Canis lupus) | Consultations publiques, le 4 décembre 2023 à 18h53"/>
    <s v="Projet d’arrêté fixant les conditions et limites dans lesquelles des dérogations aux interdictions de destruction peuvent être accordées par les préfets concernant le loup (Canis lupus ) | Consultations publiques. Thanks for finally writing about &gt; Projet d’arrêté fixant les conditions et limites dans lesquelles des dérogations aux interdictions de destruction peuvent être accordées par les préfets concernant le loup (Canis lupus ) | Consultations publiques 789bet"/>
    <s v="Projet d’arrêté fixant les conditions et limites dans lesquelles des dérogations aux interdictions de destruction peuvent être accordées par les préfets concernant le loup (Canis lupus ) p Consultations publiques. Tanks for final rewriting about e Projet d’arrêté fixant les conditions et limites dans lesquelles des dérogations aux interdictions de destruction peuvent être accordées par les préfets concernant le loup (Canis lupus ) p Consultations publiques 789bet"/>
    <s v="projet arrêté fixer condition limite dérogation interdiction destruction accorder préfet loup canis lupus p consultation public tank for final rewriting about e projet arrêté fixer condition limite dérogation interdiction destruction accorder préfet loup canis lupus p consultation public 789bet"/>
    <x v="0"/>
    <s v="0.5892053246498108"/>
    <s v="0.4107947051525116"/>
  </r>
  <r>
    <s v="Avis défavorable "/>
    <d v="2023-12-04T00:00:00"/>
    <s v="18h48"/>
    <s v="Avis défavorable , le 4 décembre 2023 à 18h48"/>
    <s v="Avis défavorable . Laisser les loups en paix et réfléchissez à agir de manière intelligente. Les loups ont tout autant le droit de vivre que l’homme. C’est épuisant de voir l’homme tout détruire autour de lui sans raisons valables."/>
    <s v="Avis défavorable . Laisser les loups en paix et réfléchissez à agir de manière intelligente. Les loups ont tout autant le droit de vivre que l’homme. C’est épuisant de voir l’homme tout détruire autour de lui sans raisons valables."/>
    <s v="avis défavorable loup paix réfléchir agir manière intelligent loup autant droit vivre homme épuisant voir homme détruire autour raison valable"/>
    <x v="0"/>
    <s v="0.989170491695404"/>
    <s v="0.01082947663962841"/>
  </r>
  <r>
    <s v="Sans titre"/>
    <d v="2023-12-04T00:00:00"/>
    <s v="18h45"/>
    <s v="Sans titre, le 4 décembre 2023 à 18h45"/>
    <s v="Sans titre. Nous sommes en totale incoherence dans notre pays , certains veulent sauver les élevages traditionnels,les ovins,les bovins et les caprins alors que d un autre coté ils protégent le loup. Ils ne connaissent pas du tout ces metiers là . ( le loup et l agneau ne vont pas ensemble, le loup ne va pas au supermarché faire ses courses et ne mange pas de l herbe ) . ils ne se mettent pas à la place de ces bergers qui n en peuvent plus . Laissons les gérer nos campagnes . Ces gens la ne se rendent pas compte ,non plus ,les dégats sur la faune sauvage cela sont peu repertoriés (sauf par les utilisateurs d activité traditionnelle dans nos campagne ) . Les randonneurs se plaignent de la présence des patous ou chiens de défense des troupeaux. ,Posez vous la question ,pourquoi ils sont la ces chiens ? Avant nous n avions pas ce probléme et tout le monde se respecté et partagé le territoire sans soucis . Certains pays se sont rendu compte de la catastrophe ,ils font marche arriére ,pourquoi pas nous .Allons nous attendre qu il soit tard ,que quelqu un se fasse croquer .Faisons un véritable comptage . A combien se monte le cout de ces dégats imposé aux contribuable à l heure ou nous devons faire des economies ?"/>
    <s v="Sans titre. Nous sommes en totale incohérence dans notre pays , certains veulent sauver les élevages traditionnels,les ovins,les bovins et les caprins alors que d un autre coté ils protègent le loup. Ils ne connaissent pas du tout ces métiers là . ( le loup et l agneau ne vont pas ensemble, le loup ne va pas au supermarché faire ses courses et ne mange pas de l herbe ) . ils ne se mettent pas à la place de ces bergers qui n en peuvent plus . Laissons les gérer nos campagnes . Ces gens la ne se rendent pas compte ,non plus ,les dégâts sur la faune sauvage cela sont peu répertoriés (sauf par les utilisateurs d activité traditionnelle dans nos campagne ) . Les randonneurs se plaignent de la présence des patous ou chiens de défense des troupeaux. ,Posez vous la question ,pourquoi ils sont la ces chiens ? Avant nous n avions pas ce problème et tout le monde se respecté et partagé le territoire sans soucis . Certains pays se sont rendu compte de la catastrophe ,ils font marche arriéré ,pourquoi pas nous . Allons nous attendre qu il soit tard ,que quelqu un se fasse croquer . Faisons un véritable comptage . A combien se monte le cout de ces dégâts imposé aux contribuable à l heure ou nous devons faire des économies ?"/>
    <s v="titre sommes totale incohérence pays vouloir sauver élevage traditionnel ovin bovin caprin d coté protéger loup connaître métier loup l agneau ensemble loup supermarché faire course manger l herbe mettre place berger ne laisser gérer campagne rendre compte non dégât faune sauvage répertorier utilisateur d activité traditionnel campagne randonneur plaindre présence patous chien défense troupeau poser question chien ne avions problème monde respecter partager territoire souci pays rendu compte catastrophe marche arriéré attendre qu tard quelqu faire croquer faire véritable comptage monte cout dégât imposer contribuable l heure devoir faire économie"/>
    <x v="1"/>
    <s v="0.04743073135614395"/>
    <s v="0.952569305896759"/>
  </r>
  <r>
    <s v="Pour un arrêté équilibré, et donc contre celui soumis à consultation."/>
    <d v="2023-12-04T00:00:00"/>
    <s v="18h41"/>
    <s v="Pour un arrêté équilibré, et donc contre celui soumis à consultation., le 4 décembre 2023 à 18h41"/>
    <s v="Pour un arrêté équilibré, et donc contre celui soumis à consultation.. La CNPN a rendu un avis défavorable sur ce projet d’arrêté. Ses arguments sont raisonnables, scientifiquement établis. Il est donc anormal que ce projet d’arrêté ne respecte pas l’avis des scientifiques. L’élevage et les éleveurs sont nécessaires. Le loup l’est tout autant, voir plus. Or ce projet d’arrêté a pour seul ambition de diminuer la population de loups. Il est particulièrement malhonnête de la part du gouvernement d’avoir utilisé le seuil de NOMBRE animaux, en oubliant de mentionner qu’il s’agissait d’animaux reproducteurs. ce qui dans le cas d’un animal vivant en meute, fait une grande différence. Ce seuil n’est sans doute pas encore atteint. Je m’oppose donc à ce projet d’arrêté populiste."/>
    <s v="Pour un arrêté équilibré, et donc contre celui soumis à consultation.. La CNPN a rendu un avis défavorable sur ce projet d’arrêté. Ses arguments sont raisonnables, scientifiquement établis. Il est donc anormal que ce projet d’arrêté ne respecte pas l’avis des scientifiques. L’élevage et les éleveurs sont nécessaires. Le loup l’est tout autant, voir plus. Or ce projet d’arrêté a pour seul ambition de diminuer la population de loups. Il est particulièrement malhonnête de la part du gouvernement d’avoir utilisé le seuil de NOMBRE animaux, en oubliant de mentionner qu’il s’agissait d’animaux reproducteurs. ce qui dans le cas d’un animal vivant en meute, fait une grande différence. Ce seuil n’est sans doute pas encore atteint. Je m’oppose donc à ce projet d’arrêté populiste."/>
    <s v="pour arrêté équilibré contre soumis consultation cnpn rendu avis défavorable projet arrêté argument raisonnable scientifiquement établir anormal projet arrêté respecter avis scientifique élevage éleveur nécessaire loup autant voir projet arrêté pour ambition diminuer population loup particulièrement malhonnête part gouvernement utiliser seuil nombre animal oublier mentionner agir animal reproducteur cas animal vivant meute grand différence seuil doute atteint opposer projet arrêté populiste"/>
    <x v="1"/>
    <s v="9.30647729546763e-05"/>
    <s v="0.9999068975448608"/>
  </r>
  <r>
    <s v="Avis défavorable "/>
    <d v="2023-12-04T00:00:00"/>
    <s v="18h40"/>
    <s v="Avis défavorable , le 4 décembre 2023 à 18h40"/>
    <s v="Avis défavorable . Ce projet va à l’encontre des engagements de la France en matière de préservation de la biodiversité. Sa mise en œuvre est confiée sans partage, sans discussion et sans réel contrôle de l’état, à ceux-là mêmes qui n’envisagent comme solution à la présence du loup sur le territoire, que son extermination pure et simple. Et cela avec des outils de type militaire, ce que je trouve inquiétant pour la sécurité du pays."/>
    <s v="Avis défavorable . Ce projet va à l’encontre des engagements de la France en matière de préservation de la biodiversité. Sa mise en œuvre est confiée sans partage, sans discussion et sans réel contrôle de l’état, à ceuxlà mêmes qui n’envisagent comme solution à la présence du loup sur le territoire, que son extermination pure et simple. Et cela avec des outils de type militaire, ce que je trouve inquiétant pour la sécurité du pays."/>
    <s v="avis défavorable projet encontre engagement matière préservation biodiversité mise œuvre confier partage discussion réel contrôler état ceuxlà envisager solution présence loup territoire extermination pur simple outil typer militaire trouver inquiétant pour sécurité pays"/>
    <x v="1"/>
    <s v="4.702569185610628e-06"/>
    <s v="0.9999953508377075"/>
  </r>
  <r>
    <s v="Non à la régulation des populations de loups"/>
    <d v="2023-12-04T00:00:00"/>
    <s v="16h00"/>
    <s v="Non à la régulation des populations de loups, le 4 décembre 2023 à 16h00"/>
    <s v="Non à la régulation des populations de loups. Ce projet d’arrété qui vise à réguler la population de loups est en contradiction avec le droit communautaire. C’est un nouvel exemple des actions répétées de ce gouvernement contre la biodiversité au mépris des engagements pris par le Président de la République à de nombreuses reprises et notamment à l’IUCN à Marseille en NOMBRE"/>
    <s v="Non à la régulation des populations de loups. Ce projet d’arrête qui vise à réguler la population de loups est en contradiction avec le droit communautaire. C’est un nouvel exemple des actions répétées de ce gouvernement contre la biodiversité au mépris des engagements pris par le Président de la République à de nombreuses reprises et notamment à l’UICN à Marseille en NOMBRE"/>
    <s v="non régulation population loup projet arrêter viser réguler population loup contradiction droit communautaire nouveau exemple action répéter gouvernement contre biodiversité mépris engagement pris président république reprise uicn marseille nombre"/>
    <x v="1"/>
    <s v="0.00019652301853056997"/>
    <s v="0.9998034834861755"/>
  </r>
  <r>
    <s v="CONTRE le projets "/>
    <d v="2023-12-04T00:00:00"/>
    <s v="18h36"/>
    <s v="CONTRE le projets , le 4 décembre 2023 à 18h36"/>
    <s v="CONTRE le projets . Encore une fois le lobby de la chasse à bien fait sont travail… J’ai honte pour vous"/>
    <s v="CONTRE le projets . Encore une fois le lobby de la chasse à bien fait sont travail… J’ai honte pour vous"/>
    <s v="contre projet fois lobby chasse bien travail honte pour"/>
    <x v="1"/>
    <s v="0.004476643167436123"/>
    <s v="0.9955233335494995"/>
  </r>
  <r>
    <s v="Le loup espèce protégée"/>
    <d v="2023-12-04T00:00:00"/>
    <s v="18h34"/>
    <s v="Le loup espèce protégée, le 4 décembre 2023 à 18h34"/>
    <s v="Le loup espèce protégée. A ma connaissance, le PNA précédent n’a pas fait l’objet d’une évaluation ni sur l’évolution de la population de loups, ni en termes de dommages causés par les loups. Le loup est une espèce protégée et ne devrait pas faire l’objet d’une limitation qui n’est justifiée par aucun argument sérieux. Il n’est pas fait mention des aspects positifs de la présence du loup. Les loups ne se nourrissent pas exclusivement des animaux d’élevage, ils contribuent à réguler le gibier et ils ont une fonction essentielle de prévention des épizooties en éliminant les animaux malades. Il n’y a pas de remise en question de la non protégeabilité des troupeaux dans ce projet d’arrêté. Quelles mesures de protection ont été testées et installées pour ces fameux troupeaux qualifiés de non protégeables ? Par ailleurs, exclure les loups d’un territoire défini comme non protégeable est incompatible avec les obligations de la Directive Habitat Faune Flore. Il est proposé de déterminer des zones où la non protégeabilité est admise pour les fronts de colonisation, ce qui conduirait à tuer des loups sans conditions préalables, c’est inadmissible !! A contrario pour l’élevage les points positifs sont mis en avant sans mentionner les problèmes qui existent : tassement du sol, modification de la végétation avec la possibilité de perte de biodiversité floristique. Pour ces raisons je suis contre ce projet d’arrêté fixant les conditions et limites dans lesquelles des dérogations aux interdictions de destruction peuvent être accordées par les préfets concernant le loup et j’émets un avis défavorable."/>
    <s v="Le loup espèce protégée. A ma connaissance, le PNA précédent n’a pas fait l’objet d’une évaluation ni sur l’évolution de la population de loups, ni en termes de dommages causés par les loups. Le loup est une espèce protégée et ne devrait pas faire l’objet d’une limitation qui n’est justifiée par aucun argument sérieux. Il n’est pas fait mention des aspects positifs de la présence du loup. Les loups ne se nourrissent pas exclusivement des animaux d’élevage, ils contribuent à réguler le gibier et ils ont une fonction essentielle de prévention des épizooties en éliminant les animaux malades. Il n’y a pas de remise en question de la non protégeabilité des troupeaux dans ce projet d’arrêté. Quelles mesures de protection ont été testées et installées pour ces fameux troupeaux qualifiés de non protégeable ? Par ailleurs, exclure les loups d’un territoire défini comme non protégeable est incompatible avec les obligations de la Directive Habitat Faune Flore. Il est proposé de déterminer des zones où la non protégeabilité est admise pour les fronts de colonisation, ce qui conduirait à tuer des loups sans conditions préalables, c’est inadmissible !! A contrario pour l’élevage les points positifs sont mis en avant sans mentionner les problèmes qui existent : tassement du sol, modification de la végétation avec la possibilité de perte de biodiversité floristique. Pour ces raisons je suis contre ce projet d’arrêté fixant les conditions et limites dans lesquelles des dérogations aux interdictions de destruction peuvent être accordées par les préfets concernant le loup et j’émets un avis défavorable."/>
    <s v="loup espèce protéger connaissance pna précédent objet évaluation évolution population loup terme dommage causer loup loup espèce protéger devoir faire objet limitation justifier aucun argument sérieux mention aspect positif présence loup loup nourrir exclusivement animal élevage contribuer réguler gibier fonction essentiel prévention épizootie éliminer animal malade remise question non protégeabilité troupeau projet arrêté mesure protection été tester installer pour fameux troupeau qualifier non protégeable ailleurs exclure loup territoire défini non protégeable incompatible obligation directive habitat faune flore proposer déterminer zone non protégeabilité admise pour front colonisation conduire tuer loup condition préalable inadmissible contrario pour élevage point positif mis mentionner problème exister tassement sol modification végétation possibilité perte biodiversité floristique pour raison contre projet arrêté fixer condition limite dérogation interdiction destruction accorder préfet loup émettre avis défavorable"/>
    <x v="1"/>
    <s v="9.019442222779617e-05"/>
    <s v="0.9999097585678101"/>
  </r>
  <r>
    <s v="avis favorable"/>
    <d v="2023-12-04T00:00:00"/>
    <s v="18h34"/>
    <s v="avis favorable, le 4 décembre 2023 à 18h34"/>
    <s v="avis favorable. avis favorable a cet arrête qui permet de bien encadre et légitimer l’intervention et le positionnement des chasseurs en appui des éleveur."/>
    <s v="avis favorable. avis favorable a cet arrête qui permet de bien encadre et légitimer l’intervention et le positionnement des chasseurs en appui des éleveur."/>
    <s v="avis favorable avis favorable arrêter bien encadrer légitimer intervention positionnement chasseur appui éleveur"/>
    <x v="0"/>
    <s v="0.9999958276748657"/>
    <s v="4.191926109342603e-06"/>
  </r>
  <r>
    <s v="Avis totalement défavorable"/>
    <d v="2023-12-04T00:00:00"/>
    <s v="18h26"/>
    <s v="Avis totalement défavorable, le 4 décembre 2023 à 18h26"/>
    <s v="Avis totalement défavorable. Le plan national d’actions loup et activités d’élevage NOMBRE - NOMBRE est totalement inacceptable, tant sur le fond que sur la forme : Un nouveau plan ne doit et ne peut pas être mis en place sans que le plan précédent NOMBRE - NOMBRE ait fait l’objet d’une analyse critique exhaustive et pertinente, agrée par le CNPN, notamment en ce qui concerne l’évaluation des mesures de protection des troupeaux, ainsi que l’impact réel de l’activité d’élevage sur la bio-diversité (flore et en conséquence faune ) Le nouveau PNA semble essentiellement destiné à satisfaire le lobby agricole en poursuivant la politique absurde de l’extinction des espèces animales au profit des seules activités humaines. Sur la forme il est inadmissible, impensable et rocambolesque qu’une administration puisse proposer un plan auquel le CNPN s’oppose à l’unanimité. Pourquoi le CNPN existe-t-il alors ???"/>
    <s v="Avis totalement défavorable. Le plan national d’actions loup et activités d’élevage NOMBRE - NOMBRE est totalement inacceptable, tant sur le fond que sur la forme : Un nouveau plan ne doit et ne peut pas être mis en place sans que le plan précédent NOMBRE - NOMBRE ait fait l’objet d’une analyse critique exhaustive et pertinente, agrée par le CNPN, notamment en ce qui concerne l’évaluation des mesures de protection des troupeaux, ainsi que l’impact réel de l’activité d’élevage sur la bio-diversité (flore et en conséquence faune ) Le nouveau PNA semble essentiellement destiné à satisfaire le lobby agricole en poursuivant la politique absurde de l’extinction des espèces animales au profit des seules activités humaines. Sur la forme il est inadmissible, impensable et rocambolesque qu’une administration puisse proposer un plan auquel le CNPN s’oppose à l’unanimité. Pourquoi le CNPN existe-il alors ???"/>
    <s v="avis totalement défavorable plan national action loup activité élevage nombre nombre totalement inacceptable fond forme plan mis place plan précédent nombre nombre objet analyse critique exhaustif pertinent agréer cnpn concerner évaluation mesure protection troupeau impact réel activité élevage bio-diversité flore conséquence faune pna essentiellement destiner satisfaire lobby agricole poursuivant politique absurde extinction espèce animal profit activité humain forme inadmissible impensable rocambolesque administration pouvoir proposer plan cnpn opposer unanimité cnpn exister -il"/>
    <x v="1"/>
    <s v="4.9368096370017156e-05"/>
    <s v="0.999950647354126"/>
  </r>
  <r>
    <s v="Totalement défavorable"/>
    <d v="2023-12-04T00:00:00"/>
    <s v="18h26"/>
    <s v="Totalement défavorable, le 4 décembre 2023 à 18h26"/>
    <s v="Totalement défavorable. Je suis totalement défavorable à ce projet car tous les articles de ce projet de texte sont en complète contradiction et totalement incohérent avec le contexte juridique rappelé en début de présentation du texte à savoir : &quot;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quot;. Tout le reste n’est que bavardage malsain et nuisible. Je me permets ici de rappeler qu’un sondage réalisé auprès de NOMBRE habitants de zones rurales sur NOMBRE pays européens a montré qu’une majorité des habitants des zones rurales européennes sont favorables à la protection des loups et d’autres grands carnivores (lynx, ours ) et que NOMBRE des ruraux français estiment en effet que les loups ont le droit d’exister dans l’Union européenne ( NOMBRE des sondés dans les NOMBRE pays ) et NOMBRE se déclarent en faveur du maintien d’une protection stricte dans l’UE pour garantir leur survie à long terme ( NOMBRE des sondés dans les NOMBRE pays )."/>
    <s v="Totalement défavorable. Je suis totalement défavorable à ce projet car tous les articles de ce projet de texte sont en complète contradiction et totalement incohérent avec le contexte juridique rappelé en début de présentation du texte à savoir : &quot;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quot;. Tout le reste n’est que bavardage malsain et nuisible. Je me permets ici de rappeler qu’un sondage réalisé auprès de NOMBRE habitants de zones rurales sur NOMBRE pays européens a montré qu’une majorité des habitants des zones rurales européennes sont favorables à la protection des loups et d’autres grands carnivores (lynx, ours ) et que NOMBRE des ruraux français estiment en effet que les loups ont le droit d’exister dans l’Union européenne ( NOMBRE des sondés dans les NOMBRE pays ) et NOMBRE se déclarent en faveur du maintien d’une protection stricte dans l’UE pour garantir leur survie à long terme ( NOMBRE des sondés dans les NOMBRE pays )."/>
    <s v="totalement défavorable totalement défavorable projet article projet texte complet contradiction totalement incohérent contexte juridique rappeler début présentation texte savoir loup espèce strictement protéger niveau international européen espèce inscrit annexe ii convention berne annexe ii iv directive nombre nombre cee habitat faune flore classé prioritaire intérêt communautaire bavardage malsain nuisible permettre ici rappeler sondage réaliser auprès nombre habitant zone rural nombre pays européen montrer majorité habitant zone rural européen favorable protection loup grand carnivore lynx ours nombre rural français estimer loup droit exister union européen nombre sonder nombre pays nombre déclarer faveur maintien protection strict ue pour garantir survie long terme nombre sonder nombre pays"/>
    <x v="1"/>
    <s v="0.00010471657878952101"/>
    <s v="0.9998952150344849"/>
  </r>
  <r>
    <s v="CONTRE ce projet d’arrêté"/>
    <d v="2023-12-04T00:00:00"/>
    <s v="18h26"/>
    <s v="CONTRE ce projet d’arrêté, le 4 décembre 2023 à 18h26"/>
    <s v="CONTRE ce projet d’arrêté. Je suis contre ce projet d’arrêté qui va à l’encontre des recommandations du CNPN. Le loup, espèce vulnérable, n’a pas encore atteint la taille d’une population viable pour une conservation pérenne de l’espèce, les tuer ne correspond donc pas aux objectifs de conservation et de protection de l’espèce. Tuer des loups pour réguler leur population ou freiner leur expansion sur le territoire est contraire au droit communautaire et national (et au bon fonctionnement des écosystèmes naturels ). Rien ne prouve que la diminution de la population de loups soit une solution pertinente pour réduire la prédation sur le cheptel. D’autres solutions doivent être envisagées, accompagnement et aide des éleveurs, contrôle, vérification et indemnisation par l’Administration de la mise en place de techniques adaptées à la protection des troupeaux (chiens, bergers, enclos protégés ). La faune sauvage et la biodiversité sont nécessaires à l’équilibre des écosystèmes naturels dont nous dépendons aussi pour la survie de notre propre espèce."/>
    <s v="CONTRE ce projet d’arrêté. Je suis contre ce projet d’arrêté qui va à l’encontre des recommandations du CNPN. Le loup, espèce vulnérable, n’a pas encore atteint la taille d’une population viable pour une conservation pérenne de l’espèce, les tuer ne correspond donc pas aux objectifs de conservation et de protection de l’espèce. Tuer des loups pour réguler leur population ou freiner leur expansion sur le territoire est contraire au droit communautaire et national (et au bon fonctionnement des écosystèmes naturels ). Rien ne prouve que la diminution de la population de loups soit une solution pertinente pour réduire la prédation sur le cheptel. D’autres solutions doivent être envisagées, accompagnement et aide des éleveurs, contrôle, vérification et indemnisation par l’Administration de la mise en place de techniques adaptées à la protection des troupeaux (chiens, bergers, enclos protégés ). La faune sauvage et la biodiversité sont nécessaires à l’équilibre des écosystèmes naturels dont nous dépendons aussi pour la survie de notre propre espèce."/>
    <s v="contre projet arrêté contre projet arrêté encontre recommandation cnpn loup espèce vulnérable atteint taille population viable pour conservation pérenne espèce tuer correspondre objectif conservation protection espèce tuer loup pour réguler population freiner expansion territoire contraire droit communautaire national bon fonctionnement écosystème naturel rien prouver diminution population loup solution pertinent pour réduire prédation cheptel solution envisager accompagnement aide éleveur contrôler vérification indemnisation administration mise place technique adapter protection troupeau chien berger enclos protéger faune sauvage biodiversité nécessaire équilibre écosystème naturel dépendre pour survie propre espèce"/>
    <x v="1"/>
    <s v="1.0899729204538744e-05"/>
    <s v="0.9999891519546509"/>
  </r>
  <r>
    <s v="Totalement défavorable"/>
    <d v="2023-12-04T00:00:00"/>
    <s v="18h25"/>
    <s v="Totalement défavorable, le 4 décembre 2023 à 18h25"/>
    <s v="Totalement défavorable. Je suis totalement défavorable à ce projet car tous les articles de ce projet de texte sont en complète contradiction et totalement incohérent avec le contexte juridique rappelé en début d’explication à savoir : &quot;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quot;. Tout le reste n’est que bavardage malsain et nuisible. Je me permets ici de rappeler qu’un sondage réalisé auprès de NOMBRE habitants de zones rurales sur NOMBRE pays européens a montré qu’une majorité des habitants des zones rurales européennes sont favorables à la protection des loups et d’autres grands carnivores (lynx, ours ) et que NOMBRE des ruraux français estiment en effet que les loups ont le droit d’exister dans l’Union européenne ( NOMBRE des sondés dans les NOMBRE pays ) et NOMBRE se déclarent en faveur du maintien d’une protection stricte dans l’UE pour garantir leur survie à long terme ( NOMBRE des sondés dans les NOMBRE pays )."/>
    <s v="Totalement défavorable. Je suis totalement défavorable à ce projet car tous les articles de ce projet de texte sont en complète contradiction et totalement incohérent avec le contexte juridique rappelé en début d’explication à savoir : &quot;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quot;. Tout le reste n’est que bavardage malsain et nuisible. Je me permets ici de rappeler qu’un sondage réalisé auprès de NOMBRE habitants de zones rurales sur NOMBRE pays européens a montré qu’une majorité des habitants des zones rurales européennes sont favorables à la protection des loups et d’autres grands carnivores (lynx, ours ) et que NOMBRE des ruraux français estiment en effet que les loups ont le droit d’exister dans l’Union européenne ( NOMBRE des sondés dans les NOMBRE pays ) et NOMBRE se déclarent en faveur du maintien d’une protection stricte dans l’UE pour garantir leur survie à long terme ( NOMBRE des sondés dans les NOMBRE pays )."/>
    <s v="totalement défavorable totalement défavorable projet article projet texte complet contradiction totalement incohérent contexte juridique rappeler début explication savoir loup espèce strictement protéger niveau international européen espèce inscrit annexe ii convention berne annexe ii iv directive nombre nombre cee habitat faune flore classé prioritaire intérêt communautaire bavardage malsain nuisible permettre ici rappeler sondage réaliser auprès nombre habitant zone rural nombre pays européen montrer majorité habitant zone rural européen favorable protection loup grand carnivore lynx ours nombre rural français estimer loup droit exister union européen nombre sonder nombre pays nombre déclarer faveur maintien protection strict ue pour garantir survie long terme nombre sonder nombre pays"/>
    <x v="1"/>
    <s v="0.00010698769619921222"/>
    <s v="0.9998929500579834"/>
  </r>
  <r>
    <s v="Avis totalement FAVORABLE"/>
    <d v="2023-12-04T00:00:00"/>
    <s v="18h36"/>
    <s v="Avis totalement FAVORABLE, le 4 décembre 2023 à 18h36"/>
    <s v="Avis totalement FAVORABLE. Nous sommes en totale incoherence dans notre pays , nos citadins veulent sauver les élevages traditionnels,les ovins,les bovins et les caprins alors que d un autre coté ils protégent le loup. Ils ne connaissent pas du tout ces metiers là . ( le loup et l agneau ne vont pas ensemble, le loup ne va pas au supermarché faire ses courses et ne mange pas de l herbe ) . ils ne se mettent pas à la place de ces bergers qui n en peuvent plus . Laissez nous gérer nos campagne (chacun son boulot ) .et ces gens la ne se rendent pas compte ,non plus ,les dégats sur la faune sauvage cela sont peu repertoriés (sauf par les utilisateurs d activité traditionnelle dans nos campagne ) . Les randonneurs se plaignent de la présence des patous ou chiens de défense des troupeaux. ,Posez vous la question ,pourquoi ils sont la ces chiens ? Avant nous n avions pas ce probléme et tout le monde se respecté et partagé le territoire sans soucis . Certains pays se sont rendu compte de la catastrophe ,ils font marche arriére ,pourquoi pas nous .Allons nous attendre qu il soit tard ,que quelqu un se fasse croquer .Faisons un véritable comptage serieux et ne cachez pas la réalité ."/>
    <s v="Avis totalement FAVORABLE. Nous sommes en totale incohérence dans notre pays , nos citadins veulent sauver les élevages traditionnels,les ovins,les bovins et les caprins alors que d un autre coté ils protègent le loup. Ils ne connaissent pas du tout ces métiers là . ( le loup et l agneau ne vont pas ensemble, le loup ne va pas au supermarché faire ses courses et ne mange pas de l herbe ) . ils ne se mettent pas à la place de ces bergers qui n en peuvent plus . Laissez nous gérer nos campagne (chacun son boulot ) et ces gens la ne se rendent pas compte ,non plus ,les dégâts sur la faune sauvage cela sont peu répertoriés (sauf par les utilisateurs d activité traditionnelle dans nos campagne ) . Les randonneurs se plaignent de la présence des patous ou chiens de défense des troupeaux. ,Posez vous la question ,pourquoi ils sont la ces chiens ? Avant nous n avions pas ce problème et tout le monde se respecté et partagé le territoire sans soucis . Certains pays se sont rendu compte de la catastrophe ,ils font marche arriéré ,pourquoi pas nous . Allons nous attendre qu il soit tard ,que quelqu un se fasse croquer . Faisons un véritable comptage sérieux et ne cachez pas la réalité ."/>
    <s v="avis totalement favorable sommes totale incohérence pays citadin vouloir sauver élevage traditionnel ovin bovin caprin d coté protéger loup connaître métier loup l agneau ensemble loup supermarché faire course manger l herbe mettre place berger ne laisser gérer campagne boulot rendre compte non dégât faune sauvage répertorier utilisateur d activité traditionnel campagne randonneur plaindre présence patous chien défense troupeau poser question chien ne avions problème monde respecter partager territoire souci pays rendu compte catastrophe marche arriéré attendre qu tard quelqu faire croquer faire véritable comptage sérieux cacher réalité"/>
    <x v="1"/>
    <s v="0.07108129560947418"/>
    <s v="0.928918719291687"/>
  </r>
  <r>
    <s v="AVIS DEFAVORABLE"/>
    <d v="2023-12-04T00:00:00"/>
    <s v="13h04"/>
    <s v="AVIS DEFAVORABLE, le 4 décembre 2023 à 13h04"/>
    <s v="AVIS DEFAVORABLE. A quoi sert le Conseil National de la Protection de la Nature si son avis circonstancié n’est pas respecté. Pourquoi toujours tenter de régler un problème en en créant un autre puisque l’on sait maintenant que détruire, éradiquer ne fait que créer un vide préjudiciable . Certains éleveurs qui protègent correctement leurs troupeaux cohabitent avec le loup LAISSEZ LES VIVRE !"/>
    <s v="AVIS DÉFAVORABLE. A quoi sert le Conseil National de la Protection de la Nature si son avis circonstancié n’est pas respecté. Pourquoi toujours tenter de régler un problème en en créant un autre puisque l’on sait maintenant que détruire, éradiquer ne fait que créer un vide préjudiciable . Certains éleveurs qui protègent correctement leurs troupeaux cohabitent avec le loup LAISSEZ LES VIVRE !"/>
    <s v="avis défavorable servir conseil national protection nature avis circonstancié respecter tenter régler problème créer détruire éradiquer créer vide préjudiciable éleveur protéger correctement troupeau cohabiter loup laisser vivre"/>
    <x v="1"/>
    <s v="0.010006054304540157"/>
    <s v="0.9899939894676208"/>
  </r>
  <r>
    <s v="Avis défavorable."/>
    <d v="2023-12-04T00:00:00"/>
    <s v="16h03"/>
    <s v="Avis défavorable., le 4 décembre 2023 à 16h03"/>
    <s v="Avis défavorable.. Écoutez les scientifiques, regardez ce qui se fait ailleurs pour améliorer la cohabitation des espèces (humaine et animales ), aidez les bergers à protéger leurs troupeaux et faites que les éleveurs puissent tirer un revenu correct de leur travail (notamment en limitant les importations de viande qui ne respecte pas les normes françaises ) et cessez de vouloir tirer sur tout ce qui vous dérange."/>
    <s v="Avis défavorable.. Écoutez les scientifiques, regardez ce qui se fait ailleurs pour améliorer la cohabitation des espèces (humaine et animales ), aidez les bergers à protéger leurs troupeaux et faites que les éleveurs puissent tirer un revenu correct de leur travail (notamment en limitant les importations de viande qui ne respecte pas les normes françaises ) et cessez de vouloir tirer sur tout ce qui vous dérange."/>
    <s v="avis défavorable écouter scientifique regarder ailleurs pour améliorer cohabitation espèce humain animal aider berger protéger troupeau fait éleveur pouvoir tirer revenu correct travail limiter importation viande respecter norme français cesser vouloir tirer déranger"/>
    <x v="0"/>
    <s v="0.7335520386695862"/>
    <s v="0.26644793152809143"/>
  </r>
  <r>
    <s v="Toutes les solutions existent déjà : alors pourquoi tuer le loup ?"/>
    <d v="2023-12-04T00:00:00"/>
    <s v="16h10"/>
    <s v="Toutes les solutions existent déjà : alors pourquoi tuer le loup ?, le 4 décembre 2023 à 16h10"/>
    <s v="Toutes les solutions existent déjà : alors pourquoi tuer le loup ?. Avis défavorable face à ce projet d’arrêté qui occulte complètement la cohabitation avec le loup. Toutes les méthodes pour vivre avec ce prédateur existent déjà, un nouveau PNA ne peut se contenter de faciliter la destruction de l’espèce sans aider l’espèce à se faire accepter. Pourquoi tuer des loups lorsque les troupeaux ne sont pas suffisamment protégés ? Pourquoi tuer des loups alors que des effarouchements ne sont pas obligatoires en amont ? Pourquoi continuer à tuer des loups dans les secteurs où des individus ont déjà été abattus ? Pourquoi financer des opérations de régulation alors que l’on peut financer des mesures de protection des troupeaux ? (bergers, enclos de nuit, dispositifs sonores et lumineux, chiens ) Les éleveurs doivent être accompagnés dans la mise en place des mesures préventives, et celles-ci doivent être un prérequis avant de recourir aux effarouchements, ou aux tirs. L’espèce est classée comme Vulnérable et se rétablit lentement après des siècles de persécutions : c’est pourtant un prédateur essentiel pour réguler les sangliers et les cervidés. Il est possible de redonner au loup une place dans nos écosystèmes morcelés, mais cela nécessite un changement de mentalité, un accompagnement de l’Etat vers la société et vers ceux qui payent les dégâts que le loup peut causer. Le désir de vengeance des éleveurs nait dans leurs difficultés à subvenir à leurs besoins, et est exacerbé par les syndicats et lobbys agricoles pour qui rassembler autour d’un ennemi commun ne peut qu’être profitable. Accompagner les éleveurs dans cette cohabitation et revaloriser leur travail sont des priorités sur lesquelles l’Etat devrait se focaliser plutôt que de débattre sur les termes et modalités de destruction."/>
    <s v="Toutes les solutions existent déjà : alors pourquoi tuer le loup ?. Avis défavorable face à ce projet d’arrêté qui occulte complètement la cohabitation avec le loup. Toutes les méthodes pour vivre avec ce prédateur existent déjà, un nouveau PNA ne peut se contenter de faciliter la destruction de l’espèce sans aider l’espèce à se faire accepter. Pourquoi tuer des loups lorsque les troupeaux ne sont pas suffisamment protégés ? Pourquoi tuer des loups alors que des effarouchements ne sont pas obligatoires en amont ? Pourquoi continuer à tuer des loups dans les secteurs où des individus ont déjà été abattus ? Pourquoi financer des opérations de régulation alors que l’on peut financer des mesures de protection des troupeaux ? (bergers, enclos de nuit, dispositifs sonores et lumineux, chiens ) Les éleveurs doivent être accompagnés dans la mise en place des mesures préventives, et celles-ci doivent être un prérequis avant de recourir aux effarouchements, ou aux tirs. L’espèce est classée comme Vulnérable et se rétablit lentement après des siècles de persécutions : c’est pourtant un prédateur essentiel pour réguler les sangliers et les cervidés. Il est possible de redonner au loup une place dans nos écosystèmes morcelés, mais cela nécessite un changement de mentalité, un accompagnement de l’État vers la société et vers ceux qui payent les dégâts que le loup peut causer. Le désir de vengeance des éleveurs nait dans leurs difficultés à subvenir à leurs besoins, et est exacerbé par les syndicats et lobbys agricoles pour qui rassembler autour d’un ennemi commun ne peut qu’être profitable. Accompagner les éleveurs dans cette cohabitation et revaloriser leur travail sont des priorités sur lesquelles l’État devrait se focaliser plutôt que de débattre sur les termes et modalités de destruction."/>
    <s v="solution exister tuer loup avis défavorable face projet arrêté occulte complètement cohabitation loup méthode pour vivre prédateur exister pna contenter faciliter destruction espèce aider espèce faire accepter tuer loup troupeau suffisamment protéger tuer loup effarouchement obligatoire amont continuer tuer loup secteur individu été abattu financer opération régulation financer mesure protection troupeau berger enclos nuit dispositif sonore lumineux chien éleveur accompagner mise place mesure préventif prérequis recourir effarouchement tir espèce classer vulnérable rétablir lentement siècle persécution pourtant prédateur essentiel pour réguler sanglier cervidé redonner loup place écosystème morceler nécessiter changement mentalité accompagnement état société payer dégât loup causer désir vengeance éleveur nait difficulté subvenir besoin exacerbé syndicat lobby agricole pour rassembler autour ennemi commun profitable accompagner éleveur cohabitation revaloriser travail priorité état devoir focaliser débattre terme modalité destruction"/>
    <x v="1"/>
    <s v="0.00023301562760025263"/>
    <s v="0.999767005443573"/>
  </r>
  <r>
    <s v="Avis défavorable à la régulation plus intensive du loup"/>
    <d v="2023-12-04T00:00:00"/>
    <s v="15h38"/>
    <s v="Avis défavorable à la régulation plus intensive du loup, le 4 décembre 2023 à 15h38"/>
    <s v="Avis défavorable à la régulation plus intensive du loup. Le loup est un régulateur des populations herbivores et est un élément clef pour la prolifération du sanglier et cervidés dans certaines régions. Nous avons l’avis des scientifiques et l’expérience de certaines régions ou le loup vit en plus grand nombre que dans nos régions qui nous démontrent que nous pouvons accepté la quantité actuel de loups. Un programme plus intensif d’aides et de soutiens de nos éleveurs serait plus approprié que de tuer les loups."/>
    <s v="Avis défavorable à la régulation plus intensive du loup. Le loup est un régulateur des populations herbivores et est un élément clef pour la prolifération du sanglier et cervidés dans certaines régions. Nous avons l’avis des scientifiques et l’expérience de certaines régions ou le loup vit en plus grand nombre que dans nos régions qui nous démontrent que nous pouvons accepté la quantité actuel de loups. Un programme plus intensif d’aides et de soutiens de nos éleveurs serait plus approprié que de tuer les loups."/>
    <s v="avis défavorable régulation intensif loup loup régulateur population herbivore élément clef pour prolifération sanglier cervidé région avis scientifique expérience région loup vit grand nombre région démontrer pouvoir accepter quantité actuel loup programme intensif aider soutien éleveur approprié tuer loup"/>
    <x v="1"/>
    <s v="0.02527235448360443"/>
    <s v="0.9747275710105896"/>
  </r>
  <r>
    <s v="Opposition complète au projet "/>
    <d v="2023-12-04T00:00:00"/>
    <s v="15h35"/>
    <s v="Opposition complète au projet , le 4 décembre 2023 à 15h35"/>
    <s v="Opposition complète au projet . Je réitère mon opposition à ce projet qui est le résultat d’un lobbying des chasseurs. On peut trouver d’autres solutions que la mise à mort du vivant, non ?"/>
    <s v="Opposition complète au projet . Je réitère mon opposition à ce projet qui est le résultat d’un lobbying des chasseurs. On peut trouver d’autres solutions que la mise à mort du vivant, non ?"/>
    <s v="opposition complet projet réitérer opposition projet résultat lobbying chasseur trouver solution mise mort vivant non"/>
    <x v="1"/>
    <s v="0.0009727375581860542"/>
    <s v="0.9990272521972656"/>
  </r>
  <r>
    <s v="Avis défavorable aux dérogations aux interdictions de destruction du loup. "/>
    <d v="2023-12-04T00:00:00"/>
    <s v="15h34"/>
    <s v="Avis défavorable aux dérogations aux interdictions de destruction du loup. , le 4 décembre 2023 à 15h34"/>
    <s v="Avis défavorable aux dérogations aux interdictions de destruction du loup. . J’émets un avis défavorable aux dérogations aux interdictions de destruction du loup. L’expansion humaine sur zones naturelles laissant déjà assez peu de place aux différentes espèces protégées. La révision de la pensée mono super-prédateur est à revoir étant donné l’impact de la prédation humaine sur les ressources vivantes et inertes."/>
    <s v="Avis défavorable aux dérogations aux interdictions de destruction du loup. . J’émets un avis défavorable aux dérogations aux interdictions de destruction du loup. L’expansion humaine sur zones naturelles laissant déjà assez peu de place aux différentes espèces protégées. La révision de la pensée mono super-prédateur est à revoir étant donné l’impact de la prédation humaine sur les ressources vivantes et inertes."/>
    <s v="avis défavorable dérogation interdiction destruction loup émettre avis défavorable dérogation interdiction destruction loup expansion humain zone naturel laisser place espèce protéger révision penser mono super-prédateur revoir donné impact prédation humain ressourcer vivant inerte"/>
    <x v="1"/>
    <s v="0.0005190653610043228"/>
    <s v="0.9994810223579407"/>
  </r>
  <r>
    <s v="Pour la protection des loups. NON à la diabolisation et chasse du loup"/>
    <d v="2023-12-04T00:00:00"/>
    <s v="15h32"/>
    <s v="Pour la protection des loups. NON à la diabolisation et chasse du loup, le 4 décembre 2023 à 15h32"/>
    <s v="Pour la protection des loups. NON à la diabolisation et chasse du loup. Le loup est une espèce protégée qui régule un équilibre des forêts pour les régions dans lesquelles nous vivons. D’autres solutions sont possible. Les patous sont très bons pour protéger les troupeaux car dans le fond les loups ne dérangent que quand ils s’attaquent aux moutons brebis… mieux protéger les berger et exploitants. Tuez le loup n’est pas la solution."/>
    <s v="Pour la protection des loups. NON à la diabolisation et chasse du loup. Le loup est une espèce protégée qui régule un équilibre des forêts pour les régions dans lesquelles nous vivons. D’autres solutions sont possible. Les patous sont très bons pour protéger les troupeaux car dans le fond les loups ne dérangent que quand ils s’attaquent aux moutons brebis… mieux protéger les berger et exploitants. Tuez le loup n’est pas la solution."/>
    <s v="pour protection loup non diabolisation chasse loup loup espèce protéger régule équilibre forêt pour région vivre solution patous bon pour protéger troupeau fond loup déranger attaquer mouton brebis mieux protéger berger exploitant tuer loup solution"/>
    <x v="1"/>
    <s v="1.605061515874695e-05"/>
    <s v="0.9999839067459106"/>
  </r>
  <r>
    <s v="AVIS DÉFAVORABLE"/>
    <d v="2023-12-04T00:00:00"/>
    <s v="15h27"/>
    <s v="AVIS DÉFAVORABLE, le 4 décembre 2023 à 15h27"/>
    <s v="AVIS DÉFAVORABLE. Le loup est une espèce protégée par la convention de Berne. Prendre la liberté de tuer quasi sans discernement et par pur confort des animaux doués d’une grande intelligence, d’une conscience très avancée de leur propre vie et de leurs liens familiaux, est un crime. Évaluer les bénéfices d’une protection adéquate des troupeaux est nécessaire (cela n’a pas encore été fait ) : c’est le point central. Comprendre que les &quot;tirs létaux&quot; conduisent à la dispersion des meutes et à l’augmentation de la reproduction. (À moins de tuer TOUS les loups, ces tirs létaux n’auront pas, et n’ont pas eu, l’effet escompté ). Comprendre que toutes les espèces animales sont importantes, espèces d’élevage ou sauvages. Les bénéfices écologiques de la présence des loups sont considérables (limitation d’autres populations d’espèces animales sauvages ). Savoir que le Conseil National de Protection de la Nature a émis un avis défavorable. Prendre en considération l’immense importance de la faune qui vit à nos côtés sur Terre est maintenant vital : nous sommes maintenant trop nombreux pour que nos erreurs soient sans graves conséquences (dont nous aurons à souffrir ). Ne céder à aucune pression de groupe, et regarder les choses en face, avec courage et moralité."/>
    <s v="AVIS DÉFAVORABLE. Le loup est une espèce protégée par la convention de Berne. Prendre la liberté de tuer quasi sans discernement et par pur confort des animaux doués d’une grande intelligence, d’une conscience très avancée de leur propre vie et de leurs liens familiaux, est un crime. Évaluer les bénéfices d’une protection adéquate des troupeaux est nécessaire (cela n’a pas encore été fait ) : c’est le point central. Comprendre que les &quot;tirs létaux&quot; conduisent à la dispersion des meutes et à l’augmentation de la reproduction. (À moins de tuer TOUS les loups, ces tirs létaux n’auront pas, et n’ont pas eu, l’effet escompté ). Comprendre que toutes les espèces animales sont importantes, espèces d’élevage ou sauvages. Les bénéfices écologiques de la présence des loups sont considérables (limitation d’autres populations d’espèces animales sauvages ). Savoir que le Conseil National de Protection de la Nature a émis un avis défavorable. Prendre en considération l’immense importance de la faune qui vit à nos côtés sur Terre est maintenant vital : nous sommes maintenant trop nombreux pour que nos erreurs soient sans graves conséquences (dont nous aurons à souffrir ). Ne céder à aucune pression de groupe, et regarder les choses en face, avec courage et moralité."/>
    <s v="avis défavorable loup espèce protéger convention berne prendre liberté tuer quasi discernement pur confort animal douer grand intelligence conscience avancée propre vie lien familial crime évaluer bénéfice protection adéquat troupeau nécessaire été point central comprendre tir létal conduire dispersion meute augmentation reproduction tuer loup tir létal escompter comprendre espèce animal important espèce élevage sauvage bénéfice écologique présence loup considérable limitation population espèce animal sauvage savoir conseil national protection nature émettre avis défavorable prendre considération immense importance faune vit côté terrer vital sommes trop pour erreur être grave conséquence avoir souffrir céder aucun pression groupe regarder chose face courage moralité"/>
    <x v="1"/>
    <s v="2.3039137886371464e-05"/>
    <s v="0.9999769926071167"/>
  </r>
  <r>
    <s v="NON"/>
    <d v="2023-12-04T00:00:00"/>
    <s v="15h21"/>
    <s v="NON, le 4 décembre 2023 à 15h21"/>
    <s v="NON. Laisser la biodiversité ! La preuve regardez à Yellowstone, quand ils ont remis les loups toute la chaîne alimentaire à prospéré. Les chasseurs tuent assez d’animaux comme ça ! Qui sont pour la plus part issus d’élevage…. Alors arrêtons les bêtises. STOP"/>
    <s v="NON. Laisser la biodiversité ! La preuve regardez à Yellowstone, quand ils ont remis les loups toute la chaîne alimentaire à prospéré. Les chasseurs tuent assez d’animaux comme ça ! Qui sont pour la plus part issus d’élevage…. Alors arrêtons les bêtises. STOP"/>
    <s v="non biodiversité preuve regarder yellowstone remis loup chaîne alimentaire prospérer chasseur tuer animal pour part issus élevage arrêter bêtise"/>
    <x v="1"/>
    <s v="0.0004279745917301625"/>
    <s v="0.9995719790458679"/>
  </r>
  <r>
    <s v="Non au plan de destruction du loup"/>
    <d v="2023-12-04T00:00:00"/>
    <s v="11h44"/>
    <s v="Non au plan de destruction du loup, le 4 décembre 2023 à 11h44"/>
    <s v="Non au plan de destruction du loup. Le loup est une espèce protégée et doit le rester. La cohabitation loup élevage est possible ; voir certains voisins européens. Finissons-en avec les lobbys éleveurs et chasseurs qui imposent toujours leur loi."/>
    <s v="Non au plan de destruction du loup. Le loup est une espèce protégée et doit le rester. La cohabitation loup élevage est possible ; voir certains voisins européens. Finissonsen avec les lobbys éleveurs et chasseurs qui imposent toujours leur loi."/>
    <s v="non plan destruction loup loup espèce protéger rester cohabitation loup élevage voir voisin européen finissonsen lobby éleveur chasseur imposer loi"/>
    <x v="1"/>
    <s v="1.9758022062887903e-06"/>
    <s v="0.9999979734420776"/>
  </r>
  <r>
    <s v="Respectons Canis Lupus, espèce protégée !!"/>
    <d v="2023-12-04T00:00:00"/>
    <s v="15h20"/>
    <s v="Respectons Canis Lupus, espèce protégée !!, le 4 décembre 2023 à 15h20"/>
    <s v="Respectons Canis Lupus, espèce protégée !!. Je suis évidemment contre ce projet de destruction du Loup, puisque c’est une espèce protégée ! A nous de tout mettre en œuvre pour protéger les troupeaux ovins, en suivant les recommandations techniques du Conseil National de la Protection de la Nature. Avec des chiens de protection, des bergères ers à temps complet, des regroupements nocturnes dans des parcs électrifiés et, bien sûr, des troupeaux de taille raisonnable, pour une surveillance plus aisée et une moindre pression sur la strate herbacée et la flore. D’avance merci pour votre compréhension et votre changement d’optique."/>
    <s v="Respectons Canis Lupus, espèce protégée !!. Je suis évidemment contre ce projet de destruction du Loup, puisque c’est une espèce protégée ! A nous de tout mettre en œuvre pour protéger les troupeaux ovins, en suivant les recommandations techniques du Conseil National de la Protection de la Nature. Avec des chiens de protection, des bergères ers à temps complet, des regroupements nocturnes dans des parcs électrifiés et, bien sûr, des troupeaux de taille raisonnable, pour une surveillance plus aisée et une moindre pression sur la strate herbacée et la flore. D’avance merci pour votre compréhension et votre changement d’optique."/>
    <s v="respecter canis lupus espèce protéger évidemment contre projet destruction loup espèce protéger mettre œuvre pour protéger troupeau ovin recommandation technique conseil national protection nature chien protection berger ers temps complet regroupement nocturne parc électrifier bien sûr troupeau taille raisonnable pour surveillance aisé moindre pression strate herbacée flore avance pour compréhension changement optique"/>
    <x v="1"/>
    <s v="5.583181973634055e-06"/>
    <s v="0.9999943971633911"/>
  </r>
  <r>
    <s v="Avis totalement défavorable "/>
    <d v="2023-12-04T00:00:00"/>
    <s v="15h19"/>
    <s v="Avis totalement défavorable , le 4 décembre 2023 à 15h19"/>
    <s v="Avis totalement défavorable . Le loup est un animal sauvage protégé qui fait parti intégrante de la nature et de la biodiversité. Le fait de le tuer pour favoriser (encore ) les activités humaines au détriment de la nature est un non sens écologique. Les italiens arrivent à cohabiter avec une forte présence du loup il n’y a aucune raison que les français ne puissent pas y arriver également"/>
    <s v="Avis totalement défavorable . Le loup est un animal sauvage protégé qui fait parti intégrante de la nature et de la biodiversité. Le fait de le tuer pour favoriser (encore ) les activités humaines au détriment de la nature est un non sens écologique. Les italiens arrivent à cohabiter avec une forte présence du loup il n’y a aucune raison que les français ne puissent pas y arriver également"/>
    <s v="avis totalement défavorable loup animal sauvage protéger parti intégrant nature biodiversité tuer pour favoriser activité humain détriment nature non sens écologique italien arriver cohabiter forte présence loup aucun raison français pouvoir arriver"/>
    <x v="1"/>
    <s v="0.013592803850769997"/>
    <s v="0.9864072203636169"/>
  </r>
  <r>
    <s v="JE M’OPPOSE AU NOUVEAU PNA"/>
    <d v="2023-12-04T00:00:00"/>
    <s v="15h19"/>
    <s v="JE M’OPPOSE AU NOUVEAU PNA, le 4 décembre 2023 à 15h19"/>
    <s v="JE M’OPPOSE AU NOUVEAU PNA. Je m’oppose fermement au nouveau Plan National d’Action (PNA ) concernant le LOUP et les activités d’élevage ainsi qu’à l’ARRETE visant à simplifier les conditions de destruction de cette espèce strictement protégée. Je ne suis pas une scientifique mais je me réfère à tous les travaux faits à ce sujet par des spécialistes qui ont fait de sérieuses études dans ce domaine. J’aime la NATURE et je déplore ce que je constate, c’est-à-dire sa destruction par l’homme au cours de ces dernières décennies, au point d’arriver peu à peu à sa disparition. Le LOUP, bien entendu, a causé des dégâts dans les fermes et les cultures, mais cessons de le diaboliser. Il est protégé et l’ETAT se doit de favoriser la cohabitation entre le loup et les activités humaines. L’ETAT de doit pas revenir en arrière."/>
    <s v="JE M’OPPOSE AU NOUVEAU PNA. Je m’oppose fermement au nouveau Plan National d’Action (PNA ) concernant le LOUP et les activités d’élevage ainsi qu’à l’ARRÊTE visant à simplifier les conditions de destruction de cette espèce strictement protégée. Je ne suis pas une scientifique mais je me réfère à tous les travaux faits à ce sujet par des spécialistes qui ont fait de sérieuses études dans ce domaine. J’aime la NATURE et je déplore ce que je constate, c’est-à-dire sa destruction par l’homme au cours de ces dernières décennies, au point d’arriver peu à peu à sa disparition. Le LOUP, bien entendu, a causé des dégâts dans les fermes et les cultures, mais cessons de le diaboliser. Il est protégé et l’ÉTAT se doit de favoriser la cohabitation entre le loup et les activités humaines. L’ÉTAT de doit pas revenir en arrière."/>
    <s v="opposer pna opposer fermement plan national action pna loup activité élevage arrêter viser simplifier condition destruction espèce strictement protéger scientifique référer travail fait sujet spécialiste sérieux étude domaine aimer nature déplorer constater destruction homme cours dernier décennie point arriver disparition loup bien entendu causer dégât ferme culture cesser diaboliser protéger état favoriser cohabitation loup activité humain état revenir arrière"/>
    <x v="1"/>
    <s v="2.674509414646309e-05"/>
    <s v="0.9999732971191406"/>
  </r>
  <r>
    <s v="Ecrivain public"/>
    <d v="2023-12-04T00:00:00"/>
    <s v="15h14"/>
    <s v="Ecrivain public, le 4 décembre 2023 à 15h14"/>
    <s v="Ecrivain public. NON aux tirs contre les loups. NON aux diverses chasses contre les loups. NON aux lobbies défendant les chasseurs des loups. NON à de nouveaux carnages lupins !"/>
    <s v="Écrivain public. NON aux tirs contre les loups. NON aux diverses chasses contre les loups. NON aux lobbies défendant les chasseurs des loups. NON à de nouveaux carnages lupins !"/>
    <s v="écrivain public non tir contre loup non chasse contre loup non lobbies défendre chasseur loup non nouveau carnage lupin"/>
    <x v="0"/>
    <s v="0.9994726777076721"/>
    <s v="0.0005273492424748838"/>
  </r>
  <r>
    <s v="Projet d’arrêté fixant les conditions et limites dans lesquelles des dérogations aux interdictions de destruction peuvent être accordées par les préfets concernant le loup (Canis lupus)."/>
    <d v="2023-12-04T00:00:00"/>
    <s v="15h03"/>
    <s v="Projet d’arrêté fixant les conditions et limites dans lesquelles des dérogations aux interdictions de destruction peuvent être accordées par les préfets concernant le loup (Canis lupus)., le 4 décembre 2023 à 15h03"/>
    <s v="Projet d’arrêté fixant les conditions et limites dans lesquelles des dérogations aux interdictions de destruction peuvent être accordées par les préfets concernant le loup (Canis lupus ).. Je suis contre ce projet. Autoriser ou augmenter le nombre de tirs sur les loups ne va pas permettre de diminuer les attaques faites sur les troupeaux. Bien au contraire… La solution serait d’aider les éleveurs à mieux les protéger. Pourquoi pas en leurs permettant de tirer des balles en caoutchouc sur les éventuels prédateurs. Un loup qui se prend une balle en caoutchouc, n’est pas prêt de revenir et celui-ci va pouvoir éduquer sa descendance dans ce même sens. Sommes nous si ignorants au point de ne pas réussir à imiter nos voisins Espagnols ou Italiens dont la cohabitation entre les éleveurs et les loups est nettement plus respectueuse, maintenant ainsi l’équilibre naturel du monde sauvage et le processus de la biodiversité?"/>
    <s v="Projet d’arrêté fixant les conditions et limites dans lesquelles des dérogations aux interdictions de destruction peuvent être accordées par les préfets concernant le loup (Canis lupus ).. Je suis contre ce projet. Autoriser ou augmenter le nombre de tirs sur les loups ne va pas permettre de diminuer les attaques faites sur les troupeaux. Bien au contraire… La solution serait d’aider les éleveurs à mieux les protéger. Pourquoi pas en leurs permettant de tirer des balles en caoutchouc sur les éventuels prédateurs. Un loup qui se prend une balle en caoutchouc, n’est pas prêt de revenir et celui-ci va pouvoir éduquer sa descendance dans ce même sens. Sommes nous si ignorants au point de ne pas réussir à imiter nos voisins Espagnols ou Italiens dont la cohabitation entre les éleveurs et les loups est nettement plus respectueuse, maintenant ainsi l’équilibre naturel du monde sauvage et le processus de la biodiversité?"/>
    <s v="projet arrêté fixer condition limite dérogation interdiction destruction accorder préfet loup canis lupus contre projet autoriser augmenter nombre tir loup permettre diminuer attaquer fait troupeau bien contraire solution aider éleveur mieux protéger permettre tirer balle caoutchouc éventuel prédateur loup prendre balle caoutchouc prêt revenir pouvoir éduquer descendance sens sommes ignorant point réussir imiter voisin espagnol italien cohabitation éleveur loup nettement respectueuse équilibre naturel monde sauvage processus biodiversité"/>
    <x v="1"/>
    <s v="0.0006810808554291725"/>
    <s v="0.9993189573287964"/>
  </r>
  <r>
    <s v="AVIS DEFAVORABLE DEROGATIONS INTERDICTION DE DESTRUCTION LOUP"/>
    <d v="2023-12-04T00:00:00"/>
    <s v="14h57"/>
    <s v="AVIS DEFAVORABLE DEROGATIONS INTERDICTION DE DESTRUCTION LOUP, le 4 décembre 2023 à 14h57"/>
    <s v="AVIS DEFAVORABLE DEROGATIONS INTERDICTION DE DESTRUCTION LOUP. AVIS DEFAVORABLE . Le loup fait parti de ce monde tout comme l’humain. Le loup est une espère protégée. Dans d’autres pays loups, troupeaux cohabitent. Face à ce projet il me semble être dans une fête foraine devant le jeu de massacre ou le mot d’ordre est « Tirez, dégommez les figures » . Tous contre la meute ne réflechissons pas tirons. Le loup est protégé par les législations Europennes et Francaises. Vont-elles respecter le loup ou faire plaisirs aux lobbies ? Lire votre projet franchement me fait honte. Les autres pays ne font pas de l’abattage. Mon arrière grand-mère dans le Piémont Italien a vécu avec les loups, dans la neige jusqu’aux genoux, sans voiture, sans arme.J’ai honte de notre époque qui ne respecte pas la nature. Je refuse les tirs de loups. JE SUIS CONTRE."/>
    <s v="AVIS DÉFAVORABLE DÉROGATIONS INTERDICTION DE DESTRUCTION LOUP. AVIS DÉFAVORABLE . Le loup fait parti de ce monde tout comme l’humain. Le loup est une espère protégée. Dans d’autres pays loups, troupeaux cohabitent. Face à ce projet il me semble être dans une fête foraine devant le jeu de massacre ou le mot d’ordre est « Tirez, dégommez les figures » . Tous contre la meute ne réfléchissons pas tirons. Le loup est protégé par les législations Européennes et Françaises. Vont-elles respecter le loup ou faire plaisirs aux lobbies ? Lire votre projet franchement me fait honte. Les autres pays ne font pas de l’abattage. Mon arrière grand-mère dans le Piémont Italien a vécu avec les loups, dans la neige jusqu’aux genoux, sans voiture, sans arme.J’ai honte de notre époque qui ne respecte pas la nature. Je refuse les tirs de loups. JE SUIS CONTRE."/>
    <s v="avis défavorable dérogation interdiction destruction loup avis défavorable loup parti monde humain loup espérer protéger pays loup troupeau cohabiter face projet fête forain jeu massacre mot ordre tirer dégommer figurer contre meute réfléchir tirer loup protéger législation européen français respecter loup faire plaisir lobbies lire projet franchement honte pays abattage arrière grand-mère piémont italien vécu loup neige jusqu’ genou voiture arme honte époque respecter nature refuser tir loup contre"/>
    <x v="1"/>
    <s v="6.291409226832911e-05"/>
    <s v="0.9999370574951172"/>
  </r>
  <r>
    <s v="Avis défavorable. "/>
    <d v="2023-12-04T00:00:00"/>
    <s v="14h51"/>
    <s v="Avis défavorable. , le 4 décembre 2023 à 14h51"/>
    <s v="Avis défavorable. . Tuer à nouveau le loup pour protéger les troupeaux ne devrait même pas être envisager. Il faut mettre en place d’autres moyens de protection et laisser un équilibre s’installer."/>
    <s v="Avis défavorable. . Tuer à nouveau le loup pour protéger les troupeaux ne devrait même pas être envisager. Il faut mettre en place d’autres moyens de protection et laisser un équilibre s’installer."/>
    <s v="avis défavorable tuer loup pour protéger troupeau devoir envisager falloir mettre place moyen protection équilibre installer"/>
    <x v="1"/>
    <s v="0.0003266973071731627"/>
    <s v="0.9996733665466309"/>
  </r>
  <r>
    <s v="Avis défavorable"/>
    <d v="2023-12-04T00:00:00"/>
    <s v="14h49"/>
    <s v="Avis défavorable, le 4 décembre 2023 à 14h49"/>
    <s v="Avis défavorable. Ce projet vise la diminution de la population de loups. Il semble qu’il ait été écrit par des chasseurs et non par des décideurs politiques ! Les loups peuvent être tués même s’ils non jamais attaqués un troupeau et même si l’éleveur n’a pris aucune mesure pour protéger ses animaux. Les possibilités des tirs sont même élargis (plus l’obligation d’utiliser un éclairage en cas de tir de nuit, pas de suspension de l’autorisation après la destruction d’un loup ). L’effarouchement non létal n’est clairement toujours pas une possibilité envisagée. Un éleveur doit protéger ses troupeaux. Ça fonctionne en beaucoup de pays européens, pourquoi pas en France ?"/>
    <s v="Avis défavorable. Ce projet vise la diminution de la population de loups. Il semble qu’il ait été écrit par des chasseurs et non par des décideurs politiques ! Les loups peuvent être tués même s’ils non jamais attaqués un troupeau et même si l’éleveur n’a pris aucune mesure pour protéger ses animaux. Les possibilités des tirs sont même élargis (plus l’obligation d’utiliser un éclairage en cas de tir de nuit, pas de suspension de l’autorisation après la destruction d’un loup ). L’effarouchement non létal n’est clairement toujours pas une possibilité envisagée. Un éleveur doit protéger ses troupeaux. Ça fonctionne en beaucoup de pays européens, pourquoi pas en France ?"/>
    <s v="avis défavorable projet viser diminution population loup été écrit chasseur non décideur politique loup tuer non jamais attaquer troupeau éleveur pris aucun mesure pour protéger animal possibilité tir élargir obligation utiliser éclairage cas tir nuit suspension autorisation destruction loup effarouchement non létal clairement possibilité envisager éleveur protéger troupeau fonctionner beaucoup pays européen"/>
    <x v="1"/>
    <s v="0.013417519629001617"/>
    <s v="0.9865824580192566"/>
  </r>
  <r>
    <s v="AVIS DEFAVORABLE"/>
    <d v="2023-12-04T00:00:00"/>
    <s v="14h43"/>
    <s v="AVIS DEFAVORABLE, le 4 décembre 2023 à 14h43"/>
    <s v="AVIS DEFAVORABLE. Non à la généralisation et à la facilitation des autorisations de tirs létaux sur les loups. Alors que les moyens de protection des troupeaux ont montré leur efficacité, il nécessaire de développer les diagnostics de vulnérabilité et de recourir à des tirs d’effarouchement au besoin. Les tirs létaux ne doivent être utilisés qu’en ultime recours, comme l’attestent les données éthologiques sur les meutes de loups. Merci de tenir compte du résultat de cette consultation dans la décision finale."/>
    <s v="AVIS DÉFAVORABLE. Non à la généralisation et à la facilitation des autorisations de tirs létaux sur les loups. Alors que les moyens de protection des troupeaux ont montré leur efficacité, il nécessaire de développer les diagnostics de vulnérabilité et de recourir à des tirs d’effarouchement au besoin. Les tirs létaux ne doivent être utilisés qu’en ultime recours, comme l’attestent les données éthologiques sur les meutes de loups. Merci de tenir compte du résultat de cette consultation dans la décision finale."/>
    <s v="avis défavorable non généralisation facilitation autorisation tir létal loup moyen protection troupeau montrer efficacité nécessaire développer diagnostic vulnérabilité recourir tir effarouchement besoin tir létal utiliser ultime recours attester donner éthologiques meute loup compte résultat consultation décision finale"/>
    <x v="1"/>
    <s v="0.04096679762005806"/>
    <s v="0.9590332508087158"/>
  </r>
  <r>
    <s v="avis défavorable au projet d’arrété fixant les conditions et limites de destructions des loups"/>
    <d v="2023-12-04T00:00:00"/>
    <s v="16h15"/>
    <s v="avis défavorable au projet d’arrété fixant les conditions et limites de destructions des loups, le 4 décembre 2023 à 16h15"/>
    <s v="avis défavorable au projet d’arrété fixant les conditions et limites de destructions des loups. l’avis du cnpn est limpide et pose les bonnes questions non a cette chasse au loup déguisée"/>
    <s v="avis défavorable au projet d’arrête fixant les conditions et limites de destructions des loups. l’avis du CNPN est limpide et pose les bonnes questions non a cette chasse au loup déguisée"/>
    <s v="avis défavorable projet arrêter fixer condition limite destruction loup avis cnpn limpide pose bon question non chasse loup déguiser"/>
    <x v="0"/>
    <s v="0.9715851545333862"/>
    <s v="0.028414856642484665"/>
  </r>
  <r>
    <s v="Pas de dérogations"/>
    <d v="2023-12-04T00:00:00"/>
    <s v="16h15"/>
    <s v="Pas de dérogations, le 4 décembre 2023 à 16h15"/>
    <s v="Pas de dérogations. Pas besoin. Le loup a le droit de vivre tout comme nous. Les éleveurs doivent pouvoir continuer leur activité. Pour cela, écouter ceux qu’on entend jamais, les éleveurs qui essayent par eux-même de s’adapter au loup. Les éleveurs doivent accepter de changer leurs façons de faire tout en continuant à laisser leur troupeau dehors sauf la nuit. ils doivent aussi demander le matériel de protection et l’installer sans attendre le loup. c’est un changement d’habitudes. Il faut arrêter de donner l’autorité au préfet. Donner la totale maitrise de la biodiversité à l’OFB. Elle seule devrait pouvoir, si vraiment c’est nécessaire, organiser des tirs. Chasseurs, louvetiers etc tous aux ordres de l’OFB. Il faut, selon les régions, se pencher vraiment sur les choses à mettre en plac et donc à financer comme par exemple ici en Saône et Loire ( NOMBRE années de perdues ) concevoir des bergeries correspondant au bocage. La présence humaine fait peur au loup, pourquoi ne pas embaucher des bergers auxiliaires pour avoir une présence effective. Des chose simples, efficaces et qui permettra de donner des heures de travail à ceux qui n’en n’ont pas. En NOMBRE ou NOMBRE ans tout peut être mis en place, c’est une question de volonté. MAIS NON? ON NE FAIT RIEN? QUE D’AUTORISER DES TIRS QUI NE REGLENT RIEN. Pas de dérogation, mais il est temps de se mettre au travail…"/>
    <s v="Pas de dérogations. Pas besoin. Le loup a le droit de vivre tout comme nous. Les éleveurs doivent pouvoir continuer leur activité. Pour cela, écouter ceux qu’on entend jamais, les éleveurs qui essayent par eux-même de s’adapter au loup. Les éleveurs doivent accepter de changer leurs façons de faire tout en continuant à laisser leur troupeau dehors sauf la nuit. ils doivent aussi demander le matériel de protection et l’installer sans attendre le loup. c’est un changement d’habitudes. Il faut arrêter de donner l’autorité au préfet. Donner la totale maitrise de la biodiversité à l’OFB. Elle seule devrait pouvoir, si vraiment c’est nécessaire, organiser des tirs. Chasseurs, louvetiers etc tous aux ordres de l’OFB. Il faut, selon les régions, se pencher vraiment sur les choses à mettre en clap et donc à financer comme par exemple ici en Saône et Loire ( NOMBRE années de perdues ) concevoir des bergeries correspondant au bocage. La présence humaine fait peur au loup, pourquoi ne pas embaucher des bergers auxiliaires pour avoir une présence effective. Des chose simples, efficaces et qui permettra de donner des heures de travail à ceux qui n’en n’ont pas. En NOMBRE ou NOMBRE ans tout peut être mis en place, c’est une question de volonté. MAIS NON? ON NE FAIT RIEN? QUE D’AUTORISER DES TIRS QUI NE RÈGLENT RIEN. Pas de dérogation, mais il est temps de se mettre au travail…"/>
    <s v="dérogation besoin loup droit vivre éleveur pouvoir continuer activité pour écouter entendre jamais éleveur essayer adapter loup éleveur accepter changer façon faire continuer troupeau nuit demander matériel protection installer attendre loup changement habitude falloir arrêter donner autorité préfet donner totale maitrise biodiversité ofb devoir pouvoir vraiment nécessaire organiser tir chasseur louvetier ordre ofb falloir région pencher vraiment chose mettre clap financer exemple ici saône loire nombre année perdre concevoir bergerie correspondant bocage présence humain peur loup embaucher berger auxiliaire pour présence effectif chose simple efficace permettre donner heure travail nombre nombre an mis place question volonté non rien autoriser tir régler rien dérogation temps mettre travail"/>
    <x v="1"/>
    <s v="0.00046826398465782404"/>
    <s v="0.9995317459106445"/>
  </r>
  <r>
    <s v="Avis défavorable"/>
    <d v="2023-12-04T00:00:00"/>
    <s v="16h19"/>
    <s v="Avis défavorable, le 4 décembre 2023 à 16h19"/>
    <s v="Avis défavorable. Je me prononce contre ce projet mortifère ! L’état cherche purement et simplement à éradiquer les loups, c’est une honte, et une contradiction totale avec nos engagements internationaux ! Quelle nature va-t-on laisser aux nouvelles générations avec de telles mesures ? Stop au massacre des loups ! Laissez vivre en paix les espèces sauvages, nécessaires à la biodiversité !"/>
    <s v="Avis défavorable. Je me prononce contre ce projet mortifère ! L’état cherche purement et simplement à éradiquer les loups, c’est une honte, et une contradiction totale avec nos engagements internationaux ! Quelle nature va-on laisser aux nouvelles générations avec de telles mesures ? Stop au massacre des loups ! Laissez vivre en paix les espèces sauvages, nécessaires à la biodiversité !"/>
    <s v="avis défavorable prononce contre projet mortifère état cherche purement simplement éradiquer loup honte contradiction totale engagement international nature -on nouveau génération mesure massacre loup laisser vivre paix espèce sauvage nécessaire biodiversité"/>
    <x v="1"/>
    <s v="0.05728694796562195"/>
    <s v="0.9427130818367004"/>
  </r>
  <r>
    <s v="Non aux dérogations aux interdictions de destruction des loups."/>
    <d v="2023-12-04T00:00:00"/>
    <s v="16h19"/>
    <s v="Non aux dérogations aux interdictions de destruction des loups., le 4 décembre 2023 à 16h19"/>
    <s v="Non aux dérogations aux interdictions de destruction des loups.. Pourquoi un arrêté pour déroger à la protection d’une espèce qui a une place naturelle dans la biodiversité de notre planète. Quels intérêts sont défendus ici ? N’y a-t-il pas d’autres manières de les défendre plutôt que de poursuite une éradication obstinée des formes de vies ?"/>
    <s v="Non aux dérogations aux interdictions de destruction des loups.. Pourquoi un arrêté pour déroger à la protection d’une espèce qui a une place naturelle dans la biodiversité de notre planète. Quels intérêts sont défendus ici ? N’y a-il pas d’autres manières de les défendre plutôt que de poursuite une éradication obstinée des formes de vies ?"/>
    <s v="non dérogation interdiction destruction loup arrêté pour déroger protection espèce place naturel biodiversité planète intérêt défendu ici -il manière défendre poursuite éradication obstiner forme vie"/>
    <x v="1"/>
    <s v="0.0052221487276256084"/>
    <s v="0.9947777986526489"/>
  </r>
  <r>
    <s v="Sans titre"/>
    <d v="2023-12-04T00:00:00"/>
    <s v="16h24"/>
    <s v="Sans titre, le 4 décembre 2023 à 16h24"/>
    <s v="Sans titre. Avis défavorable, il faut maintenir la protection de Canis lupus, ce prédateur a une place indispensable pour la régulation des espèces, n’en déplaise aux éleveurs (d’ailleurs bien indemnisés pour la perte souvent imprudente de quelques bêtes ) et aux chasseurs désirant faire un &quot;carton&quot;. Comment ce fait il que dans d’autres pays d’Europe les populations humaines et celles des loups (et des ours ) arrivent à vivre ensemble ?"/>
    <s v="Sans titre. Avis défavorable, il faut maintenir la protection de Canis lupus, ce prédateur a une place indispensable pour la régulation des espèces, n’en déplaise aux éleveurs (d’ailleurs bien indemnisés pour la perte souvent imprudente de quelques bêtes ) et aux chasseurs désirant faire un &quot;carton&quot;. Comment ce fait il que dans d’autres pays d’Europe les populations humaines et celles des loups (et des ours ) arrivent à vivre ensemble ?"/>
    <s v="titre avis défavorable falloir maintenir protection canis lupus prédateur place indispensable pour régulation espèce déplaire éleveur ailleurs bien indemniser pour perte imprudent bête chasseur désirant faire carton pays europe population humain loup ours arriver vivre ensemble"/>
    <x v="1"/>
    <s v="0.01274872850626707"/>
    <s v="0.9872512817382812"/>
  </r>
  <r>
    <s v="Avis défavorable"/>
    <d v="2023-12-04T00:00:00"/>
    <s v="16h24"/>
    <s v="Avis défavorable, le 4 décembre 2023 à 16h24"/>
    <s v="Avis défavorable. Avis défavorable concernant les dérogations de destruction des loups. Les projets d’arrêtés ne tiennent pas compte des avis défavorables émis par le CNPN, conseil national de la protection de la nature."/>
    <s v="Avis défavorable. Avis défavorable concernant les dérogations de destruction des loups. Les projets d’arrêtés ne tiennent pas compte des avis défavorables émis par le CNPN, conseil national de la protection de la nature."/>
    <s v="avis défavorable avis défavorable dérogation destruction loup projet arrêter tenir compte avis défavorable émettre cnpn conseil national protection nature"/>
    <x v="0"/>
    <s v="0.99970942735672"/>
    <s v="0.0002905528526753187"/>
  </r>
  <r>
    <s v="Avis défavorable"/>
    <d v="2023-12-04T00:00:00"/>
    <s v="16h08"/>
    <s v="Avis défavorable, le 4 décembre 2023 à 16h08"/>
    <s v="Avis défavorable. Tout d’abord, du point de vue juridique, le loup est protégé par la Convention de Berne et la Directive &quot;Habitat&quot; que la France a ratifiées. Elles autorisent effectivement les tirs létaux mais sous certaines conditions. Cependant, ces tirs et donc leur augmentation ne sont pas la solution : en effet, ils ne peuvent que contribuer à augmenter le comportement de dispersion de l’espèce."/>
    <s v="Avis défavorable. Tout d’abord, du point de vue juridique, le loup est protégé par la Convention de Berne et la Directive &quot;Habitat&quot; que la France a ratifiées. Elles autorisent effectivement les tirs létaux mais sous certaines conditions. Cependant, ces tirs et donc leur augmentation ne sont pas la solution : en effet, ils ne peuvent que contribuer à augmenter le comportement de dispersion de l’espèce."/>
    <s v="avis défavorable point vue juridique loup protéger convention berne directive habitat ratifier autoriser effectivement tir létal condition tir augmentation solution contribuer augmenter comportement dispersion espèce"/>
    <x v="1"/>
    <s v="7.005123188719153e-05"/>
    <s v="0.9999299049377441"/>
  </r>
  <r>
    <s v="projet d’arrêté fiant les conditions et limites dans lesquelles des dérogations aux interdictions de destruction peuvent être accordées par les préfets concernant Canis lupus."/>
    <d v="2023-12-04T00:00:00"/>
    <s v="16h24"/>
    <s v="projet d’arrêté fiant les conditions et limites dans lesquelles des dérogations aux interdictions de destruction peuvent être accordées par les préfets concernant Canis lupus., le 4 décembre 2023 à 16h24"/>
    <s v="projet d’arrêté fiant les conditions et limites dans lesquelles des dérogations aux interdictions de destruction peuvent être accordées par les préfets concernant Canis lupus.. Je suis fermement opposée au nouveau Plan National d’Action sur le loup ainsi qu’au projet d’un arrêté visant à simplifier les conditions de destructions du loup. Le précédent PNA ( NOMBRE - NOMBRE ) n’a pas fait l’objet d’une évaluation de la pertinence ni de l’efficience des actions engagées afin d’en tirer les enseignements pour élaborer le nouveau PNA. Les avis des scientifiques et les travaux du Groupe National Loup ne sont pas pris en compte.Ainsi il n’est jamais fait mention des bénéfices écologiques apportés par la présence des loups ni des problèmes qui peuvent se poser suite à la présence de troupeaux domestiques sur l’équilibre de la nature en montagne notamment (état de la flore,des sols,etc ). Ainsi que le dit et le propose avec force et intelligence Baptiste Morizot dans son livre &quot;Manières d’être vivant&quot; :&quot;Comment imaginer une politique des interdépendances qui allie la cohabitation avec des altérités à la lutte contre ce qui détruit le tissu du vivant? Il s’agit de refaire connaissance : approcher les habitants de la Terre, humains compris, comme dix millions de manières d’être vivant&quot;. Il ne s’agit plus de vivre contre mais de vivre ensemble ! Cela sous-entend non seulement de l’intelligence mais également du COURAGE !"/>
    <s v="projet d’arrêté fiant les conditions et limites dans lesquelles des dérogations aux interdictions de destruction peuvent être accordées par les préfets concernant Canis lupus.. Je suis fermement opposée au nouveau Plan National d’Action sur le loup ainsi qu’au projet d’un arrêté visant à simplifier les conditions de destructions du loup. Le précédent PNA ( NOMBRE - NOMBRE ) n’a pas fait l’objet d’une évaluation de la pertinence ni de l’efficience des actions engagées afin d’en tirer les enseignements pour élaborer le nouveau PNA. Les avis des scientifiques et les travaux du Groupe National Loup ne sont pas pris en compte.Ainsi il n’est jamais fait mention des bénéfices écologiques apportés par la présence des loups ni des problèmes qui peuvent se poser suite à la présence de troupeaux domestiques sur l’équilibre de la nature en montagne notamment (état de la flore,des sols,etc ). Ainsi que le dit et le propose avec force et intelligence Baptiste Morizot dans son livre &quot;Manières d’être vivant&quot; :&quot;Comment imaginer une politique des interdépendances qui allie la cohabitation avec des altérités à la lutte contre ce qui détruit le tissu du vivant? Il s’agit de refaire connaissance : approcher les habitants de la Terre, humains compris, comme dix millions de manières d’être vivant&quot;. Il ne s’agit plus de vivre contre mais de vivre ensemble ! Cela sous-entend non seulement de l’intelligence mais également du COURAGE !"/>
    <s v="projet arrêté fier condition limite dérogation interdiction destruction accorder préfet canis lupus fermement opposer plan national action loup projet arrêté viser simplifier condition destruction loup précédent pna nombre nombre objet évaluation pertinence efficience action engager tirer enseignement pour élaborer pna avis scientifique travail groupe national loup pris compte jamais mention bénéfice écologique apporter présence loup problème poser suite présence troupeau domestique équilibre nature montagne état flore sol proposer forcer intelligence baptiste morizot livre manière vivant imaginer politique interdépendance allier cohabitation altérité lutte contre détruire tissu vivant agir refaire connaissance approcher habitant terrer humain million manière vivant agir vivre contre vivre ensemble sous-entendre non intelligence courage"/>
    <x v="1"/>
    <s v="0.012944747693836689"/>
    <s v="0.9870553016662598"/>
  </r>
  <r>
    <s v="Mr"/>
    <d v="2023-12-04T00:00:00"/>
    <s v="16h38"/>
    <s v="Mr, le 4 décembre 2023 à 16h38"/>
    <s v="Mr. Parfaitement en accord avec la conclusion du CNPN ."/>
    <s v="Mr. Parfaitement en accord avec la conclusion du CNPN ."/>
    <s v="mr. parfaitement accord conclusion cnpn"/>
    <x v="1"/>
    <s v="0.001452104770578444"/>
    <s v="0.9985478520393372"/>
  </r>
  <r>
    <s v="Avis défavorable "/>
    <d v="2023-12-04T00:00:00"/>
    <s v="16h54"/>
    <s v="Avis défavorable , le 4 décembre 2023 à 16h54"/>
    <s v="Avis défavorable . Je suis totalement contre toute destruction de vie . Les loups ont keur place comme tous les êtres vivants. Malheureusement notre beau pays est dirigé par les lobbies de la mort… Et même si NOMBRE des messages envoyés à cette consultation était contre l’abattage des loups ils seraient totalement ignorés !"/>
    <s v="Avis défavorable . Je suis totalement contre toute destruction de vie . Les loups ont leur place comme tous les êtres vivants. Malheureusement notre beau pays est dirigé par les lobbies de la mort… Et même si NOMBRE des messages envoyés à cette consultation était contre l’abattage des loups ils seraient totalement ignorés !"/>
    <s v="avis défavorable totalement contre destruction vie loup place être vivant malheureusement beau pays dirigé lobbies mort nombre message envoyer consultation contre abattage loup totalement ignorer"/>
    <x v="1"/>
    <s v="3.2095799724629615e-06"/>
    <s v="0.9999967813491821"/>
  </r>
  <r>
    <s v="non aux dérogations, non à la destruction de canis lupus"/>
    <d v="2023-12-04T00:00:00"/>
    <s v="16h56"/>
    <s v="non aux dérogations, non à la destruction de canis lupus, le 4 décembre 2023 à 16h56"/>
    <s v="non aux dérogations, non à la destruction de canis lupus. le CNPN affiche clairement un avis défavorable à ce nouveau Plan National d’Action et pour cause , il s’agit du déclassement de l’espèce au niveau Européen de la liste des espèces strictement protégées (convention de Berne )et ceci n’est pas tolérable ! C’est la porte ouverte au tirs léthaux et in fine à l’éradication de l’espèce, parce le loup dérange… les éleveurs , les chasseurs? Mais ce n’est pas en tirant sur le loup que l’on réglera le problème ! Des solutions existent pour maintenir la cohabitation entre les troupeaux et le loup, des pays comme l’Espagne, l’Italie, le Portugal s’y emploient depuis des années , pourquoi pas la France?"/>
    <s v="non aux dérogations, non à la destruction de canis lupus. le CNPN affiche clairement un avis défavorable à ce nouveau Plan National d’Action et pour cause , il s’agit du déclassement de l’espèce au niveau Européen de la liste des espèces strictement protégées (convention de Berne )et ceci n’est pas tolérable ! C’est la porte ouverte au tirs létaux et in fine à l’éradication de l’espèce, parce le loup dérange… les éleveurs , les chasseurs? Mais ce n’est pas en tirant sur le loup que l’on réglera le problème ! Des solutions existent pour maintenir la cohabitation entre les troupeaux et le loup, des pays comme l’Espagne, l’Italie, le Portugal s’y emploient depuis des années , pourquoi pas la France?"/>
    <s v="non dérogation non destruction canis lupus cnpn affiche clairement avis défavorable plan national action pour cause agir déclassement espèce niveau européen liste espèce strictement protéger convention berne tolérable porte tir létal in fine éradication espèce loup déranger éleveur chasseur tirant loup régler problème solution exister pour maintenir cohabitation troupeau loup pays espagne italie portugal employer année"/>
    <x v="1"/>
    <s v="0.0003141718916594982"/>
    <s v="0.9996858835220337"/>
  </r>
  <r>
    <s v="défavorable"/>
    <d v="2023-12-04T00:00:00"/>
    <s v="16h58"/>
    <s v="défavorable, le 4 décembre 2023 à 16h58"/>
    <s v="défavorable. non à cet arrêté tout à déjà été dit dans les autres commentaires. c’est à nous de nous adapter mais certainement pas de cette manière."/>
    <s v="défavorable. non à cet arrêté tout à déjà été dit dans les autres commentaires. c’est à nous de nous adapter mais certainement pas de cette manière."/>
    <s v="défavorable non arrêté été commentaire adapter certainement manière"/>
    <x v="1"/>
    <s v="1.9996774426545016e-05"/>
    <s v="0.9999799728393555"/>
  </r>
  <r>
    <s v="AVIS FAVORABLE A CE PROJET D’ARRETE"/>
    <d v="2023-12-04T00:00:00"/>
    <s v="16h59"/>
    <s v="AVIS FAVORABLE A CE PROJET D’ARRETE, le 4 décembre 2023 à 16h59"/>
    <s v="AVIS FAVORABLE A CE PROJET D’ARRETE. Le loup est en forte extension. Les élevages sont en danger. Pour régler le problème, il est nécessaire de limiter le nombre. Les espèces sauvages chevreuil, mouflons, bouquetins …. sont aussi victimes de l’expansion du loup alors que l’action des chasseurs n’en déplaise aux écolos de salon a permis le maintien de ces espèces à un bon niveau."/>
    <s v="AVIS FAVORABLE A CE PROJET D’ARRÊTE. Le loup est en forte extension. Les élevages sont en danger. Pour régler le problème, il est nécessaire de limiter le nombre. Les espèces sauvages chevreuil, mouflons, bouquetins …. sont aussi victimes de l’expansion du loup alors que l’action des chasseurs n’en déplaise aux écolos de salon a permis le maintien de ces espèces à un bon niveau."/>
    <s v="avis favorable projet arrêter loup forte extension élevage danger pour régler problème nécessaire limiter nombre espèce sauvage chevreuil mouflon bouquetin victime expansion loup action chasseur déplaire écolo salon permis maintien espèce bon niveau"/>
    <x v="1"/>
    <s v="0.00980478897690773"/>
    <s v="0.9901952147483826"/>
  </r>
  <r>
    <s v="M Bouchoux Christophe"/>
    <d v="2023-12-04T00:00:00"/>
    <s v="16h38"/>
    <s v="M Bouchoux Christophe, le 4 décembre 2023 à 16h38"/>
    <s v="M Bouchoux Christophe. Avis défavorable : il semble qu’aucune analyse n’a été effectuée sur les bénéfices apportés par la protection des troupeaux et l’efficacité supposée des tirs létaux, alors que ce sont deux questions essentielles. Dans votre proposition, il n’est fait mention que des impacts négatifs de la présence du loup et non des bénéfices écologiques qu’elle apporte. A l’inverse, l’élevage est présenté uniquement sous un angle positif, sans tenir compte des problèmes qu’il peut engendrer. Cette proposition est contraire à l’objectif d’assurer un bon état de conservation de la population lupine d’autant que le Conseil National de Protection de la Nature, instance scientifique indépendante consultée dans le cadre de l’élaboration de ce PNA, a produit un avis négatif."/>
    <s v="M Bouc houx Christophe. Avis défavorable : il semble qu’aucune analyse n’a été effectuée sur les bénéfices apportés par la protection des troupeaux et l’efficacité supposée des tirs létaux, alors que ce sont deux questions essentielles. Dans votre proposition, il n’est fait mention que des impacts négatifs de la présence du loup et non des bénéfices écologiques qu’elle apporte. A l’inverse, l’élevage est présenté uniquement sous un angle positif, sans tenir compte des problèmes qu’il peut engendrer. Cette proposition est contraire à l’objectif d’assurer un bon état de conservation de la population lupine d’autant que le Conseil National de Protection de la Nature, instance scientifique indépendante consultée dans le cadre de l’élaboration de ce PNA, a produit un avis négatif."/>
    <s v="m bouc houx christophe avis défavorable aucun analyse été effectuer bénéfice apporter protection troupeau efficacité supposer tir létal question essentiel proposition mention impact négatif présence loup non bénéfice écologique apporter inverse élevage présenter uniquement angle positif compte problème engendrer proposition contraire objectif assurer bon état conservation population lupine autant conseil national protection nature instance scientifique indépendant consulter cadre élaboration pna produit avis négatif"/>
    <x v="1"/>
    <s v="1.173502914753044e-05"/>
    <s v="0.999988317489624"/>
  </r>
  <r>
    <s v="Sans titre"/>
    <d v="2023-12-04T00:00:00"/>
    <s v="15h42"/>
    <s v="Sans titre, le 4 décembre 2023 à 15h42"/>
    <s v="Sans titre. avis favorable pour les dispositions de cet arrêté encadrant les autorisations de destruction qui se justifient au regard de l’impact de certains individus sur les activités humaines et les populations. L’espèce s’est fortement développée (en nombre et en territoires recolonisés ) au niveau européen et son statut doit évoluer en cohérence. Prédateur certes ,mais il se sert en priorité sur les animaux d’élevage (moutons, chèvres et vaches ) Le nombres de canis lupus doit être réguler, certains citadins ont besoin d’avoir une montée d’adrénaline en apercevant le loup, les agriculteurs et les ruraux ont des montées de colères en découvrant les multiples carcasses d’animaux décédées ou mutilées. On peut toujours se cacher derrière la convention de Berne, il me semble que Berne est en SUISSE et que va faire la SUISSE réduire le nombre de NOMBRE . Arrêtons de se voiler la face, l’urbanisation est telle dans notre pays que ces grands prédateurs n’ont plus assez d’espaces nous ne sommes pas au Yellowstone."/>
    <s v="Sans titre. avis favorable pour les dispositions de cet arrêté encadrant les autorisations de destruction qui se justifient au regard de l’impact de certains individus sur les activités humaines et les populations. L’espèce s’est fortement développée (en nombre et en territoires recolonisés ) au niveau européen et son statut doit évoluer en cohérence. Prédateur certes ,mais il se sert en priorité sur les animaux d’élevage (moutons, chèvres et vaches ) Le nombres de canis lupus doit être réguler, certains citadins ont besoin d’avoir une montée d’adrénaline en apercevant le loup, les agriculteurs et les ruraux ont des montées de colères en découvrant les multiples carcasses d’animaux décédées ou mutilées. On peut toujours se cacher derrière la convention de Berne, il me semble que Berne est en SUISSE et que va faire la SUISSE réduire le nombre de NOMBRE . Arrêtons de se voiler la face, l’urbanisation est telle dans notre pays que ces grands prédateurs n’ont plus assez d’espaces nous ne sommes pas au Yellowstone."/>
    <s v="titre avis favorable pour disposition arrêté encadrant autorisation destruction justifier regard impact individu activité humain population espèce fortement développée nombre territoire recolonisés niveau européen statut évoluer cohérence prédateur servir priorité animal élevage mouton chèvre vache nombre canis lupus réguler citadin besoin montée adrénaline apercevoir loup agriculteur rural monter colère découvrir multiple carcasse animal décéder mutiler cacher convention berne berne suisse faire suisse réduire nombre nombre arrêter voiler face urbanisation pays grand prédateur espace sommes yellowstone"/>
    <x v="0"/>
    <s v="0.9999822378158569"/>
    <s v="1.7756965462467633e-05"/>
  </r>
  <r>
    <s v="Avis favorable"/>
    <d v="2023-12-04T00:00:00"/>
    <s v="13h08"/>
    <s v="Avis favorable, le 4 décembre 2023 à 13h08"/>
    <s v="Avis favorable. Les attaques sont en augmentation de plus NOMBRE en NOMBRE an. Les populations descendent dans les habitations (en Savoie ) et en ville (Chambéry, Modane ) il y a donc un besoin de régulation"/>
    <s v="Avis favorable. Les attaques sont en augmentation de plus NOMBRE en NOMBRE an. Les populations descendent dans les habitations (en Savoie ) et en ville (Chambéry, Madone ) il y a donc un besoin de régulation"/>
    <s v="avis favorable attaquer augmentation nombre nombre an population descendre habitation savoie ville chambéry madone besoin régulation"/>
    <x v="0"/>
    <s v="0.9999988079071045"/>
    <s v="1.145224359788699e-06"/>
  </r>
  <r>
    <s v="CONTRE"/>
    <d v="2023-12-04T00:00:00"/>
    <s v="13h29"/>
    <s v="CONTRE, le 4 décembre 2023 à 13h29"/>
    <s v="CONTRE. Absolument contre ce projet.Vous ne fournissez aucune donnée sur l’impact des tirs des années précédentes sur la baisse des dommages sur le bétail. Il faut exiger comme le prévoit les accords européens qu’une protection soit mise en place sur TOUS les troupeaux et non décréter que certains troupeaux ne sont pas protégeables. Non seulement, il n’est même pas exigé un effarouchement avant tout tir mais en plus un éleveur peut demander des tirs avant même de constater des dégâts. Et ce n’est plus NOMBRE tireur mais NOMBRE ou NOMBRE qui peuvent intervenir. Et la biodiversité ? L’équilibre naturel? Ce n’est apparemment pas un sujet de préoccupation de l’Etat."/>
    <s v="CONTRE. Absolument contre ce projet.Vous ne fournissez aucune donnée sur l’impact des tirs des années précédentes sur la baisse des dommages sur le bétail. Il faut exiger comme le prévoit les accords européens qu’une protection soit mise en place sur TOUS les troupeaux et non décréter que certains troupeaux ne sont pas protégeable. Non seulement, il n’est même pas exigé un effarouchement avant tout tir mais en plus un éleveur peut demander des tirs avant même de constater des dégâts. Et ce n’est plus NOMBRE tireur mais NOMBRE ou NOMBRE qui peuvent intervenir. Et la biodiversité ? L’équilibre naturel? Ce n’est apparemment pas un sujet de préoccupation de l’État."/>
    <s v="contre absolument contre projet fournir aucun donnée impact tir année précédent baisse dommage bétail falloir exiger prévoir accord européen protection mise place troupeau non décréter troupeau protégeable non exigé effarouchement tir éleveur demander tir constater dégât nombre tireur nombre nombre intervenir biodiversité équilibre naturel apparemment sujet préoccupation état"/>
    <x v="1"/>
    <s v="0.1310654580593109"/>
    <s v="0.8689345121383667"/>
  </r>
  <r>
    <s v="Défavorable"/>
    <d v="2023-12-04T00:00:00"/>
    <s v="11h41"/>
    <s v="Défavorable, le 4 décembre 2023 à 11h41"/>
    <s v="Défavorable. Plutôt que recourir à des abattages, souvent contre-productif du fait de la désorganisation des meutes et de la dispersion des individus qui essaiment plus largement. Améliorons les mesures préventives. Par ailleurs les loups jouent un rôle de limitation des ongulés qui, dans certaines région, posent des problèmes de pullulation."/>
    <s v="Défavorable. Plutôt que recourir à des abattages, souvent contre-productif du fait de la désorganisation des meutes et de la dispersion des individus qui essaiment plus largement. Améliorons les mesures préventives. Par ailleurs les loups jouent un rôle de limitation des ongulés qui, dans certaines région, posent des problèmes de pullulation."/>
    <s v="défavorable recourir abattage contre-productif désorganisation meute dispersion individu essaimer largement améliorer mesure préventif ailleurs loup jouer rôle limitation ongulé région poser problème pullulation"/>
    <x v="1"/>
    <s v="0.001416302053257823"/>
    <s v="0.9985836744308472"/>
  </r>
  <r>
    <s v="Pas besoin de loup ni d’ours "/>
    <d v="2023-12-04T00:00:00"/>
    <s v="21h37"/>
    <s v="Pas besoin de loup ni d’ours , le 4 décembre 2023 à 21h37"/>
    <s v="Pas besoin de loup ni d’ours . Le loup n’a pas sa place sur le territoire français , l’urbanisation ne permet pas la cohabitation.Nous éleveurs sélectionneur sur plusieurs générations nous préférons nourrir la population et non le loup , alors oui aux tirs vous en turais jamais assez."/>
    <s v="Pas besoin de loup ni d’ours . Le loup n’a pas sa place sur le territoire français , l’urbanisation ne permet pas la cohabitation.Nous éleveurs sélectionneur sur plusieurs générations nous préférons nourrir la population et non le loup , alors oui aux tirs vous en rutais jamais assez."/>
    <s v="besoin loup ours loup place territoire français urbanisation cohabitation éleveur sélectionneur génération préférer nourrir population non loup oui tir rutais jamais"/>
    <x v="1"/>
    <s v="0.1275753676891327"/>
    <s v="0.8724246621131897"/>
  </r>
  <r>
    <s v="non au projet autorisant la destruction des loups"/>
    <d v="2023-12-04T00:00:00"/>
    <s v="21h31"/>
    <s v="non au projet autorisant la destruction des loups, le 4 décembre 2023 à 21h31"/>
    <s v="non au projet autorisant la destruction des loups. les éleveurs italiens ne subissent pas plus de perte malgré la présence de loups."/>
    <s v="non au projet autorisant la destruction des loups. les éleveurs italiens ne subissent pas plus de perte malgré la présence de loups."/>
    <s v="non projet autoriser destruction loup éleveur italien subir perte présence loup"/>
    <x v="0"/>
    <s v="0.9999382495880127"/>
    <s v="6.178356125019491e-05"/>
  </r>
  <r>
    <s v="Avis défavorable, le 4 décembre 2023"/>
    <d v="2023-12-04T00:00:00"/>
    <s v="21h30"/>
    <s v="Avis défavorable, le 4 décembre 2023, le 4 décembre 2023 à 21h30"/>
    <s v="Avis défavorable, le NOMBRE décembre NOMBRE . La France se doit d’être un pays qui montre l’exemple et ne peut adopter des lois aussi sévères envers ces espèces."/>
    <s v="Avis défavorable, le NOMBRE décembre NOMBRE . La France se doit d’être un pays qui montre l’exemple et ne peut adopter des lois aussi sévères envers ces espèces."/>
    <s v="avis défavorable nombre décembre nombre pays montre exemple adopter loi sévère espèce"/>
    <x v="0"/>
    <s v="0.9917252063751221"/>
    <s v="0.00827475544065237"/>
  </r>
  <r>
    <s v="CONTRE ce projet d’arrêté"/>
    <d v="2023-12-04T00:00:00"/>
    <s v="21h28"/>
    <s v="CONTRE ce projet d’arrêté, le 4 décembre 2023 à 21h28"/>
    <s v="CONTRE ce projet d’arrêté. Je suis contre les tirs de loups. Il est inadmissible de vouloir détruire une espèce protégée qui est un maillon dans l’écosystème. Le loup est un animal essentiel dans la protection de la biodiversité, il contribue à l’équilibre de cette dernière. Le rôle du loup est en effet important dans la régulation de certains animaux sauvages. C’est un prédateur qui a besoin de chasser pour se nourrir. Faut-il encore qu’il ait suffisamment de nourriture dans la nature? Sachant que la chasse aux &quot; gibiers&quot; est toujours aussi intense. On nous parle alors qu’il faut &quot;réguler&quot; les cervidés et les ongulés car ils mangent les jeunes pousses d’arbres, alors que le loup est le prédateur naturel des cerfs et chevreuils et même des sangliers. En régulant la population de grands herbivores, il permet aux autres espèces animales de se développer et de prospérer, il permet aux plantes de se développer et de se régénérer. Les plantes sont en effet essentielles pour la biodiversité, car elles fournissent de la nourriture et un habitat à de nombreuses espèces animales. Effectuer les tirs de loups sera catastrophique, les meutes seront éclatées, et des attaques sur les troupeaux auront lieu. Je ne comprend pas qu’on ne veuille pas cohabiter avec le loup alors que d’autres y arrivent ! Autoriser les tirs de loups, c’est éradiquer le loup."/>
    <s v="CONTRE ce projet d’arrêté. Je suis contre les tirs de loups. Il est inadmissible de vouloir détruire une espèce protégée qui est un maillon dans l’écosystème. Le loup est un animal essentiel dans la protection de la biodiversité, il contribue à l’équilibre de cette dernière. Le rôle du loup est en effet important dans la régulation de certains animaux sauvages. C’est un prédateur qui a besoin de chasser pour se nourrir. Fautil encore qu’il ait suffisamment de nourriture dans la nature? Sachant que la chasse aux &quot; gibiers&quot; est toujours aussi intense. On nous parle alors qu’il faut &quot;réguler&quot; les cervidés et les ongulés car ils mangent les jeunes pousses d’arbres, alors que le loup est le prédateur naturel des cerfs et chevreuils et même des sangliers. En régulant la population de grands herbivores, il permet aux autres espèces animales de se développer et de prospérer, il permet aux plantes de se développer et de se régénérer. Les plantes sont en effet essentielles pour la biodiversité, car elles fournissent de la nourriture et un habitat à de nombreuses espèces animales. Effectuer les tirs de loups sera catastrophique, les meutes seront éclatées, et des attaques sur les troupeaux auront lieu. Je ne comprend pas qu’on ne veuille pas cohabiter avec le loup alors que d’autres y arrivent ! Autoriser les tirs de loups, c’est éradiquer le loup."/>
    <s v="contre projet arrêté contre tir loup inadmissible vouloir détruire espèce protéger maillon écosystème loup animal essentiel protection biodiversité contribuer équilibre dernier rôle loup important régulation animal sauvage prédateur besoin chasser pour nourrir fautil suffisamment nourriture nature sachant chasse gibier intense falloir réguler cervidé ongulé manger jeune pousse arbre loup prédateur naturel cerf chevreuil sanglier réguler population grand herbivore espèce animal développer prospérer plante développer régénérer plante essentiel pour biodiversité fournir nourriture habitat espèce animal effectuer tir loup catastrophique meute éclater attaquer troupeau lieu comprendre vouloir cohabiter loup arriver autoriser tir loup éradiquer loup"/>
    <x v="1"/>
    <s v="3.1177311029750854e-05"/>
    <s v="0.9999687671661377"/>
  </r>
  <r>
    <s v="Avis défavorable - protégeons la biodiversité et laissons le bon sens à la nature elle-même"/>
    <d v="2023-12-04T00:00:00"/>
    <s v="21h18"/>
    <s v="Avis défavorable - protégeons la biodiversité et laissons le bon sens à la nature elle-même, le 4 décembre 2023 à 21h18"/>
    <s v="Avis défavorable - protégeons la biodiversité et laissons le bon sens à la nature elle-même. Le loup fait parti de l’écosystème des montagnes. Il permet la régulation de nombreuses espèces et ne s’attaque aux troupeaux que si ceux-ci sont non surveillés et ou en mauvaise santé. De plus, le loup s’autorégule de lui-même à l’état sauvage. Un abattage massif génère automatiquement des sur-naissances de loups (instinct animal qu’ils ont gardé ) et donc un cercle vicieux. Si les hommes gardent un minimum leur place avec leurs troupeaux et arrêtent d’envahir l’espace naturel, l’équilibre reviendra naturellement. Il faut juste attendre un peu et voir le temps long ! Comme qui dirait Rome ne s’est pas faite en un jour, arrêtons de mettre des pansements d’urgence sur des éleveurs et accompagnons-les dans une véritable métamorphose de leurs pratiques pour le plus grand bien de tous, eux les premiers !"/>
    <s v="Avis défavorable - protégeons la biodiversité et laissons le bon sens à la nature elle-même. Le loup fait parti de l’écosystème des montagnes. Il permet la régulation de nombreuses espèces et ne s’attaque aux troupeaux que si ceux-ci sont non surveillés et ou en mauvaise santé. De plus, le loup s’autorégule de lui-même à l’état sauvage. Un abattage massif génère automatiquement des sur-naissances de loups (instinct animal qu’ils ont gardé ) et donc un cercle vicieux. Si les hommes gardent un minimum leur place avec leurs troupeaux et arrêtent d’envahir l’espace naturel, l’équilibre reviendra naturellement. Il faut juste attendre un peu et voir le temps long ! Comme qui dirait Rome ne s’est pas faite en un jour, arrêtons de mettre des pansements d’urgence sur des éleveurs et accompagnons-les dans une véritable métamorphose de leurs pratiques pour le plus grand bien de tous, eux les premiers !"/>
    <s v="avis défavorable protéger biodiversité laisser bon sens nature loup parti écosystème montagne régulation espèce attaquer troupeau non surveiller mauvais santé loup autoréguler état sauvage abattage massif générer automatiquement sur-naissances loup instinct animal gardé cercler vicieux homme garder minimum place troupeau arrêter envahir espace naturel équilibre revenir naturellement falloir attendre voir temps long dire rome fait jour arrêter mettre pansement urgence éleveur accompagner véritable métamorphose pratique pour grand bien premier"/>
    <x v="1"/>
    <s v="0.000835813523735851"/>
    <s v="0.9991642236709595"/>
  </r>
  <r>
    <s v="Non aux tirs de loups"/>
    <d v="2023-12-04T00:00:00"/>
    <s v="21h15"/>
    <s v="Non aux tirs de loups, le 4 décembre 2023 à 21h15"/>
    <s v="Non aux tirs de loups. Je m’oppose aux tirs de loups voulus par l’Etat. En effet, ce ne sont pas ces tirs qui font baisser les dommages causés par les loups sur les troupeaux, mais la protection de ceux-ci. L’effarouchement des loups devrait d’abord être envisagé avant des tirs mortels. Pour rappel, le loup est une espèce protégée en France et dans l’Union Européenne."/>
    <s v="Non aux tirs de loups. Je m’oppose aux tirs de loups voulus par l’État. En effet, ce ne sont pas ces tirs qui font baisser les dommages causés par les loups sur les troupeaux, mais la protection de ceux-ci. L’effarouchement des loups devrait d’abord être envisagé avant des tirs mortels. Pour rappel, le loup est une espèce protégée en France et dans l’Union Européenne."/>
    <s v="non tir loup opposer tir loup vouloir état tir baisser dommage causer loup troupeau protection effarouchement loup devoir envisager tir mortel pour rappel loup espèce protéger union européen"/>
    <x v="1"/>
    <s v="9.55786254053237e-06"/>
    <s v="0.9999904632568359"/>
  </r>
  <r>
    <s v="Défavorable "/>
    <d v="2023-12-04T00:00:00"/>
    <s v="21h15"/>
    <s v="Défavorable , le 4 décembre 2023 à 21h15"/>
    <s v="Défavorable . La France est une grande nation qui veut donner l’exemple aux autres. Mais comment la France peut-elle dénoncer du braconnage en Afrique si elle ne respecte pas les espèces protégés sur son propre sol? Autoriser à tuer des loups est autoriser à tuer des girafes."/>
    <s v="Défavorable . La France est une grande nation qui veut donner l’exemple aux autres. Mais comment la France peutelle dénoncer du braconnage en Afrique si elle ne respecte pas les espèces protégés sur son propre sol? Autoriser à tuer des loups est autoriser à tuer des girafes."/>
    <s v="défavorable grand nation vouloir donner exemple peutelle dénoncer braconnage afrique respecter espèce protéger propre sol autoriser tuer loup autoriser tuer girafe"/>
    <x v="1"/>
    <s v="0.012409196235239506"/>
    <s v="0.9875907897949219"/>
  </r>
  <r>
    <s v="avis défavorable au projet d’arrêté"/>
    <d v="2023-12-04T00:00:00"/>
    <s v="21h14"/>
    <s v="avis défavorable au projet d’arrêté, le 4 décembre 2023 à 21h14"/>
    <s v="avis défavorable au projet d’arrêté. Il suffit de lire le rapport du CNPN sur ce projet d’arrêté pour comprendre qu’une fois de plus, un ministère ne tient pratiquement aucun compte des objections formulées à plusieurs reprises par des instances compétentes ni n’établit de bilan du dispositif précédent, notamment de la politique de prélèvements qui ne semble pas très efficace sur les déprédations causées par le loup et qu’il envisage pourtant de renforcer. Ce sera évidemment une aubaine pour les chasseurs, même s’ils sont encadrés, du moins sur le papier. Du point de vue de la sauvegarde des animaux sauvages, quand on constate l’opiniâtreté des combats que doivent mener sans cesse des associations telles que la LPO ou One Voice, pour ne citer que celles là, on finit par se demander à quoi sert le ministère de la transition écologique dans la lutte contre la préservation de la biodiversité."/>
    <s v="avis défavorable au projet d’arrêté. Il suffit de lire le rapport du CNPN sur ce projet d’arrêté pour comprendre qu’une fois de plus, un ministère ne tient pratiquement aucun compte des objections formulées à plusieurs reprises par des instances compétentes ni n’établit de bilan du dispositif précédent, notamment de la politique de prélèvements qui ne semble pas très efficace sur les déprédations causées par le loup et qu’il envisage pourtant de renforcer. Ce sera évidemment une aubaine pour les chasseurs, même s’ils sont encadrés, du moins sur le papier. Du point de vue de la sauvegarde des animaux sauvages, quand on constate l’opiniâtreté des combats que doivent mener sans cesse des associations telles que la LPO ou One Voice, pour ne citer que celles là, on finit par se demander à quoi sert le ministère de la transition écologique dans la lutte contre la préservation de la biodiversité."/>
    <s v="avis défavorable projet arrêté lire rapport cnpn projet arrêté pour comprendre fois ministère tenir pratiquement aucun compte objection formuler reprise instance compétent établir bilan dispositif précédent politique prélèvement efficace déprédation causer loup envisager pourtant renforcer évidemment aubaine pour chasseur encadrer papier point vue sauvegarde animal sauvage constater opiniâtreté combat mener cesser association lpo one voice pour citer finir demander servir ministère transition écologique lutte contre préservation biodiversité"/>
    <x v="1"/>
    <s v="0.0003285532584413886"/>
    <s v="0.999671459197998"/>
  </r>
  <r>
    <s v="NON pas de dérogation pour protéger le vivant"/>
    <d v="2023-12-04T00:00:00"/>
    <s v="21h01"/>
    <s v="NON pas de dérogation pour protéger le vivant, le 4 décembre 2023 à 21h01"/>
    <s v="NON pas de dérogation pour protéger le vivant. Arrêtons les débats stériles et protégeons ce qui peut encore être sauvé"/>
    <s v="NON pas de dérogation pour protéger le vivant. Arrêtons les débats stériles et protégeons ce qui peut encore être sauvé"/>
    <s v="non dérogation pour protéger vivant arrêter débat stérile protéger sauver"/>
    <x v="1"/>
    <s v="0.007381091360002756"/>
    <s v="0.992618978023529"/>
  </r>
  <r>
    <s v="AVIS FAVORABLE"/>
    <d v="2023-12-04T00:00:00"/>
    <s v="21h00"/>
    <s v="AVIS FAVORABLE, le 4 décembre 2023 à 21h00"/>
    <s v="AVIS FAVORABLE. Le loup n’est plus en voie de disparition. Il faut maintenir sa présence en contenant son développement. Nous avons eu une période &quot;pro loup&quot; qui a permis son extension sans limite et en laissant subir aux seuls éleveurs le poids de cette période. Les indemnités ne compensent pas des années de travail de sélection pour améliorer la génétique d’un troupeau. Mettons nous un peu à la place des éleveurs qui ont eu la vie bouleversée suite à l’apparition du loup. Les troupeaux ont une vraie vocation pour le maintient de nos paysages, de l’entretien des espaces naturels. Ne décourageons pas nos éleveurs ! il est nécessaire de trouver un meilleur équilibre entre le loup et les éleveurs d’où la nécessité de faire évoluer son statut. Cette évolution ne veut pas dire extermination. C’est un pas vers l’équilibre. Il est toujours plus simple de restreindre pour une bonne cause, mais toujours difficile de faire évoluer une restriction dont l’objectif est atteint."/>
    <s v="AVIS FAVORABLE. Le loup n’est plus en voie de disparition. Il faut maintenir sa présence en contenant son développement. Nous avons eu une période &quot;pro loup&quot; qui a permis son extension sans limite et en laissant subir aux seuls éleveurs le poids de cette période. Les indemnités ne compensent pas des années de travail de sélection pour améliorer la génétique d’un troupeau. Mettons nous un peu à la place des éleveurs qui ont eu la vie bouleversée suite à l’apparition du loup. Les troupeaux ont une vraie vocation pour le maintient de nos paysages, de l’entretien des espaces naturels. Ne décourageons pas nos éleveurs ! il est nécessaire de trouver un meilleur équilibre entre le loup et les éleveurs d’où la nécessité de faire évoluer son statut. Cette évolution ne veut pas dire extermination. C’est un pas vers l’équilibre. Il est toujours plus simple de restreindre pour une bonne cause, mais toujours difficile de faire évoluer une restriction dont l’objectif est atteint."/>
    <s v="avis favorable loup voie disparition falloir maintenir présence contenant développement période pro loup permis extension limite laisser subir éleveur poids période indemnité compenser année travail sélection pour améliorer génétique troupeau mettre place éleveur vie bouleverser suite apparition loup troupeau vrai vocation pour maintenir paysage entretien espace naturel décourager éleveur nécessaire trouver meilleur équilibre loup éleveur nécessiter faire évoluer statut évolution vouloir extermination équilibre simple restreindre pour bon cause difficile faire évoluer restriction objectif atteint"/>
    <x v="1"/>
    <s v="7.373505650321022e-05"/>
    <s v="0.9999262094497681"/>
  </r>
  <r>
    <s v="Avis defavorable"/>
    <d v="2023-12-04T00:00:00"/>
    <s v="20h51"/>
    <s v="Avis defavorable, le 4 décembre 2023 à 20h51"/>
    <s v="Avis defavorable. L’Etat fixe arbitrairement le nombre de loups nécessaires au maintien de l’espèce sur le territoire à NOMBRE ! Quelle arrogance ! Alors que la meilleure solution de cohabitation pacifié est de préserver l’habitat naturel du loup, prédateur intelligent, qui saura choisir les proies les moins coûteuses en énergie si le gibier sauvage est abondant et les moutons protégés par différentes méthodes éprouvées. La où la cohabitation avec le loup n’a jamais cessé, comme en Slovénie, elle se passe relativement bien. Prenons exemple sur eux !"/>
    <s v="Avis défavorable. L’État fixe arbitrairement le nombre de loups nécessaires au maintien de l’espèce sur le territoire à NOMBRE ! Quelle arrogance ! Alors que la meilleure solution de cohabitation pacifié est de préserver l’habitat naturel du loup, prédateur intelligent, qui saura choisir les proies les moins coûteuses en énergie si le gibier sauvage est abondant et les moutons protégés par différentes méthodes éprouvées. La où la cohabitation avec le loup n’a jamais cessé, comme en Slovénie, elle se passe relativement bien. Prenons exemple sur eux !"/>
    <s v="avis défavorable état fixe arbitrairement nombre loup nécessaire maintien espèce territoire nombre arrogance meilleur solution cohabitation pacifier préserver habitat naturel loup prédateur intelligent savoir choisir proie coûteux énergie gibier sauvage abondant mouton protéger méthode éprouver cohabitation loup jamais cesser slovénie passe bien prendre exemple"/>
    <x v="1"/>
    <s v="0.0005663238116540015"/>
    <s v="0.999433696269989"/>
  </r>
  <r>
    <s v="Défavorable aux tirs de loups"/>
    <d v="2023-12-04T00:00:00"/>
    <s v="20h46"/>
    <s v="Défavorable aux tirs de loups, le 4 décembre 2023 à 20h46"/>
    <s v="Défavorable aux tirs de loups. Les gens ont peur des loups car ils ne les connaissent pas. Si on respecte leurs besoins, ils sont au contraire un atout pour la régulation de nombreuses espèces. Les éleveurs proches de la nature défendent les méthodes naturelles qui laissent sa place au loup. Arrêtez de massacrer ces pauvres bêtes qui ne sont que des victimes d’un système qui n’a pas de sens."/>
    <s v="Défavorable aux tirs de loups. Les gens ont peur des loups car ils ne les connaissent pas. Si on respecte leurs besoins, ils sont au contraire un atout pour la régulation de nombreuses espèces. Les éleveurs proches de la nature défendent les méthodes naturelles qui laissent sa place au loup. Arrêtez de massacrer ces pauvres bêtes qui ne sont que des victimes d’un système qui n’a pas de sens."/>
    <s v="défavorable tir loup peur loup connaître respecter besoin contraire atout pour régulation espèce éleveur proche nature défendre méthode naturel laisser place loup arrêter massacrer pauvre bête victime système sens"/>
    <x v="0"/>
    <s v="0.9948930740356445"/>
    <s v="0.00510699488222599"/>
  </r>
  <r>
    <s v="Avis défavorable "/>
    <d v="2023-12-04T00:00:00"/>
    <s v="20h44"/>
    <s v="Avis défavorable , le 4 décembre 2023 à 20h44"/>
    <s v="Avis défavorable . Je suis contre, les loups sont importants dans l’équilibre des écosystèmes. Il est nécessaire d’avoir des prédateurs dans leur environnement. Nous avons enfin réussi à réintroduire le loup en France. Ce n’est pas pour les éliminer maintenant qu’ils ont une situation stable."/>
    <s v="Avis défavorable . Je suis contre, les loups sont importants dans l’équilibre des écosystèmes. Il est nécessaire d’avoir des prédateurs dans leur environnement. Nous avons enfin réussi à réintroduire le loup en France. Ce n’est pas pour les éliminer maintenant qu’ils ont une situation stable."/>
    <s v="avis défavorable contre loup important équilibre écosystème nécessaire prédateur environnement réussir réintroduire loup pour éliminer situation stable"/>
    <x v="1"/>
    <s v="1.1387398444639985e-05"/>
    <s v="0.9999885559082031"/>
  </r>
  <r>
    <s v="Avis"/>
    <d v="2023-12-04T00:00:00"/>
    <s v="20h39"/>
    <s v="Avis, le 4 décembre 2023 à 20h39"/>
    <s v="Avis. Défavorable. Le loup est un prédateur naturel qui doit être préservé dans la chaîne alimentaire."/>
    <s v="Avis. Défavorable. Le loup est un prédateur naturel qui doit être préservé dans la chaîne alimentaire."/>
    <s v="avis défavorable loup prédateur naturel préserver chaîne alimentaire"/>
    <x v="0"/>
    <s v="0.9920580983161926"/>
    <s v="0.007941911928355694"/>
  </r>
  <r>
    <s v="AVIS DEFAVORABLE"/>
    <d v="2023-12-04T00:00:00"/>
    <s v="20h33"/>
    <s v="AVIS DEFAVORABLE, le 4 décembre 2023 à 20h33"/>
    <s v="AVIS DEFAVORABLE. Le loup est un prédateur nécessaire pour préserver l’équilibre naturel. Il régule mieux qu’un chasseur… A l’homme de s’adapter."/>
    <s v="AVIS DÉFAVORABLE. Le loup est un prédateur nécessaire pour préserver l’équilibre naturel. Il régule mieux qu’un chasseur… A l’homme de s’adapter."/>
    <s v="avis défavorable loup prédateur nécessaire pour préserver équilibre naturel régule mieux chasseur homme adapter"/>
    <x v="1"/>
    <s v="0.25593656301498413"/>
    <s v="0.7440633773803711"/>
  </r>
  <r>
    <s v="AVIS DÉFAVORABLE"/>
    <d v="2023-12-04T00:00:00"/>
    <s v="20h32"/>
    <s v="AVIS DÉFAVORABLE, le 4 décembre 2023 à 20h32"/>
    <s v="AVIS DÉFAVORABLE. Une fois de plus les lobby sont les plus écoutés et l’état ne fait pas son travail : Aucune d’évaluation de la pertinence ni de l’efficience des actions engagées afin d’en tirer des enseignements pour élaborer le nouveau Plan."/>
    <s v="AVIS DÉFAVORABLE. Une fois de plus les lobby sont les plus écoutés et l’état ne fait pas son travail : Aucune d’évaluation de la pertinence ni de l’efficience des actions engagées afin d’en tirer des enseignements pour élaborer le nouveau Plan."/>
    <s v="avis défavorable fois lobby écouter état travail aucun évaluation pertinence efficience action engager tirer enseignement pour élaborer plan"/>
    <x v="1"/>
    <s v="0.011533333919942379"/>
    <s v="0.988466739654541"/>
  </r>
  <r>
    <s v="Non à l’abattage de loups. "/>
    <d v="2023-12-04T00:00:00"/>
    <s v="03h42"/>
    <s v="Non à l’abattage de loups. , le 4 décembre 2023 à 03h42"/>
    <s v="Non à l’abattage de loups. . Nous détruisons leurs espaces naturels et ensuite nous continuons à les chasser. Quand est ce que nous arrêterons de détruire ce qu’il y a de plus beau sur notre planète?"/>
    <s v="Non à l’abattage de loups. . Nous détruisons leurs espaces naturels et ensuite nous continuons à les chasser. Quand est ce que nous arrêterons de détruire ce qu’il y a de plus beau sur notre planète?"/>
    <s v="non abattage loup détruire espace naturel ensuite continuer chasser arrêter détruire beau planète"/>
    <x v="1"/>
    <s v="3.920821654901374e-06"/>
    <s v="0.9999960660934448"/>
  </r>
  <r>
    <s v="CONTRE CETTE DESTRUCTION MASSIVE "/>
    <d v="2023-12-04T00:00:00"/>
    <s v="01h58"/>
    <s v="CONTRE CETTE DESTRUCTION MASSIVE , le 4 décembre 2023 à 01h58"/>
    <s v="CONTRE CETTE DESTRUCTION MASSIVE . Arrêtez de détruire les loups qui sont essentiels à la biodiversité et à la régulation des écosystèmes. Yellowstone en est un exemple flagrant où grâce aux loups la nature a prospéré. Trouvez d’autres solutions car ils existent des alternatives mais comme toujours les lobbys de chasse sont prioritaires…. Tellement lamentable !!!"/>
    <s v="CONTRE CETTE DESTRUCTION MASSIVE . Arrêtez de détruire les loups qui sont essentiels à la biodiversité et à la régulation des écosystèmes. Yellowstone en est un exemple flagrant où grâce aux loups la nature a prospéré. Trouvez d’autres solutions car ils existent des alternatives mais comme toujours les lobbys de chasse sont prioritaires…. Tellement lamentable !!!"/>
    <s v="contre destruction massif arrêter détruire loup essentiel biodiversité régulation écosystème yellowstone exemple flagrant grâce loup nature prospérer trouver solution exister alternative lobby chasse prioritaire lamentable"/>
    <x v="0"/>
    <s v="0.9765890836715698"/>
    <s v="0.023410888388752937"/>
  </r>
  <r>
    <s v="non à ces tirs"/>
    <d v="2023-12-04T00:00:00"/>
    <s v="01h01"/>
    <s v="non à ces tirs, le 4 décembre 2023 à 01h01"/>
    <s v="non à ces tirs. On a l’impression que l’on se contente de faire plaisir aux plus revendicatifs (éleveurs, chasseurs ) sans aucune prise en compte des études sérieuses qui n’approuvent pas les solutions envisagées. On ne sait que détruire sans réfléchir. Il faudrait commencer par protéger les troupeaux, et ne pas en mettre partout, sans surveillance. Que des espaces soient laissés réellement à la nature. Et tuer quelques loups d’une meute ne fait que la désorganiser et amplifier ensuite les attaques d’opportunité, donc à l’inverse de l’effet escompté… Est-ce que le bon sens et la préservation de notre nature vont enfin l’emporter sur les lobbies ? Rien n’est moins sûr… Pour être entendu, faudra-t-il alors que l’on soit aussi virulent que ceux qui demandent ces tirs indiscriminés et facilités ? Nous sommes pourtant une majorité bon sang ! A quoi servent sinon ces consultations ? Faut-il aller à la surenchère ? Tout ça à cause d’un gouvernement qui soit disant voulait apaiser la société…"/>
    <s v="non à ces tirs. On a l’impression que l’on se contente de faire plaisir aux plus revendicatifs (éleveurs, chasseurs ) sans aucune prise en compte des études sérieuses qui n’approuvent pas les solutions envisagées. On ne sait que détruire sans réfléchir. Il faudrait commencer par protéger les troupeaux, et ne pas en mettre partout, sans surveillance. Que des espaces soient laissés réellement à la nature. Et tuer quelques loups d’une meute ne fait que la désorganiser et amplifier ensuite les attaques d’opportunité, donc à l’inverse de l’effet escompté… Estce que le bon sens et la préservation de notre nature vont enfin l’emporter sur les lobbies ? Rien n’est moins sûr… Pour être entendu, faudra-il alors que l’on soit aussi virulent que ceux qui demandent ces tirs indiscriminés et facilités ? Nous sommes pourtant une majorité bon sang ! A quoi servent sinon ces consultations ? Fautil aller à la surenchère ? Tout ça à cause d’un gouvernement qui soit disant voulait apaiser la société…"/>
    <s v="non tir impression content faire plaisir revendicatif éleveur chasseur aucun prise compte étude sérieux approuver solution envisager détruire réfléchir falloir commencer protéger troupeau mettre partout surveillance espace être laisser réellement nature tuer loup meute désorganiser amplifier ensuite attaquer opportunité inverse escompter estce bon sens préservation nature emporter lobbies rien sûr pour entendu falloir -il virulent demander tir indiscriminés facilité sommes pourtant majorité bon sang servir consultation fautil aller surenchère cause gouvernement dire vouloir apaiser société"/>
    <x v="1"/>
    <s v="3.578228279366158e-05"/>
    <s v="0.9999642372131348"/>
  </r>
  <r>
    <s v="Avis défavorable"/>
    <d v="2023-12-04T00:00:00"/>
    <s v="00h55"/>
    <s v="Avis défavorable, le 4 décembre 2023 à 00h55"/>
    <s v="Avis défavorable. Les loups sont un atout pour la biodiversité française. Les tirs désorganisent les meutes et sont contreproductives pour protéger les troupeaux. La gestion française du sujet loup est une honte comparée à nos voisins européens."/>
    <s v="Avis défavorable. Les loups sont un atout pour la biodiversité française. Les tirs désorganisent les meutes et sont contreproductives pour protéger les troupeaux. La gestion française du sujet loup est une honte comparée à nos voisins européens."/>
    <s v="avis défavorable loup atout pour biodiversité français tir désorganiser meute contreproductives pour protéger troupeau gestion français sujet loup honte comparer voisin européen"/>
    <x v="1"/>
    <s v="0.00032225827453657985"/>
    <s v="0.9996777772903442"/>
  </r>
  <r>
    <s v="Défavorable "/>
    <d v="2023-12-04T00:00:00"/>
    <s v="00h48"/>
    <s v="Défavorable , le 4 décembre 2023 à 00h48"/>
    <s v="Défavorable . Totalement contre l’abattage des loups."/>
    <s v="Défavorable . Totalement contre l’abattage des loups."/>
    <s v="défavorable totalement contre abattage loup"/>
    <x v="1"/>
    <s v="3.0380365387827624e-06"/>
    <s v="0.9999970197677612"/>
  </r>
  <r>
    <s v="Espèce protégée ! "/>
    <d v="2023-12-04T00:00:00"/>
    <s v="00h44"/>
    <s v="Espèce protégée ! , le 4 décembre 2023 à 00h44"/>
    <s v="Espèce protégée ! . Il faut arrêter de sélectionner les bêtes les plus dociles possibles, qui ne savent plus fuir devant un prédateur. Que serait alors une loi qui permet de tirer sur une espèce protégée ? Serait-encore une aberration ou ineptie de plus ? On peut très bien comprendre le problème des éleveurs mais d’autres moyens peuvent être mis en place (clôtures, chiens de garde, etc. ). Tirer sur un animal est trop facile en guise de &quot;solution&quot;, sans régler tous les problèmes autour : mauvaise indemnisation des éleveurs, etc."/>
    <s v="Espèce protégée ! . Il faut arrêter de sélectionner les bêtes les plus dociles possibles, qui ne savent plus fuir devant un prédateur. Que serait alors une loi qui permet de tirer sur une espèce protégée ? Serait-encore une aberration ou ineptie de plus ? On peut très bien comprendre le problème des éleveurs mais d’autres moyens peuvent être mis en place (clôtures, chiens de garde, etc. ). Tirer sur un animal est trop facile en guise de &quot;solution&quot;, sans régler tous les problèmes autour : mauvaise indemnisation des éleveurs, etc."/>
    <s v="espèce protéger falloir arrêter sélectionner bête docile savoir fuir prédateur loi tirer espèce protéger aberration ineptie bien comprendre problème éleveur moyen mis place clôturer chien garde etc. tirer animal trop facile guise solution régler problème autour mauvais indemnisation éleveur etc."/>
    <x v="1"/>
    <s v="2.2148002244648524e-05"/>
    <s v="0.9999778270721436"/>
  </r>
  <r>
    <s v="Contribution au projet d’arrêté"/>
    <d v="2023-12-04T00:00:00"/>
    <s v="11h37"/>
    <s v="Contribution au projet d’arrêté, le 4 décembre 2023 à 11h37"/>
    <s v="Contribution au projet d’arrêté. Le loup a le droit de vivre tous autant que les animaux d’élevages. La protection des animaux d’élevages ne serait être un argument suffisant pour justifier l’abattage du loup. J’en appelle à l’abandon du projet et de revenir vers des méthodes plus pertinentes et cohérentes avec la préservation du loup. J’avais espéré que votre ambition était la cohabitation avec le loup. Malheureusement, certains ne veulent pas faire d’effort. Je ne peux accepter quelque chose pour autrui que je n’accepterais pas pour moi même. Je mets un avis défavorable."/>
    <s v="Contribution au projet d’arrêté. Le loup a le droit de vivre tous autant que les animaux d’élevages. La protection des animaux d’élevages ne serait être un argument suffisant pour justifier l’abattage du loup. J’en appelle à l’abandon du projet et de revenir vers des méthodes plus pertinentes et cohérentes avec la préservation du loup. J’avais espéré que votre ambition était la cohabitation avec le loup. Malheureusement, certains ne veulent pas faire d’effort. Je ne peux accepter quelque chose pour autrui que je n’accepterais pas pour moi même. Je mets un avis défavorable."/>
    <s v="contribution projet arrêté loup droit vivre autant animal élevage protection animal élevage argument pour justifier abattage loup appeler abandon projet revenir méthode pertinent cohérent préservation loup espérer ambition cohabitation loup malheureusement vouloir faire effort accepter chose pour accepter pour mets avis défavorable"/>
    <x v="1"/>
    <s v="2.5734172595548443e-05"/>
    <s v="0.999974250793457"/>
  </r>
  <r>
    <s v="Avis défavorable"/>
    <d v="2023-12-04T00:00:00"/>
    <s v="00h07"/>
    <s v="Avis défavorable, le 4 décembre 2023 à 00h07"/>
    <s v="Avis défavorable. Aucune étude scientifique ne prouve l’efficacité des tirs létaux pour éviter de nouvelles attaques du loup. Seules les protections avec barrières électriques, chiens de troupeaux et présence humaine montrent leur efficacité. Le loup a un rôle majeur à jouer au sein de la biodiversité. Il faut arrêter immédiatement les tirs létaux et écouter les scientifiques pour protéger cette espèce menacée. Tuer des animaux n’est pas une solution pérenne et ne peut pas être moralement acceptable à l’heure de faire des choix cruciaux pour nos enjeux environnementaux. Oui à la protection des troupeaux avec les mesures non létales qui ont fait leurs preuves. Il faut davantage de bergers auprès de leurs troupeaux. Il faut que l’Etat encourage le recrutement de bergers en grand nombre et ainsi repeupler nos montagnes. Oui à la cohabitation pacifique entre le loup et l’homme comme cela est le cas depuis longtemps chez nos voisins Italiens et Espagnols."/>
    <s v="Avis défavorable. Aucune étude scientifique ne prouve l’efficacité des tirs létaux pour éviter de nouvelles attaques du loup. Seules les protections avec barrières électriques, chiens de troupeaux et présence humaine montrent leur efficacité. Le loup a un rôle majeur à jouer au sein de la biodiversité. Il faut arrêter immédiatement les tirs létaux et écouter les scientifiques pour protéger cette espèce menacée. Tuer des animaux n’est pas une solution pérenne et ne peut pas être moralement acceptable à l’heure de faire des choix cruciaux pour nos enjeux environnementaux. Oui à la protection des troupeaux avec les mesures non létales qui ont fait leurs preuves. Il faut davantage de bergers auprès de leurs troupeaux. Il faut que l’État encourage le recrutement de bergers en grand nombre et ainsi repeupler nos montagnes. Oui à la cohabitation pacifique entre le loup et l’homme comme cela est le cas depuis longtemps chez nos voisins Italiens et Espagnols."/>
    <s v="avis défavorable aucun étude scientifique prouver efficacité tir létal pour éviter nouveau attaquer loup protection barrière électrique chien troupeau présence humain montrer efficacité loup rôle majeur jouer sein biodiversité falloir arrêter immédiatement tir létal écouter scientifique pour protéger espèce menacer tuer animal solution pérenne moralement acceptable heure faire choix crucial pour enjeu environnemental oui protection troupeau mesure non létal preuve falloir davantage berger auprès troupeau falloir état encourager recrutement berger grand nombre repeupler montagne oui cohabitation pacifique loup homme cas voisin italien espagnol"/>
    <x v="1"/>
    <s v="0.0003762138949241489"/>
    <s v="0.9996237754821777"/>
  </r>
  <r>
    <s v="Non, non et non"/>
    <d v="2023-12-04T00:00:00"/>
    <s v="00h05"/>
    <s v="Non, non et non, le 4 décembre 2023 à 00h05"/>
    <s v="Non, non et non. Avis totalement défavorable, non à l’ abattage des loups !!!"/>
    <s v="Non, non et non. Avis totalement défavorable, non à l’ abattage des loups !!!"/>
    <s v="non non non avis totalement défavorable non l abattage loup"/>
    <x v="1"/>
    <s v="3.8498896174132824e-05"/>
    <s v="0.9999614953994751"/>
  </r>
  <r>
    <s v="Non à l’abattage des loups et aucune dérogation ne doit être accordée !! Si d’autres pays peuvent vivre avec les loups, la France a les moyens de le faire également ! On arrête d’écouter les lobbies dont la seule finalité, est leur unique intérêt. Faisons prevaloir l’intérêt commun.  Il s’agit d’un gouvernement pour le peuple et non pour les lobbies !"/>
    <d v="2023-12-04T00:00:00"/>
    <s v="00h02"/>
    <s v="Non à l’abattage des loups et aucune dérogation ne doit être accordée !! Si d’autres pays peuvent vivre avec les loups, la France a les moyens de le faire également ! On arrête d’écouter les lobbies dont la seule finalité, est leur unique intérêt. Faisons prevaloir l’intérêt commun.  Il s’agit d’un gouvernement pour le peuple et non pour les lobbies !, le 4 décembre 2023 à 00h02"/>
    <s v="Non à l’abattage des loups et aucune dérogation ne doit être accordée !! Si d’autres pays peuvent vivre avec les loups, la France a les moyens de le faire également ! On arrête d’écouter les lobbies dont la seule finalité, est leur unique intérêt. Faisons prevaloir l’intérêt commun. Il s’agit d’un gouvernement pour le peuple et non pour les lobbies !. Je dis NON aux massacres des loups !"/>
    <s v="Non à l’abattage des loups et aucune dérogation ne doit être accordée !! Si d’autres pays peuvent vivre avec les loups, la France a les moyens de le faire également ! On arrête d’écouter les lobbies dont la seule finalité, est leur unique intérêt. Faisons prévaloir l’intérêt commun. Il s’agit d’un gouvernement pour le peuple et non pour les lobbies !. Je dis NON aux massacres des loups !"/>
    <s v="non abattage loup aucun dérogation accorder pays vivre loup moyen faire arrêter écouter lobbies finalité unique intérêt faire prévaloir intérêt commun agir gouvernement pour peuple non pour lobbies dire non massacre loup"/>
    <x v="1"/>
    <s v="3.4356803553237114e-06"/>
    <s v="0.999996542930603"/>
  </r>
  <r>
    <s v="SOS loups"/>
    <d v="2023-12-04T00:00:00"/>
    <s v="20h18"/>
    <s v="SOS loups, le 4 décembre 2023 à 20h18"/>
    <s v="SOS loups. Alors que notre planète est à l’agonie, nos cols blancs persévèrent dans l’anéantissement du vivant. Proche de la nature je suis déconcertée de voir que rien n’arrête leurs erreurs même pas le bon sens. J’ai honte de notre soit disant humanité ! Laissons la nature se gérer, nous n’avons jamais été aussi mauvais pour le faire à sa place voyons !!!"/>
    <s v="SOS loups. Alors que notre planète est à l’agonie, nos cols blancs persévèrent dans l’anéantissement du vivant. Proche de la nature je suis déconcertée de voir que rien n’arrête leurs erreurs même pas le bon sens. J’ai honte de notre soit disant humanité ! Laissons la nature se gérer, nous n’avons jamais été aussi mauvais pour le faire à sa place voyons !!!"/>
    <s v="sos loup planète agonie col blanc persévérer anéantissement vivant nature déconcerter voir rien arrêter erreur bon sens honte dire humanité laisser nature gérer jamais été mauvais pour faire place voir"/>
    <x v="1"/>
    <s v="6.527606456074864e-05"/>
    <s v="0.9999346733093262"/>
  </r>
  <r>
    <s v="Avis défavorable"/>
    <d v="2023-12-04T00:00:00"/>
    <s v="20h20"/>
    <s v="Avis défavorable, le 4 décembre 2023 à 20h20"/>
    <s v="Avis défavorable. Aucune étude n’a permis de démontrer que les abattages de Loups pratiqués par la France ont permis de faire baisser les dommages sur le bétail, au contraire ! Il faut arrêter de vouloir tout massacrer alors que l’on parle de sixième extinction . Honte à ce gouvernement qui fait n’importe quoi !"/>
    <s v="Avis défavorable. Aucune étude n’a permis de démontrer que les abattages de Loups pratiqués par la France ont permis de faire baisser les dommages sur le bétail, au contraire ! Il faut arrêter de vouloir tout massacrer alors que l’on parle de sixième extinction . Honte à ce gouvernement qui fait n’importe quoi !"/>
    <s v="avis défavorable aucun étude permis démontrer abattage loup pratiquer permis faire baisser dommage bétail contraire falloir arrêter vouloir massacrer extinction honte gouvernement"/>
    <x v="1"/>
    <s v="2.6384501325082965e-05"/>
    <s v="0.9999736547470093"/>
  </r>
  <r>
    <s v="contre l’abattage des loups"/>
    <d v="2023-12-04T00:00:00"/>
    <s v="20h26"/>
    <s v="contre l’abattage des loups, le 4 décembre 2023 à 20h26"/>
    <s v="contre l’abattage des loups. L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Il ne fait pas non plus l’évaluation du précédent PNA pour justifier l’abattage des loups"/>
    <s v="contre l’abattage des loups. L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Il ne fait pas non plus l’évaluation du précédent PNA pour justifier l’abattage des loups"/>
    <s v="contre abattage loup pna devoir viser atteinte bon état conservation espèce assurer soutien accompagnement pastoralisme mention impact négatif présence loup non bénéfice écologique apporter inverse élevage présenter uniquement angle positif compte problème engendrer non évaluation précédent pna pour justifier abattage loup"/>
    <x v="1"/>
    <s v="3.872453817166388e-06"/>
    <s v="0.9999961853027344"/>
  </r>
  <r>
    <s v="Avis défavorable sur ce projet d’arrêté"/>
    <d v="2023-12-04T00:00:00"/>
    <s v="20h31"/>
    <s v="Avis défavorable sur ce projet d’arrêté, le 4 décembre 2023 à 20h31"/>
    <s v="Avis défavorable sur ce projet d’arrêté. Madame, Monsieur Le projet d’arrêté vise à l’évidence, à faciliter le tir des loups, espèce protégée ! Je souscris entièrement à l’analyse du CNPN qui démontre bien la volonté de l’Etat de limiter arbitrairement l’expansion de cette espèce. Au lieu d’intensifier la mise en place des moyens de protection, l’État promeut des mesures démagogiques, simplistes de tirs tout azimut, en contradiction avec ses engagements de protection de la biodiversité. Quand on connait les surpopulations de cervidés et de sangliers qui compromettent l’avenir de la forêt, le retour du loup doit être vu comme une opportunité ! Meilleures salutations André PECHIN"/>
    <s v="Avis défavorable sur ce projet d’arrêté. Madame, Monsieur Le projet d’arrêté vise à l’évidence, à faciliter le tir des loups, espèce protégée ! Je souscris entièrement à l’analyse du CNPN qui démontre bien la volonté de l’État de limiter arbitrairement l’expansion de cette espèce. Au lieu d’intensifier la mise en place des moyens de protection, l’État promeut des mesures démagogiques, simplistes de tirs tout azimut, en contradiction avec ses engagements de protection de la biodiversité. Quand on connait les surpopulations de cervidés et de sangliers qui compromettent l’avenir de la forêt, le retour du loup doit être vu comme une opportunité ! Meilleures salutations André PECTINE"/>
    <s v="avis défavorable projet arrêté madame monsieur projet arrêté viser évidence faciliter tir loup espèce protéger souscrire entièrement analyse cnpn démontrer bien volonté état limiter arbitrairement expansion espèce lieu intensifier mise place moyen protection état promouvoir mesure démagogique simpliste tir azimut contradiction engagement protection biodiversité connait surpopulations cervidé sanglier compromettre avenir forêt loup opportunité meilleur salutation andré pectine"/>
    <x v="1"/>
    <s v="4.228322268318152e-06"/>
    <s v="0.9999958276748657"/>
  </r>
  <r>
    <s v="Complètement défavorable"/>
    <d v="2023-12-04T00:00:00"/>
    <s v="00h07"/>
    <s v="Complètement défavorable, le 4 décembre 2023 à 00h07"/>
    <s v="Complètement défavorable. Et si au lieu de détruire une espèce protégée parce que ça plait aux éleveurs et aux chasseurs qui vont se précipiter pour demander ces dérogations on imposait à tous les éleveurs de protéger leurs troupeaux…ce qui n’est toujours pas le cas ! Et si on allait voir comment s’y prennent les pays voisins qui cohabitent avec les loups sans sombrer dans l’hystérie ou le carnage ? Et si pour une fois la France écoutait ce que veut la population…c’est à dire protéger notre faune sauvage et notre biodiversité ? Et si on faisait l’effort de connaître le comportement et le fonctionnement des meutes de loups ? On saurait que tuer un loup et désorganiser une meute renforce la prédation sur les troupeaux."/>
    <s v="Complètement défavorable. Et si au lieu de détruire une espèce protégée parce que ça plait aux éleveurs et aux chasseurs qui vont se précipiter pour demander ces dérogations on imposait à tous les éleveurs de protéger leurs troupeaux…ce qui n’est toujours pas le cas ! Et si on allait voir comment s’y prennent les pays voisins qui cohabitent avec les loups sans sombrer dans l’hystérie ou le carnage ? Et si pour une fois la France écoutait ce que veut la population…c’est à dire protéger notre faune sauvage et notre biodiversité ? Et si on faisait l’effort de connaître le comportement et le fonctionnement des meutes de loups ? On saurait que tuer un loup et désorganiser une meute renforce la prédation sur les troupeaux."/>
    <s v="complètement défavorable lieu détruire espèce protéger plait éleveur chasseur précipiter pour demander dérogation imposer éleveur protéger troupeau cas aller voir prendre pays voisin cohabiter loup sombrer hystérie carnage pour fois écouter vouloir population protéger faune sauvage biodiversité faire effort connaître comportement fonctionnement meute loup savoir tuer loup désorganiser meute renforcer prédation troupeau"/>
    <x v="1"/>
    <s v="9.382388270751107e-06"/>
    <s v="0.9999905824661255"/>
  </r>
  <r>
    <s v="Sans titre"/>
    <d v="2023-12-04T00:00:00"/>
    <s v="13h10"/>
    <s v="Sans titre, le 4 décembre 2023 à 13h10"/>
    <s v="Sans titre. Je doute vraiment sur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
    <s v="Sans titre. Je doute vraiment sur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
    <s v="titre doute vraiment efficacité non démontrer jour destruction loup condition travail éleveur effort collectif porter assistance protection troupeau pour permettre coexistence apaiser vie sauvage activité économique"/>
    <x v="1"/>
    <s v="0.0010077434126287699"/>
    <s v="0.9989922642707825"/>
  </r>
  <r>
    <s v="Liberté aux loups "/>
    <d v="2023-12-04T00:00:00"/>
    <s v="11h37"/>
    <s v="Liberté aux loups , le 4 décembre 2023 à 11h37"/>
    <s v="Liberté aux loups . Laissez les vivre !!!!! Pas la peine de les réintroduire si c’est pour les massacrer ! Quel désastre ce pays ! Les animaux n’ont pas leur place en France ! Le gouvernement s’acharne sur toutes les espèces …"/>
    <s v="Liberté aux loups . Laissez les vivre !!!!! Pas la peine de les réintroduire si c’est pour les massacrer ! Quel désastre ce pays ! Les animaux n’ont pas leur place en France ! Le gouvernement s’acharne sur toutes les espèces …"/>
    <s v="liberté loup laisser vivre peiner réintroduire pour massacrer désastre pays animal place gouvernement acharner espèce"/>
    <x v="0"/>
    <s v="0.8266776204109192"/>
    <s v="0.17332231998443604"/>
  </r>
  <r>
    <s v="projet de plan national loup et d’arrêté fixant les conditions de destruction des loups"/>
    <d v="2023-12-04T00:00:00"/>
    <s v="11h27"/>
    <s v="projet de plan national loup et d’arrêté fixant les conditions de destruction des loups, le 4 décembre 2023 à 11h27"/>
    <s v="projet de plan national loup et d’arrêté fixant les conditions de destruction des loups. je suis défavorable au projet d’arrêté qui ne vise qu’à faciliter les destructions de loups alors que la priorité doit être donnée à la cohabitation avec les élevages en s’appuyant, selon les territoires et les modes d’élevages, sur les l’aide aux bergers, aux chiens ou aux clôtures ; la protection de la biodiversité, qui fait consensus, doit comprendre le retour du loup sur l’ensemble de son aire naturelle, soit la majorité du territoire français. Il apparait qu’il est un outil efficace de maitrise des populations de cervidés dont la prolifération cause des dégâts aux régénérations en forêt et de sangliers dont la prolifération cause des dommages aux cultures et présente un risque pour la circulation. Depuis des décennies, et malgré les demandes récurrentes, les chasseurs n’ont pas régulé à un niveau satisfaisant les populations d’ongulés ; le loup est un auxiliaire pour y parvenir."/>
    <s v="projet de plan national loup et d’arrêté fixant les conditions de destruction des loups. je suis défavorable au projet d’arrêté qui ne vise qu’à faciliter les destructions de loups alors que la priorité doit être donnée à la cohabitation avec les élevages en s’appuyant, selon les territoires et les modes d’élevages, sur les l’aide aux bergers, aux chiens ou aux clôtures ; la protection de la biodiversité, qui fait consensus, doit comprendre le retour du loup sur l’ensemble de son aire naturelle, soit la majorité du territoire français. Il apparait qu’il est un outil efficace de maitrise des populations de cervidés dont la prolifération cause des dégâts aux régénérations en forêt et de sangliers dont la prolifération cause des dommages aux cultures et présente un risque pour la circulation. Depuis des décennies, et malgré les demandes récurrentes, les chasseurs n’ont pas régulé à un niveau satisfaisant les populations d’ongulés ; le loup est un auxiliaire pour y parvenir."/>
    <s v="projet plan national loup arrêté fixer condition destruction loup défavorable projet arrêté viser faciliter destruction loup priorité donnée cohabitation élevage appuyer territoire mode élevage aide berger chien clôturer protection biodiversité consensus comprendre loup ensemble aire naturel majorité territoire français apparait outil efficace maitrise population cervidé prolifération cause dégât régénération forêt sanglier prolifération cause dommage culture présente risque pour circulation décennie demande récurrent chasseur réguler niveau satisfaisant population ongulé loup auxiliaire pour parvenir"/>
    <x v="0"/>
    <s v="0.7202534675598145"/>
    <s v="0.27974650263786316"/>
  </r>
  <r>
    <s v="Avis défavorable. Pour une protection intégrale du loup et un véritable accompagnement technique et financier du monde agricole"/>
    <d v="2023-12-04T00:00:00"/>
    <s v="13h30"/>
    <s v="Avis défavorable. Pour une protection intégrale du loup et un véritable accompagnement technique et financier du monde agricole, le 4 décembre 2023 à 13h30"/>
    <s v="Avis défavorable. Pour une protection intégrale du loup et un véritable accompagnement technique et financier du monde agricole. Quoi dire d’autre que ce qui a déjà été mis en avant par le CNPN… Il est quand même effarant que l’état demande l’avis de spécialistes reconnus sur les questions de protection de la nature mais ne tiennent pratiquement jamais compte de leur avis (cf avis de la DREAL et autorité environnementale à l’échelon régional ; cf. Sivens, Bure, NDDL, Roybon et tant d’autres projets d’un autre-temps, destructeurs de notre environnement et de notre avenir, qui ont tous reçu des avis négatifs des instances de consultation ). D’ailleurs quel est ce mépris affichés pour tous les contres-pouvoirs? Transmettre le projet de décret moins de 3j ouvrés avant de le soumettre à consultation? Quand on sait que les experts du CNPN ne siègent pas à temps plein dans cette commission et qu’ils ont tous un métier. De toute façon nous savons très bien, à l’image des enquêtes publiques, que ces consultations n’existent que pour la forme. A la fin, peu importe les avis exprimés, l’état prendra la décision qu’il souhaitait dès le départ, en faveur des intérêts particuliers et à l’encontre de l’intérêt commun."/>
    <s v="Avis défavorable. Pour une protection intégrale du loup et un véritable accompagnement technique et financier du monde agricole. Quoi dire d’autre que ce qui a déjà été mis en avant par le CNPN… Il est quand même effarant que l’état demande l’avis de spécialistes reconnus sur les questions de protection de la nature mais ne tiennent pratiquement jamais compte de leur avis (cf avis de la DEAL et autorité environnementale à l’échelon régional ; cf. Siens, Bure, NDLR, Roy bon et tant d’autres projets d’un autre-temps, destructeurs de notre environnement et de notre avenir, qui ont tous reçu des avis négatifs des instances de consultation ). D’ailleurs quel est ce mépris affichés pour tous les contres-pouvoirs? Transmettre le projet de décret moins de j ouvrés avant de le soumettre à consultation? Quand on sait que les experts du CNPN ne siègent pas à temps plein dans cette commission et qu’ils ont tous un métier. De toute façon nous savons très bien, à l’image des enquêtes publiques, que ces consultations n’existent que pour la forme. A la fin, peu importe les avis exprimés, l’état prendra la décision qu’il souhaitait dès le départ, en faveur des intérêts particuliers et à l’encontre de l’intérêt commun."/>
    <s v="avis défavorable pour protection intégrale loup véritable accompagnement technique financier monde agricole été mis cnpn effarant état demande avis spécialiste reconnaître question protection nature tenir pratiquement jamais compte avis cf avis deal autorité environnemental échelon régional cf. bure ndlr roy bon projet temps destructeur environnement avenir recevoir avis négatif instance consultation ailleurs mépris afficher pour contre pouvoir transmettre projet décret j ouvrer soumettre consultation expert cnpn siéger temps plein commission métier savon bien image enquête public consultation exister pour forme fin avis exprimer état prendre décision souhaiter départ faveur intérêt particulier encontre intérêt commun"/>
    <x v="1"/>
    <s v="3.8757341826567426e-05"/>
    <s v="0.999961256980896"/>
  </r>
  <r>
    <s v="CONTRE"/>
    <d v="2023-12-04T00:00:00"/>
    <s v="13h41"/>
    <s v="CONTRE, le 4 décembre 2023 à 13h41"/>
    <s v="CONTRE. C’est une véritable chasse aux loups.Tout est fait pour arrêter l’expansion du loup, voire l’éradiquer. si on ne parle que de l’élevage, on ne lit aucune donnée sur l’impact des tirs des années précédentes.il faut protéger les troupeaux (et non partir du principe que certains troupeaux ne sont pas protégeables ). Il faut faire fuir le loup loin du troupeau par d’autres moyens.Pourquoi autoriser des tirs alors qu’aucun dégât n’a été constaté?Pourquoi autoriser encore plus de tireurs autour d’un troupeau? Il n’y a aucune réflexion sur l’importance du loup dans la chaîne de la biodiversité (cf le Yellowstone )."/>
    <s v="CONTRE. C’est une véritable chasse aux loups.Tout est fait pour arrêter l’expansion du loup, voire l’éradiquer. si on ne parle que de l’élevage, on ne lit aucune donnée sur l’impact des tirs des années précédentes.il faut protéger les troupeaux (et non partir du principe que certains troupeaux ne sont pas protégeable ). Il faut faire fuir le loup loin du troupeau par d’autres moyens.Pourquoi autoriser des tirs alors qu’aucun dégât n’a été constaté?Pourquoi autoriser encore plus de tireurs autour d’un troupeau? Il n’y a aucune réflexion sur l’importance du loup dans la chaîne de la biodiversité (cf le Yellowstone )."/>
    <s v="contre véritable chasse loup pour arrêter expansion loup voire éradiquer élevage lit aucun donnée impact tir année précédentes.il falloir protéger troupeau non partir principe troupeau protégeable falloir faire fuir loup loin troupeau moyen autoriser tir aucun dégât été constaté?pourquoi autoriser tireur autour troupeau aucun réflexion importance loup chaîne biodiversité cf yellowstone"/>
    <x v="1"/>
    <s v="0.00010199439566349611"/>
    <s v="0.9998979568481445"/>
  </r>
  <r>
    <s v="DEFAVORABLE"/>
    <d v="2023-12-04T00:00:00"/>
    <s v="13h46"/>
    <s v="DEFAVORABLE, le 4 décembre 2023 à 13h46"/>
    <s v="DEFAVORABLE. Contre ce projet qui permettra de tuer encore plus de loups. Les tireurs peuvent intervenir même sans que des dégâts sur l’élevage soient constatés. Le nombre de tireurs possible est augmenté. Le loup a une place importante à jouer dans la biodiversité !"/>
    <s v="DÉFAVORABLE. Contre ce projet qui permettra de tuer encore plus de loups. Les tireurs peuvent intervenir même sans que des dégâts sur l’élevage soient constatés. Le nombre de tireurs possible est augmenté. Le loup a une place importante à jouer dans la biodiversité !"/>
    <s v="défavorable contre projet permettre tuer loup tireur intervenir dégât élevage être constater nombre tireur augmenter loup place important jouer biodiversité"/>
    <x v="1"/>
    <s v="0.00024979584850370884"/>
    <s v="0.9997501969337463"/>
  </r>
  <r>
    <s v="CONTRE L’ABATTAGE EXCESSIF DES LOUPS"/>
    <d v="2023-12-04T00:00:00"/>
    <s v="13h46"/>
    <s v="CONTRE L’ABATTAGE EXCESSIF DES LOUPS, le 4 décembre 2023 à 13h46"/>
    <s v="CONTRE L’ABATTAGE EXCESSIF DES LOUPS. Sans être expert, tuer NOMBRE loups sur une population de NOMBRE me semble totalement démesuré."/>
    <s v="CONTRE L’ABATTAGE EXCESSIF DES LOUPS. Sans être expert, tuer NOMBRE loups sur une population de NOMBRE me semble totalement démesuré."/>
    <s v="contre abattage excessif loup expert tuer nombre loup population nombre totalement démesuré"/>
    <x v="0"/>
    <s v="0.9989446997642517"/>
    <s v="0.0010553145548328757"/>
  </r>
  <r>
    <s v="Avis defavorable"/>
    <d v="2023-12-04T00:00:00"/>
    <s v="13h48"/>
    <s v="Avis defavorable, le 4 décembre 2023 à 13h48"/>
    <s v="Avis defavorable. En dépit de l’avis défavorable du CNPN , la France va encore démontrer à quel point elle s’assoit sur la nature et sa protection. Nous souhaitons une évaluation sérieuse ."/>
    <s v="Avis défavorable. En dépit de l’avis défavorable du CNPN , la France va encore démontrer à quel point elle s’assoit sur la nature et sa protection. Nous souhaitons une évaluation sérieuse ."/>
    <s v="avis défavorable dépit avis défavorable cnpn démontrer point asseoir nature protection souhaiter évaluation sérieux"/>
    <x v="1"/>
    <s v="0.00014527417079079896"/>
    <s v="0.9998546838760376"/>
  </r>
  <r>
    <s v="Non au tir du loup"/>
    <d v="2023-12-04T00:00:00"/>
    <s v="13h50"/>
    <s v="Non au tir du loup, le 4 décembre 2023 à 13h50"/>
    <s v="Non au tir du loup. Non au tir du loup"/>
    <s v="Non au tir du loup. Non au tir du loup"/>
    <s v="non tir loup non tir loup"/>
    <x v="1"/>
    <s v="0.009394768625497818"/>
    <s v="0.9906052947044373"/>
  </r>
  <r>
    <s v="Adaptons-nous et cessons la destruction de ce qui va à l’encontre de nos intérêts"/>
    <d v="2023-12-04T00:00:00"/>
    <s v="13h51"/>
    <s v="Adaptons-nous et cessons la destruction de ce qui va à l’encontre de nos intérêts, le 4 décembre 2023 à 13h51"/>
    <s v="Adaptons-nous et cessons la destruction de ce qui va à l’encontre de nos intérêts. Avis des spécialistes réunies au CNPN et analyse des situations dans les nations voisines devraient nous suffire à considérer que ce projet d’arrêté est vain. Vain car il ne sera pas suivi à la lettre ; vain car il est d’une utilité sociale marginale …"/>
    <s v="Adaptonsnous et cessons la destruction de ce qui va à l’encontre de nos intérêts. Avis des spécialistes réunies au CNPN et analyse des situations dans les nations voisines devraient nous suffire à considérer que ce projet d’arrêté est vain. Vain car il ne sera pas suivi à la lettre ; vain car il est d’une utilité sociale marginale …"/>
    <s v="adaptonsnous cesser destruction encontre intérêt avis spécialiste réunir cnpn analyse situation nation voisin devoir suffire considérer projet arrêté vain vain suivi lettre vain utilité social marginal"/>
    <x v="1"/>
    <s v="3.4674874314077897e-06"/>
    <s v="0.999996542930603"/>
  </r>
  <r>
    <s v="avis défavorables"/>
    <d v="2023-12-04T00:00:00"/>
    <s v="13h58"/>
    <s v="avis défavorables, le 4 décembre 2023 à 13h58"/>
    <s v="avis défavorables. Mon avis est défavorable au projet de loi pour les raisons suivantes : - Quelles analyses ont été effectuées sur les bénéfices apportés par la protection des troupeaux et l’efficacité supposée des tirs létaux, qui me semblent être deux éléments centraux du plan ? - Quid des bénéfices écologiques positifs qu’apporte la présence du loup. - La modification du statut de protection du loup et son déclassement d’espèce strictement protégée est contraire à l’objectif d’assurer un bon état de conservation de l’espèce. Une fois de plus tout est fait pour aller à l’inverse de la préservation des écosystèmes"/>
    <s v="avis défavorables. Mon avis est défavorable au projet de loi pour les raisons suivantes : - Quelles analyses ont été effectuées sur les bénéfices apportés par la protection des troupeaux et l’efficacité supposée des tirs létaux, qui me semblent être deux éléments centraux du plan ? - Quid des bénéfices écologiques positifs qu’apporte la présence du loup. - La modification du statut de protection du loup et son déclassement d’espèce strictement protégée est contraire à l’objectif d’assurer un bon état de conservation de l’espèce. Une fois de plus tout est fait pour aller à l’inverse de la préservation des écosystèmes"/>
    <s v="avis défavorable avis défavorable projet loi pour raison analyse été effectuer bénéfice apporter protection troupeau efficacité supposer tir létal élément central plan quid bénéfice écologique positif apporter présence loup modification statut protection loup déclassement espèce strictement protéger contraire objectif assurer bon état conservation espèce fois pour aller inverse préservation écosystème"/>
    <x v="1"/>
    <s v="5.404768671724014e-06"/>
    <s v="0.9999946355819702"/>
  </r>
  <r>
    <s v="Avis favorable"/>
    <d v="2023-12-04T00:00:00"/>
    <s v="14h05"/>
    <s v="Avis favorable, le 4 décembre 2023 à 14h05"/>
    <s v="Avis favorable. Habitant en zone rurale dans les alpes française, il est urgent de faciliter la régulation du loup avant que ce grand prédateur ne dérègle l’équilibre de nos montagnes déjà rudement mis à mal dans les zones ou le loup prolifère à outrance. Toutes les saisons, des éleveurs ne remontent plus en alpage en raison des attaques et de l’investissement (morale et financier ) que cela représente. Que mangeront les loups quand nos forêts seront vidées des animaux qui la peuplent et que les éleveurs ne sortiront plus leurs bêtes?? Nos aïeux avaient répondu à la question il y a déjà bien longtemps !! L’argent publique dépensé excessivement pour acheter la fausse paix sociale dans nos campagnes ne sera pas intarissable."/>
    <s v="Avis favorable. Habitant en zone rurale dans les alpes française, il est urgent de faciliter la régulation du loup avant que ce grand prédateur ne dérègle l’équilibre de nos montagnes déjà rudement mis à mal dans les zones ou le loup prolifère à outrance. Toutes les saisons, des éleveurs ne remontent plus en alpage en raison des attaques et de l’investissement (morale et financier ) que cela représente. Que mangeront les loups quand nos forêts seront vidées des animaux qui la peuplent et que les éleveurs ne sortiront plus leurs bêtes?? Nos aïeux avaient répondu à la question il y a déjà bien longtemps !! L’argent publique dépensé excessivement pour acheter la fausse paix sociale dans nos campagnes ne sera pas intarissable."/>
    <s v="avis favorable habitant zone rural alpes français urgent faciliter régulation loup grand prédateur dérégler équilibre montagne rudement mis mal zone loup prolifère outrance saison éleveur remonter alpage raison attaquer investissement morale financier représenter manger loup forêt vider animal peupler éleveur sortir bête aïeul répondre question bien argent public dépenser excessivement pour acheter faux paix social campagne intarissable"/>
    <x v="0"/>
    <s v="0.9999949932098389"/>
    <s v="4.972597707819659e-06"/>
  </r>
  <r>
    <s v="Favorable le 4 décembre 2023"/>
    <d v="2023-12-04T00:00:00"/>
    <s v="14h12"/>
    <s v="Favorable le 4 décembre 2023, le 4 décembre 2023 à 14h12"/>
    <s v="Favorable le NOMBRE décembre NOMBRE . C’est un bon début mais encore bien insuffisant au vue des dommages créés sur les troupeaux par ce prédateur. Comment arrêter un prédateur qui n’en a pas? La régulation ! Il est inadmissible aujourd’hui de laisser des troupeaux se faire décimer, de ne pas réagir fasse aux nombres de victimes de ce prédateur ! L’agriculture nourrit le monde. Le loup fait quoi lui? Il se nourrit du travail des éleveurs, il coûte des fortunes à l’Etat et ses contribuables ! Réagissez !"/>
    <s v="Favorable le NOMBRE décembre NOMBRE . C’est un bon début mais encore bien insuffisant au vue des dommages créés sur les troupeaux par ce prédateur. Comment arrêter un prédateur qui n’en a pas? La régulation ! Il est inadmissible aujourd’hui de laisser des troupeaux se faire décimer, de ne pas réagir fasse aux nombres de victimes de ce prédateur ! L’agriculture nourrit le monde. Le loup fait quoi lui? Il se nourrit du travail des éleveurs, il coûte des fortunes à l’État et ses contribuables ! Réagissez !"/>
    <s v="favorable nombre décembre nombre bon début bien insuffisant vue dommage créer troupeau prédateur arrêter prédateur régulation inadmissible aujourd’hui troupeau faire décimer réagir faire nombre victime prédateur agriculture nourrir monde loup nourrir travail éleveur coûter fortune état contribuable réagir"/>
    <x v="0"/>
    <s v="0.9971255660057068"/>
    <s v="0.0028744665905833244"/>
  </r>
  <r>
    <s v="NON à ce projet d’arrêté concernant les conditions de tirs de loup"/>
    <d v="2023-12-04T00:00:00"/>
    <s v="14h14"/>
    <s v="NON à ce projet d’arrêté concernant les conditions de tirs de loup, le 4 décembre 2023 à 14h14"/>
    <s v="NON à ce projet d’arrêté concernant les conditions de tirs de loup. L’état de conservation du loup en France est défavorable (la reproduction est quasi-cantonnée aux Alpes et ses marges ). Le renforcement de la politique des tirs létaux avec plus de tireurs toujours mieux équipés et des modalités de tirs assouplies, notamment sur les fronts de recolonisation, va conduire à une extermination locale. La quasi-disparition des tirs d’effarouchement, tirs non mortels douloureux ont pourtant un effet d’apprentissage contrairement à une balle mortelle.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
    <s v="NON à ce projet d’arrêté concernant les conditions de tirs de loup. L’état de conservation du loup en France est défavorable (la reproduction est quasi-cantonnée aux Alpes et ses marges ). Le renforcement de la politique des tirs létaux avec plus de tireurs toujours mieux équipés et des modalités de tirs assouplies, notamment sur les fronts de recolonisation, va conduire à une extermination locale. La quasi-disparition des tirs d’effarouchement, tirs non mortels douloureux ont pourtant un effet d’apprentissage contrairement à une balle mortelle.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
    <s v="non projet arrêté condition tir loup état conservation loup défavorable reproduction quasi-cantonnée alpes marge renforcement politique tir létal tireur mieux équiper modalité tir assouplir front recolonisation conduire extermination locale quasi-disparition tir effarouchement tir non mortel douloureux pourtant apprentissage contrairement balle mortel mention impact négatif présence loup rien rôle bénéfique bienfait écosystémiques pour forêt pour agriculture sylviculture grâce régulation ongulé sauvage principe non protégeabilité troupeau maintenir empêcher équipement moyen protection favorisant tir loup moyen protection efficace long terme pour protéger troupeau surveillance humain chien protection parc électrique aucun proposition association protection nature été retenue"/>
    <x v="1"/>
    <s v="4.537077256827615e-05"/>
    <s v="0.9999545812606812"/>
  </r>
  <r>
    <s v="Avis défavorable "/>
    <d v="2023-12-04T00:00:00"/>
    <s v="14h15"/>
    <s v="Avis défavorable , le 4 décembre 2023 à 14h15"/>
    <s v="Avis défavorable . L’espèce a atteint récemment un effectif viable. Il semble nécessaire de perenniser cela. Des dispositifs subventionnés par l’état se révèlent efficaces pour protéger les troupeaux. Des associations se proposent de surveiller bénévolement les troupeaux."/>
    <s v="Avis défavorable . L’espèce a atteint récemment un effectif viable. Il semble nécessaire de pérenniser cela. Des dispositifs subventionnés par l’état se révèlent efficaces pour protéger les troupeaux. Des associations se proposent de surveiller bénévolement les troupeaux."/>
    <s v="avis défavorable espèce atteint récemment effectif viable nécessaire pérenniser dispositif subventionner état révéler efficace pour protéger troupeau association proposer surveiller bénévolement troupeau"/>
    <x v="1"/>
    <s v="0.00029925722628831863"/>
    <s v="0.9997007846832275"/>
  </r>
  <r>
    <s v="Avis défavorable"/>
    <d v="2023-12-04T00:00:00"/>
    <s v="14h21"/>
    <s v="Avis défavorable, le 4 décembre 2023 à 14h21"/>
    <s v="Avis défavorable. Habitant une zone avec la présence du loup, nous avons dans notre entourage des bergers qui ne sont pas contre la présence du loup et qui se protègent contre la prédation. Par contre des bergers refusent de se protéger et sont alors victimes de prédation et sont indemnisés. Ce sont ces dernier qui sont contre la présence du loup. Les chasseurs se plaignent de la présence du loup qui régule, parce qu’il leur retire leur loisir. Le loup est le meilleur régulateur de la faune sauvage, sans danger pour l’homme alors la chasse tue chaque année des dizaines d’humains et en blesse de très nombreux sans compter les animaux de compagnie (chien, chat, chevaux.. )"/>
    <s v="Avis défavorable. Habitant une zone avec la présence du loup, nous avons dans notre entourage des bergers qui ne sont pas contre la présence du loup et qui se protègent contre la prédation. Par contre des bergers refusent de se protéger et sont alors victimes de prédation et sont indemnisés. Ce sont ces dernier qui sont contre la présence du loup. Les chasseurs se plaignent de la présence du loup qui régule, parce qu’il leur retire leur loisir. Le loup est le meilleur régulateur de la faune sauvage, sans danger pour l’homme alors la chasse tue chaque année des dizaines d’humains et en blesse de très nombreux sans compter les animaux de compagnie (chien, chat, chevaux.. )"/>
    <s v="avis défavorable habitant zone présence loup entourage berger contre présence loup protéger contre prédation contre berger refuser protéger victime prédation indemniser dernier contre présence loup chasseur plaindre présence loup régule retirer loisir loup meilleur régulateur faune sauvage danger pour homme chasse tue année dizaine humain blesser compter animal compagnie chien chat cheval"/>
    <x v="1"/>
    <s v="0.10206422954797745"/>
    <s v="0.8979357481002808"/>
  </r>
  <r>
    <s v="Défavorable "/>
    <d v="2023-12-04T00:00:00"/>
    <s v="14h23"/>
    <s v="Défavorable , le 4 décembre 2023 à 14h23"/>
    <s v="Défavorable . Certains pays vivent en bonne cohabitation avec le loup en appliquant efficacement les mesures de prévention : pourquoi cela ne s’observe pas en France ? Manque de volonté, irrespect du bien commun qu’est la biodiversité, individualisme, intolérance, incompréhension du milieu naturel … Un état d’esprit dont nous souffrons tous et malheureusement, les loups aussi . Affligeant !"/>
    <s v="Défavorable . Certains pays vivent en bonne cohabitation avec le loup en appliquant efficacement les mesures de prévention : pourquoi cela ne s’observe pas en France ? Manque de volonté, irrespect du bien commun qu’est la biodiversité, individualisme, intolérance, incompréhension du milieu naturel … Un état d’esprit dont nous souffrons tous et malheureusement, les loups aussi . Affligeant !"/>
    <s v="défavorable pays vivre bon cohabitation loup appliquer efficacement mesure prévention observer manque volonté irrespect bien commun biodiversité individualisme intolérance incompréhension milieu naturel état esprit souffrir malheureusement loup affligeant"/>
    <x v="0"/>
    <s v="0.5073336362838745"/>
    <s v="0.4926663637161255"/>
  </r>
  <r>
    <s v="éleveurs : une espèce en danger"/>
    <d v="2023-12-04T00:00:00"/>
    <s v="14h24"/>
    <s v="éleveurs : une espèce en danger, le 4 décembre 2023 à 14h24"/>
    <s v="éleveurs : une espèce en danger. Au vue de la très rapide progression du développement du loup, à l’heure actuelle NOMBRE loups dénombrés et combien non comptabilisés ? Le seuil de NOMBRE loups est largement atteint et doit maintenant être maintenu à NOMBRE afin d’éviter l’explosion des dégats. Il est grand temps de modifier le statut du loup et de le passer d’espèce tres protégée à protégée . Il faut accélérer le processus de demande de tir et donner pouvoir au simple préfet et ne pas attendre un carnage pour demander le prélévement. Il est temps de former de nouveaux louvetiers et la création de brigade régionale loup afin de maintenir une pression sur l’espèce !Les louvetiers et chasseurs doivent être équipés de lunette IR mise à disposition par l’état et ne doivent plus avoir recours à l’éclairage pour valider l’abattage."/>
    <s v="éleveurs : une espèce en danger. Au vue de la très rapide progression du développement du loup, à l’heure actuelle NOMBRE loups dénombrés et combien non comptabilisés ? Le seuil de NOMBRE loups est largement atteint et doit maintenant être maintenu à NOMBRE afin d’éviter l’explosion des dégâts. Il est grand temps de modifier le statut du loup et de le passer d’espèce tres protégée à protégée . Il faut accélérer le processus de demande de tir et donner pouvoir au simple préfet et ne pas attendre un carnage pour demander le prélèvement. Il est temps de former de nouveaux louvetiers et la création de brigade régionale loup afin de maintenir une pression sur l’espèce !Les louvetiers et chasseurs doivent être équipés de lunette RI mise à disposition par l’état et ne doivent plus avoir recours à l’éclairage pour valider l’abattage."/>
    <s v="éleveur espèce danger vue rapide progression développement loup heure actuel nombre loup dénombrer non comptabiliser seuil nombre loup largement atteint maintenir nombre éviter explosion dégât grand temps modifier statut loup passer espèce protéger protéger falloir accélérer processus demande tir donner pouvoir simple préfet attendre carnage pour demander prélèvement temps former nouveau louvetier création brigade régional loup maintenir pression espèce louvetier chasseur équiper lunette rire mise disposition état recours éclairage pour valider abattage"/>
    <x v="1"/>
    <s v="2.326085086679086e-05"/>
    <s v="0.9999767541885376"/>
  </r>
  <r>
    <s v="Projet d’arrêté fixant les conditions et limites dans lesquelles des dérogations aux interdictions de destruction peuvent être accordées par les préfets concernant le loup ( canis lupus "/>
    <d v="2023-12-04T00:00:00"/>
    <s v="14h33"/>
    <s v="Projet d’arrêté fixant les conditions et limites dans lesquelles des dérogations aux interdictions de destruction peuvent être accordées par les préfets concernant le loup ( canis lupus , le 4 décembre 2023 à 14h33"/>
    <s v="Projet d’arrêté fixant les conditions et limites dans lesquelles des dérogations aux interdictions de destruction peuvent être accordées par les préfets concernant le loup ( canis lupus . Je suis défavorable à cet arrêté . Aucune étude ne prouve que les abattages ont fait baisser le nombre d’animaux domestiques prédatés . Au contraire , la dispersion due à ces tirs favorise la prédation . Les loups isolés vont s’attaquer plus facilement à du bétail ."/>
    <s v="Projet d’arrêté fixant les conditions et limites dans lesquelles des dérogations aux interdictions de destruction peuvent être accordées par les préfets concernant le loup ( canis lupus . Je suis défavorable à cet arrêté . Aucune étude ne prouve que les abattages ont fait baisser le nombre d’animaux domestiques prédatés . Au contraire , la dispersion due à ces tirs favorise la prédation . Les loups isolés vont s’attaquer plus facilement à du bétail ."/>
    <s v="projet arrêté fixer condition limite dérogation interdiction destruction accorder préfet loup canis lupus défavorable arrêté aucun étude prouver abattage baisser nombre animal domestique prédatés contraire dispersion devoir tir favoriser prédation loup isoler attaquer facilement bétail"/>
    <x v="1"/>
    <s v="6.950069655431435e-05"/>
    <s v="0.9999305009841919"/>
  </r>
  <r>
    <s v="Abattage des loups"/>
    <d v="2023-12-04T00:00:00"/>
    <s v="10h28"/>
    <s v="Abattage des loups, le 4 décembre 2023 à 10h28"/>
    <s v="Abattage des loups. Inconcevables… quand allons nous comprendre que tuer n’est pas une solution, nous avons tout à apprendre des loups…"/>
    <s v="Abattage des loups. Inconcevables… quand allons nous comprendre que tuer n’est pas une solution, nous avons tout à apprendre des loups…"/>
    <s v="abattage loup inconcevable comprendre tuer solution apprendre loup"/>
    <x v="1"/>
    <s v="0.03307885676622391"/>
    <s v="0.9669212102890015"/>
  </r>
  <r>
    <s v="Non à la destruction programmée de l’espèce Canis Lupus en France"/>
    <d v="2023-12-04T00:00:00"/>
    <s v="11h24"/>
    <s v="Non à la destruction programmée de l’espèce Canis Lupus en France, le 4 décembre 2023 à 11h24"/>
    <s v="Non à la destruction programmée de l’espèce Canis Lupus en France. Le loup est une espèce protégée et ce n’est pas parce que Mme Van Der Leyen a été personnellement touchée par une prédation qu’il faut courir derrière cette volonté absurde de destruction qui ne résout rien, on le sait depuis longtemps.Et ce projet augmente encore les moyens technologiques mis à la disposition des flingueurs en tout genre, par pur copinage et électoralisme. Et oui, les chasseurs votent plus que les défenseurs de la biodiversité, alors on caresse dans le sens du vote… Mais on nous l’a promis : ce quinquennat sera écologique ou ne sera pas, c’est mal parti avec, entre autre, des projets comme celui-là."/>
    <s v="Non à la destruction programmée de l’espèce Canis Lupus en France. Le loup est une espèce protégée et ce n’est pas parce que Mme Van Der Le yen a été personnellement touchée par une prédation qu’il faut courir derrière cette volonté absurde de destruction qui ne résout rien, on le sait depuis longtemps.Et ce projet augmente encore les moyens technologiques mis à la disposition des flingueurs en tout genre, par pur copinage et électoralisme. Et oui, les chasseurs votent plus que les défenseurs de la biodiversité, alors on caresse dans le sens du vote… Mais on nous l’a promis : ce quinquennat sera écologique ou ne sera pas, c’est mal parti avec, entre autre, des projets comme celuilà."/>
    <s v="non destruction programmer espèce canis lupus loup espèce protéger mme van der yen été personnellement touchée prédation falloir courir volonté absurde destruction résoudre rien projet augmenter moyen technologique mis disposition flingueur genre pur copinage électoralisme oui chasseur voter défenseur biodiversité caresse sens vote promis quinquennat écologique mal parti projet celuilà"/>
    <x v="1"/>
    <s v="4.4390085349732544e-06"/>
    <s v="0.9999955892562866"/>
  </r>
  <r>
    <s v="Avis défavorable à cet arrêté"/>
    <d v="2023-12-04T00:00:00"/>
    <s v="11h18"/>
    <s v="Avis défavorable à cet arrêté, le 4 décembre 2023 à 11h18"/>
    <s v="Avis défavorable à cet arrêté. Cet arrêté semble laisser tomber les mesures préventives et faire la part belle aux mesures léthales, alors même que le loup est une espèce protégée et classée vulnérable en France. Le loup doit être préservé, sa population actuelle n’est pas suffisamment forte pour garantir son rôle écologique pourtant indispensable. La France à peur du loup, bercée par des contes et légendes n’ayant aucune réalité biologique. Les éleveurs d’aujourd’hui ne connaissent pas le loup et beaucoup ne mettent pas en place les mesures de précaution pourtant légalement prévues et ne font que nourrir de la haine pour l’espèce. Les rares éleveurs qui connaissent le loup ont conscience de son rôle primordial et de leur responsabilité vis a vis de la protection de leurs troupeaux. La cohabitation est possible. Les législateurs doivent prendre des mesures scientifiquement recommandées et cet arrêté ne les reflète absolument pas."/>
    <s v="Avis défavorable à cet arrêté. Cet arrêté semble laisser tomber les mesures préventives et faire la part belle aux mesures létales, alors même que le loup est une espèce protégée et classée vulnérable en France. Le loup doit être préservé, sa population actuelle n’est pas suffisamment forte pour garantir son rôle écologique pourtant indispensable. La France à peur du loup, bercée par des contes et légendes n’ayant aucune réalité biologique. Les éleveurs d’aujourd’hui ne connaissent pas le loup et beaucoup ne mettent pas en place les mesures de précaution pourtant légalement prévues et ne font que nourrir de la haine pour l’espèce. Les rares éleveurs qui connaissent le loup ont conscience de son rôle primordial et de leur responsabilité vis a vis de la protection de leurs troupeaux. La cohabitation est possible. Les législateurs doivent prendre des mesures scientifiquement recommandées et cet arrêté ne les reflète absolument pas."/>
    <s v="avis défavorable arrêté arrêté tomber mesure préventif faire part beau mesure létal loup espèce protéger classer vulnérable loup préserver population actuel suffisamment forte pour garantir rôle écologique pourtant indispensable peur loup bercer conte légende aucun réalité biologique éleveur aujourd’hui connaître loup beaucoup mettre place mesure précaution pourtant légalement prévoir nourrir haine pour espèce rare éleveur connaître loup conscience rôle primordial responsabilité vis vis protection troupeau cohabitation législateur prendre mesure scientifiquement recommander arrêté refléter absolument"/>
    <x v="1"/>
    <s v="7.543455012637423e-06"/>
    <s v="0.9999924898147583"/>
  </r>
  <r>
    <s v="Avis défavorable"/>
    <d v="2023-12-04T00:00:00"/>
    <s v="11h16"/>
    <s v="Avis défavorable, le 4 décembre 2023 à 11h16"/>
    <s v="Avis défavorable. &quot;Ce projet de PNA s’inscrit dans la continuité du plan précédent.&quot; Continuité : oui mais pas trop tant les effets du premier n’ont semble-t-il pas révolutionner l’acceptation la compatibilité entre de la présence du loup et les activités agro-pastoraux. Où sont les bilans qui permettent de mettre en évidence les impacts du premiers plans (réussites, échecs… ). Le présence du loup ne représente certainement pas une fatalité, un problème. Elle est bien une opportunité pour la biodiversité avec, entre autres, la régulation naturelle des herbivores. Les solutions pour une meilleure cohabitation existent ailleurs, en Europe, et devraient s’appliquer en France. La sensibilisation, dès le plus jeune âge, devrait être une action phare du plan. Les tirs létaux devraient être l’ultime recours car l’on sait pertinemment qu’ils bouleversent la dynamique des populations. Ils apparaissent inefficace sur le long terme. En résumé, il faut revoir la copie et créer un plan POUR le loup et non pas contre ce dernier."/>
    <s v="Avis défavorable. &quot;Ce projet de PNA s’inscrit dans la continuité du plan précédent.&quot; Continuité : oui mais pas trop tant les effets du premier n’ont semble-il pas révolutionner l’acceptation la compatibilité entre de la présence du loup et les activités agro-pastoraux. Où sont les bilans qui permettent de mettre en évidence les impacts du premiers plans (réussites, échecs… ). Le présence du loup ne représente certainement pas une fatalité, un problème. Elle est bien une opportunité pour la biodiversité avec, entre autres, la régulation naturelle des herbivores. Les solutions pour une meilleure cohabitation existent ailleurs, en Europe, et devraient s’appliquer en France. La sensibilisation, dès le plus jeune âge, devrait être une action phare du plan. Les tirs létaux devraient être l’ultime recours car l’on sait pertinemment qu’ils bouleversent la dynamique des populations. Ils apparaissent inefficace sur le long terme. En résumé, il faut revoir la copie et créer un plan POUR le loup et non pas contre ce dernier."/>
    <s v="avis défavorable projet pna inscrit continuité plan précédent continuité oui trop effet -il révolutionner acceptation compatibilité présence loup activité agro-pastoral bilan permettre mettre évidence impact premier plan réussite échec présence loup représenter certainement fatalité problème bien opportunité pour biodiversité régulation naturel herbivore solution pour meilleur cohabitation exister ailleurs europe devoir appliquer sensibilisation jeune âge devoir action phare plan tir létal devoir ultime recours pertinemment bouleverser dynamique population apparaître inefficace long terme résumer falloir revoir copie créer plan pour loup non contre dernier"/>
    <x v="1"/>
    <s v="0.0007710466743446887"/>
    <s v="0.9992289543151855"/>
  </r>
  <r>
    <s v="Non à une nouvelle extermination du loup."/>
    <d v="2023-12-04T00:00:00"/>
    <s v="11h14"/>
    <s v="Non à une nouvelle extermination du loup., le 4 décembre 2023 à 11h14"/>
    <s v="Non à une nouvelle extermination du loup.. Le loup à déjà été exterminé en France dans l’histoire avec toutes les conséquences désastreuses que cela a produit pour la biodiversité. Pourquoi renouveler les erreurs du passé ? Faire des erreurs ce n’est pas grave, mais les refaire éternellement, soit cela relève de la bêtise soit cela relève de la criminalité."/>
    <s v="Non à une nouvelle extermination du loup.. Le loup à déjà été exterminé en France dans l’histoire avec toutes les conséquences désastreuses que cela a produit pour la biodiversité. Pourquoi renouveler les erreurs du passé ? Faire des erreurs ce n’est pas grave, mais les refaire éternellement, soit cela relève de la bêtise soit cela relève de la criminalité."/>
    <s v="non nouveau extermination loup loup été exterminer histoire conséquence désastreux produit pour biodiversité renouveler erreur passé faire erreur grave refaire éternellement relève bêtise relève criminalité"/>
    <x v="1"/>
    <s v="0.0023183277808129787"/>
    <s v="0.9976816177368164"/>
  </r>
  <r>
    <s v="avis défavorable"/>
    <d v="2023-12-04T00:00:00"/>
    <s v="11h12"/>
    <s v="avis défavorable, le 4 décembre 2023 à 11h12"/>
    <s v="avis défavorable. les loups sont dans la ligne de mire du gouvernement depuis des années, que cela cesse et stop au lobby des chasseurs"/>
    <s v="avis défavorable. les loups sont dans la ligne de mire du gouvernement depuis des années, que cela cesse et stop au lobby des chasseurs"/>
    <s v="avis défavorable loup ligne mire gouvernement année cesser lobby chasseur"/>
    <x v="1"/>
    <s v="0.4953659474849701"/>
    <s v="0.5046340227127075"/>
  </r>
  <r>
    <s v="Avis défavorable "/>
    <d v="2023-12-04T00:00:00"/>
    <s v="11h09"/>
    <s v="Avis défavorable , le 4 décembre 2023 à 11h09"/>
    <s v="Avis défavorable . Je dis non au projet d’arrêté concernant les conditions de tirs de loups. Il y a une escalade de la violence pour des animaux qui ne demandent qu’à vivre comme toutes les espèces ! Ces quelques éleveurs qui ne veulent pas faire l’effort de protéger leurs troupeaux sans fusil, tant pis pour eux !"/>
    <s v="Avis défavorable . Je dis non au projet d’arrêté concernant les conditions de tirs de loups. Il y a une escalade de la violence pour des animaux qui ne demandent qu’à vivre comme toutes les espèces ! Ces quelques éleveurs qui ne veulent pas faire l’effort de protéger leurs troupeaux sans fusil, tant pis pour eux !"/>
    <s v="avis défavorable dire non projet arrêté condition tir loup escalade violence pour animal demander vivre espèce éleveur vouloir faire effort protéger troupeau fusil pis pour"/>
    <x v="1"/>
    <s v="0.039002303034067154"/>
    <s v="0.9609977602958679"/>
  </r>
  <r>
    <s v="Oui à la protection des troupeaux. Oui à la régulation du loup pour respecter le travail et la santé des éleveurs."/>
    <d v="2023-12-04T00:00:00"/>
    <s v="11h36"/>
    <s v="Oui à la protection des troupeaux. Oui à la régulation du loup pour respecter le travail et la santé des éleveurs., le 4 décembre 2023 à 11h36"/>
    <s v="Oui à la protection des troupeaux. Oui à la régulation du loup pour respecter le travail et la santé des éleveurs.. La journée je garde mon troupeau, je suis donc bien fatigué la nuits et j’aimerais dormir sans me demandé combien de brebis il me restera au matin. Je travaille dans le respect de l’animal ! et donc en plein aire. je ne travail pas pour nourrir les loups ! si les Gens veulent manger de la viande produite exclusivement en bâtiment le loup a toute ça place dans la nature, mais personnellement ce n’est pas mes convictions."/>
    <s v="Oui à la protection des troupeaux. Oui à la régulation du loup pour respecter le travail et la santé des éleveurs.. La journée je garde mon troupeau, je suis donc bien fatigué la nuits et j’aimerais dormir sans me demandé combien de brebis il me restera au matin. Je travaille dans le respect de l’animal ! et donc en plein aire. je ne travail pas pour nourrir les loups ! si les Gens veulent manger de la viande produite exclusivement en bâtiment le loup a toute ça place dans la nature, mais personnellement ce n’est pas mes convictions."/>
    <s v="oui protection troupeau oui régulation loup pour respecter travail santé éleveur journée garde troupeau bien fatigué nuit aimer dormir demandé brebis rester matin travailler respect animal plein aire travail pour nourrir loup vouloir manger viande produire exclusivement bâtiment loup place nature personnellement conviction"/>
    <x v="1"/>
    <s v="0.0720573142170906"/>
    <s v="0.9279426336288452"/>
  </r>
  <r>
    <s v="Je dis Non !"/>
    <d v="2023-12-04T00:00:00"/>
    <s v="11h06"/>
    <s v="Je dis Non !, le 4 décembre 2023 à 11h06"/>
    <s v="Je dis Non !. Je dis NON aux tirs de loups"/>
    <s v="Je dis Non !. Je dis NON aux tirs de loups"/>
    <s v="dire non dire non tir loup"/>
    <x v="1"/>
    <s v="0.0006731449393555522"/>
    <s v="0.9993268251419067"/>
  </r>
  <r>
    <s v="Avis défavorable à cet arrêté"/>
    <d v="2023-12-04T00:00:00"/>
    <s v="10h57"/>
    <s v="Avis défavorable à cet arrêté, le 4 décembre 2023 à 10h57"/>
    <s v="Avis défavorable à cet arrêté. Valider cet arrêté serait faire un grand plaisir à l’amicale des chasseurs, quelques millions d’électeurs potentiels… Ils s’embêtent, ils ont plus assez de sangliers à tirer ??? Sangliers nourris au maïs qui font bien des dégâts dans les cultures…Un peu d’humilité chez les chasseurs ne leur ferait pas de mal, et d’accepter l’aide d’autres grands prédateurs pour atteindre leurs quotas de tirs non plus… Les politiques pensent-ils sur le long terme, ou jouent-ils simplement au jeu des chaises musicales, en s’assurant que les successeurs au pouvoir maintiendront bien serré le collet autour du cou de la biodiversité ! Faudrait quand même pas que l’homme soit détrôné de son piédestal, de sa toute puissance !!!! Pas d’autre grand prédateur que lui ne doit survivre sur cette Terre, pas de droits reconnus pour ces autres pourtant essentiels à notre survie… Tristesse et colère… Laisser les loups vivre leur vie, et adaptons nos pratiques."/>
    <s v="Avis défavorable à cet arrêté. Valider cet arrêté serait faire un grand plaisir à l’amicale des chasseurs, quelques millions d’électeurs potentiels… Ils s’embêtent, ils ont plus assez de sangliers à tirer ??? Sangliers nourris au maïs qui font bien des dégâts dans les cultures…Un peu d’humilité chez les chasseurs ne leur ferait pas de mal, et d’accepter l’aide d’autres grands prédateurs pour atteindre leurs quotas de tirs non plus… Les politiques pensentils sur le long terme, ou jouentils simplement au jeu des chaises musicales, en s’assurant que les successeurs au pouvoir maintiendront bien serré le collet autour du cou de la biodiversité ! Faudrait quand même pas que l’homme soit détrôné de son piédestal, de sa toute puissance !!!! Pas d’autre grand prédateur que lui ne doit survivre sur cette Terre, pas de droits reconnus pour ces autres pourtant essentiels à notre survie… Tristesse et colère… Laisser les loups vivre leur vie, et adaptons nos pratiques."/>
    <s v="avis défavorable arrêté valider arrêté faire grand plaisir amical chasseur million électeur potentiel embêter sanglier tirer sanglier nourrir maïs bien dégât culture humilité chasseur faire mal accepter aide grand prédateur pour atteindre quota tir non politique pensentils long terme jouentils simplement jeu chaise musical assurer successeur pouvoir maintenir bien serré collet autour cou biodiversité falloir homme détrôner piédestal puissance grand prédateur survivre terrer droit reconnaître pour pourtant essentiel survie tristesse colère loup vivre vie adapter pratique"/>
    <x v="1"/>
    <s v="1.1954479305131827e-05"/>
    <s v="0.9999880790710449"/>
  </r>
  <r>
    <s v="Contre"/>
    <d v="2023-12-04T00:00:00"/>
    <s v="10h52"/>
    <s v="Contre, le 4 décembre 2023 à 10h52"/>
    <s v="Contre. Il est temps d’arrêter les copinages de primaires entre le gouvernement français et le lobby des chasseurs, vide d’éducation, de respect et de savoir sur la faune et la flore, et donner la parole aux scientifiques. Les citoyens demandent l’abandon de ce projet au profit d’un texte plus équilibré, prenant en compte les avis scientifiques et les travaux du Groupe National Loup."/>
    <s v="Contre. Il est temps d’arrêter les copinages de primaires entre le gouvernement français et le lobby des chasseurs, vide d’éducation, de respect et de savoir sur la faune et la flore, et donner la parole aux scientifiques. Les citoyens demandent l’abandon de ce projet au profit d’un texte plus équilibré, prenant en compte les avis scientifiques et les travaux du Groupe National Loup."/>
    <s v="contre temps arrêter copinages primaire gouvernement français lobby chasseur vide éducation respect savoir faune flore donner parole scientifique citoyen demander abandon projet profit texte équilibré prenant compte avis scientifique travail groupe national loup"/>
    <x v="1"/>
    <s v="1.4893758816469926e-05"/>
    <s v="0.9999850988388062"/>
  </r>
  <r>
    <s v="Avis défavorable "/>
    <d v="2023-12-04T00:00:00"/>
    <s v="10h48"/>
    <s v="Avis défavorable , le 4 décembre 2023 à 10h48"/>
    <s v="Avis défavorable . Laissez les vivre en paix ! Et cessez de soutenir ces meurtriers de chasseurs seulement parce qu’ils vous apportent de l’argent ! Bien mal acquis ne profite jamais !"/>
    <s v="Avis défavorable . Laissez les vivre en paix ! Et cessez de soutenir ces meurtriers de chasseurs seulement parce qu’ils vous apportent de l’argent ! Bien mal acquis ne profite jamais !"/>
    <s v="avis défavorable laisser vivre paix cesser soutenir meurtrier chasseur apporter argent bien mal acquis profiter jamais"/>
    <x v="1"/>
    <s v="0.002333645476028323"/>
    <s v="0.9976663589477539"/>
  </r>
  <r>
    <s v="arret à la prédation"/>
    <d v="2023-12-04T00:00:00"/>
    <s v="10h33"/>
    <s v="arret à la prédation, le 4 décembre 2023 à 10h33"/>
    <s v="arret à la prédation. des qu’il y a attaque sur les troupeaux les préfets doivent demander des tirs pour arreter ces massacres. Il y a des personnes qui vivent de leur troupeaux et qui subissent des prèjudices important tant au point de vue pécunier que moral."/>
    <s v="arrêt à la prédation. des qu’il y a attaque sur les troupeaux les préfets doivent demander des tirs pour arrêter ces massacres. Il y a des personnes qui vivent de leur troupeaux et qui subissent des préjudices important tant au point de vue pécuniaire que moral."/>
    <s v="arrêt prédation attaquer troupeau préfet demander tir pour arrêter massacre personne vivre troupeau subir préjudice important point vue pécuniaire moral"/>
    <x v="1"/>
    <s v="0.27383777499198914"/>
    <s v="0.7261621952056885"/>
  </r>
  <r>
    <s v="Avis défavorable "/>
    <d v="2023-12-04T00:00:00"/>
    <s v="10h31"/>
    <s v="Avis défavorable , le 4 décembre 2023 à 10h31"/>
    <s v="Avis défavorable . Cette espèce n’est pas classée d’Intérêt communautaire pour rien. Elle était présente même avant nous sur le territoire et a un rôle fondamental à jouer dans les écosystèmes. Il faut laisser au loup reprendre sa place naturelle et s’adapter à sa présence en accompagnant les éleveurs et bergers plutôt qu’en les tirants. De plus, tuer des loups impliquera en conséquence de nombreux loups solitaires qui, sans l’aide d’une meute, se tournerons plus facilement vers des proies faciles comme les moutons. Il est dans notre intérêt aussi de favoriser cet allié à nos côtés, et ce n’est en aucun cas à nous de choisir de la présence ou non d’une espèce."/>
    <s v="Avis défavorable . Cette espèce n’est pas classée d’Intérêt communautaire pour rien. Elle était présente même avant nous sur le territoire et a un rôle fondamental à jouer dans les écosystèmes. Il faut laisser au loup reprendre sa place naturelle et s’adapter à sa présence en accompagnant les éleveurs et bergers plutôt qu’en les tirants. De plus, tuer des loups impliquera en conséquence de nombreux loups solitaires qui, sans l’aide d’une meute, se tournerons plus facilement vers des proies faciles comme les moutons. Il est dans notre intérêt aussi de favoriser cet allié à nos côtés, et ce n’est en aucun cas à nous de choisir de la présence ou non d’une espèce."/>
    <s v="avis défavorable espèce classer intérêt communautaire pour rien présente territoire rôle fondamental jouer écosystème falloir loup reprendre place naturel adapter présence accompagnant éleveur berger tirant tuer loup impliquer conséquence loup solitaire aide meute tourner facilement proie facile mouton intérêt favoriser allié côté aucun cas choisir présence non espèce"/>
    <x v="1"/>
    <s v="9.500481974100694e-05"/>
    <s v="0.999904990196228"/>
  </r>
  <r>
    <s v="Non !"/>
    <d v="2023-12-04T00:00:00"/>
    <s v="10h29"/>
    <s v="Non !, le 4 décembre 2023 à 10h29"/>
    <s v="Non !. Le NOMBRE décembre NOMBRE je dis non. Je me permet de donner mon avis totalement défavorable à la situation. Il n’est en aucun cas prouvé que l’abbatage des loups ait une réelle incidence sur les exploitations animales. Les autres pays européens peuvent en témoigner. Apprenons la cohabitation."/>
    <s v="Non !. Le NOMBRE décembre NOMBRE je dis non. Je me permet de donner mon avis totalement défavorable à la situation. Il n’est en aucun cas prouvé que l’abatage des loups ait une réelle incidence sur les exploitations animales. Les autres pays européens peuvent en témoigner. Apprenons la cohabitation."/>
    <s v="non nombre décembre nombre dire non donner avis totalement défavorable situation aucun cas prouver abatage loup réel incidence exploitation animal pays européen témoigner apprendre cohabitation"/>
    <x v="1"/>
    <s v="1.4197346899891272e-05"/>
    <s v="0.9999858140945435"/>
  </r>
  <r>
    <s v="Contre !"/>
    <d v="2023-12-04T00:00:00"/>
    <s v="11h04"/>
    <s v="Contre !, le 4 décembre 2023 à 11h04"/>
    <s v="Contre !. Avis devaforable. Comme d’habitude ce gouvernement veut faire plaisir aux lobbies des chasseurs, qui empêchent les populations rurales de profiter de la nature et des forêts NOMBRE mois par an. Décidément votre gouvernement ne comprend rien…"/>
    <s v="Contre !. Avis redevable. Comme d’habitude ce gouvernement veut faire plaisir aux lobbies des chasseurs, qui empêchent les populations rurales de profiter de la nature et des forêts NOMBRE mois par an. Décidément votre gouvernement ne comprend rien…"/>
    <s v="contre avis redevable habitude gouvernement vouloir faire plaisir lobbies chasseur empêcher population rural profiter nature forêt nombre mois an décidément gouvernement comprendre rien"/>
    <x v="0"/>
    <s v="0.7329670190811157"/>
    <s v="0.2670329809188843"/>
  </r>
  <r>
    <s v="L’espèce animale doit continuer d’être protégée."/>
    <d v="2023-12-04T00:00:00"/>
    <s v="15h43"/>
    <s v="L’espèce animale doit continuer d’être protégée., le 4 décembre 2023 à 15h43"/>
    <s v="L’espèce animale doit continuer d’être protégée.. Des professionnels doivent effectuer un recensement sérieux de l’espèce animale, et notamment faire attention aux portées récentes, déplacer certains spécimens, entreprendre une campagne de stérilisation importante. Le problème découle de leur environnement naturel et de leur alimentation réduits. L’abattage n’est pas une solution."/>
    <s v="L’espèce animale doit continuer d’être protégée.. Des professionnels doivent effectuer un recensement sérieux de l’espèce animale, et notamment faire attention aux portées récentes, déplacer certains spécimens, entreprendre une campagne de stérilisation importante. Le problème découle de leur environnement naturel et de leur alimentation réduits. L’abattage n’est pas une solution."/>
    <s v="espèce animal continuer protéger professionnel effectuer recensement sérieux espèce animal faire attention portée récent déplacer spécimen entreprendre campagne stérilisation important problème découler environnement naturel alimentation réduit abattage solution"/>
    <x v="1"/>
    <s v="1.610463368706405e-05"/>
    <s v="0.9999839067459106"/>
  </r>
  <r>
    <s v="Avis défavorable concernant les dérogations à la protection des loups"/>
    <d v="2023-12-04T00:00:00"/>
    <s v="15h20"/>
    <s v="Avis défavorable concernant les dérogations à la protection des loups, le 4 décembre 2023 à 15h20"/>
    <s v="Avis défavorable concernant les dérogations à la protection des loups. Je suis contre le plan national d’action qui tend à détruire plus facilement cette espèce. Ce plan est à charge contre le loup, les études scientifiques n’ont pas été prises suffisamment en considération. D’autres pays comme l’Italie vivent depuis toujours avec le loup et se sont organisés en conséquence. Il faut préserver la biodiversité et laisser de la place aux autres espèces sans aller vers la facilité qui consiste à détruire les espèces qui gênent l’action humaine."/>
    <s v="Avis défavorable concernant les dérogations à la protection des loups. Je suis contre le plan national d’action qui tend à détruire plus facilement cette espèce. Ce plan est à charge contre le loup, les études scientifiques n’ont pas été prises suffisamment en considération. D’autres pays comme l’Italie vivent depuis toujours avec le loup et se sont organisés en conséquence. Il faut préserver la biodiversité et laisser de la place aux autres espèces sans aller vers la facilité qui consiste à détruire les espèces qui gênent l’action humaine."/>
    <s v="avis défavorable dérogation protection loup contre plan national action détruire facilement espèce plan charge contre loup étude scientifique été prise suffisamment considération pays italie vivre loup organiser conséquence falloir préserver biodiversité place espèce aller facilité consister détruire espèce gêner action humain"/>
    <x v="1"/>
    <s v="0.0005955472006462514"/>
    <s v="0.9994044303894043"/>
  </r>
  <r>
    <s v="OBSIM.ORG demande la reconnaissance des intérêts de 80 % des Français."/>
    <d v="2023-12-04T00:00:00"/>
    <s v="08h34"/>
    <s v="OBSIM.ORG demande la reconnaissance des intérêts de 80 % des Français., le 4 décembre 2023 à 08h34"/>
    <s v="OBSIM.ORG demande la reconnaissance des intérêts de NOMBRE des Français.. La SNIPE consiste à observer &amp; immortaliser des scènes de vies sauvages. C’est une activité concurrente de la chasse. Elle est préférée à la chasse par NOMBRE des Français. Nous exigeons que leur besoin d’une vraie biodiversité, qui ne se réduise pas à la &quot;biodiversité cynégétique&quot; des chasseurs, soit prise en compte. Il n’est pas légitime que les intérêts de NOMBRE de Français qui aiment tuer, soient prioritaires sur ceux des NOMBRE de Français qui préfère observer. NOUS NE DÉFENDONS PAS LES LOUPS, NOUS DÉFENDONS NOTRE DROIT DE POUVOIR LES OBSERVER VIVRE EN LIBERTÉ, PARTOUT OU LEUR NOMBRE ET LEUR PRÉSENCE EST LÉGITIME SELON LES LOIS DE LA NATURE. Nous demandons que nos droits constitutionnels soient respectés !"/>
    <s v="OBSIDIONAL demande la reconnaissance des intérêts de NOMBRE des Français.. La SNIPER consiste à observer &amp; immortaliser des scènes de vies sauvages. C’est une activité concurrente de la chasse. Elle est préférée à la chasse par NOMBRE des Français. Nous exigeons que leur besoin d’une vraie biodiversité, qui ne se réduise pas à la &quot;biodiversité cynégétique&quot; des chasseurs, soit prise en compte. Il n’est pas légitime que les intérêts de NOMBRE de Français qui aiment tuer, soient prioritaires sur ceux des NOMBRE de Français qui préfère observer. NOUS NE DÉFENDONS PAS LES LOUPS, NOUS DÉFENDONS NOTRE DROIT DE POUVOIR LES OBSERVER VIVRE EN LIBERTÉ, PARTOUT OU LEUR NOMBRE ET LEUR PRÉSENCE EST LÉGITIME SELON LES LOIS DE LA NATURE. Nous demandons que nos droits constitutionnels soient respectés !"/>
    <s v="obsidional demande reconnaissance intérêt nombre français sniper consister observer immortaliser scène vie sauvage activité concurrent chasse préférer chasse nombre français exiger besoin vrai biodiversité réduire biodiversité cynégétique chasseur prise compte légitime intérêt nombre français aimer tuer être prioritaire nombre français préférer observer défendre loup défendre droit pouvoir observer vivre liberté partout nombre présence légitime loi nature demander droit constitutionnel être respecter"/>
    <x v="1"/>
    <s v="0.002395499963313341"/>
    <s v="0.9976045489311218"/>
  </r>
  <r>
    <s v="NON AU PLAN LOUP "/>
    <d v="2023-12-04T00:00:00"/>
    <s v="09h22"/>
    <s v="NON AU PLAN LOUP , le 4 décembre 2023 à 09h22"/>
    <s v="NON AU PLAN LOUP . JE DIS NON AU PLAN LOUP !!"/>
    <s v="NON AU PLAN LOUP . JE DIS NON AU PLAN LOUP !!"/>
    <s v="non plan loup dire non plan loup"/>
    <x v="1"/>
    <s v="0.008410113863646984"/>
    <s v="0.9915898442268372"/>
  </r>
  <r>
    <s v="Non à l’abattage des loups"/>
    <d v="2023-12-04T00:00:00"/>
    <s v="09h21"/>
    <s v="Non à l’abattage des loups, le 4 décembre 2023 à 09h21"/>
    <s v="Non à l’abattage des loups. Les loups sont utiles à la biodiversité Je suis contre leur abattage, et pour le développement de stratégies qui permettent la cohabitation."/>
    <s v="Non à l’abattage des loups. Les loups sont utiles à la biodiversité Je suis contre leur abattage, et pour le développement de stratégies qui permettent la cohabitation."/>
    <s v="non abattage loup loup utile biodiversité contre abattage pour développement stratégie permettre cohabitation"/>
    <x v="1"/>
    <s v="3.291836719654384e-06"/>
    <s v="0.9999966621398926"/>
  </r>
  <r>
    <s v="AVIS DÉFAVORABLE "/>
    <d v="2023-12-04T00:00:00"/>
    <s v="09h18"/>
    <s v="AVIS DÉFAVORABLE , le 4 décembre 2023 à 09h18"/>
    <s v="AVIS DÉFAVORABLE . Merci d’arrêter d’exterminer le vivant !! L’être humain n’a pas le monopole de la planète, POINT."/>
    <s v="AVIS DÉFAVORABLE . Merci d’arrêter d’exterminer le vivant !! L’être humain n’a pas le monopole de la planète, POINT."/>
    <s v="avis défavorable arrêter exterminer vivant humain monopole planète point"/>
    <x v="1"/>
    <s v="0.47349345684051514"/>
    <s v="0.5265065431594849"/>
  </r>
  <r>
    <s v="Je suis contre"/>
    <d v="2023-12-04T00:00:00"/>
    <s v="09h13"/>
    <s v="Je suis contre, le 4 décembre 2023 à 09h13"/>
    <s v="Je suis contre.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Ce projet d’arrêté est une honte."/>
    <s v="Je suis contre.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Ce projet d’arrêté est une honte."/>
    <s v="contre tir défense continuer déconnecter dommage éleveur protéger troupeau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 projet arrêté honte"/>
    <x v="1"/>
    <s v="8.824817996355705e-06"/>
    <s v="0.9999911785125732"/>
  </r>
  <r>
    <s v="Avis non favorable !"/>
    <d v="2023-12-04T00:00:00"/>
    <s v="09h09"/>
    <s v="Avis non favorable !, le 4 décembre 2023 à 09h09"/>
    <s v="Avis non favorable !. L’homme a fait de cette terre un enfer pour les animaux ! Le loup et tous autres soit disant nuisibles ont leurs places sur cette terre ! Le vrai nuisible c’est L’HOMME !! Je suis TOTALEMENT CONTRE cette tuerie de loups car se n’est certainement pas de la régulation ! C’est un MASSACRE purement et nettement organisé."/>
    <s v="Avis non favorable !. L’homme a fait de cette terre un enfer pour les animaux ! Le loup et tous autres soit disant nuisibles ont leurs places sur cette terre ! Le vrai nuisible c’est L’HOMME !! Je suis TOTALEMENT CONTRE cette tuerie de loups car se n’est certainement pas de la régulation ! C’est un MASSACRE purement et nettement organisé."/>
    <s v="avis non favorable homme terrer enfer pour animal loup dire nuisible place terrer vrai nuisible homme totalement contre tuerie loup certainement régulation massacre purement nettement organiser"/>
    <x v="0"/>
    <s v="0.9995822310447693"/>
    <s v="0.00041777032311074436"/>
  </r>
  <r>
    <s v="avis favorable"/>
    <d v="2023-12-04T00:00:00"/>
    <s v="08h55"/>
    <s v="avis favorable, le 4 décembre 2023 à 08h55"/>
    <s v="avis favorable. Il faut réguler le loup. Mare de payer pour les dégats sur les troupeaux. Bientôt le loup s’attaquera à un marcheur. Les anciens avaient raison d’extermiter cet espèce."/>
    <s v="avis favorable. Il faut réguler le loup. Mare de payer pour les dégâts sur les troupeaux. Bientôt le loup s’attaquera à un marcheur. Les anciens avaient raison d’exterminer cet espèce."/>
    <s v="avis favorable falloir réguler loup mare payer pour dégât troupeau bientôt loup attaquer marcheur ancien raison exterminer espèce"/>
    <x v="0"/>
    <s v="0.9999823570251465"/>
    <s v="1.7648950233706273e-05"/>
  </r>
  <r>
    <s v="NON À L’ABATTAGE DES LOUPS "/>
    <d v="2023-12-04T00:00:00"/>
    <s v="08h47"/>
    <s v="NON À L’ABATTAGE DES LOUPS , le 4 décembre 2023 à 08h47"/>
    <s v="NON À L’ABATTAGE DES LOUPS . L’être humain a le devoir de protection du vivant sous toutes ses formes !! NON À L’ABATTAGE DES ANIMAUX !!"/>
    <s v="NON À L’ABATTAGE DES LOUPS . L’être humain a le devoir de protection du vivant sous toutes ses formes !! NON À L’ABATTAGE DES ANIMAUX !!"/>
    <s v="non abattage loup humain devoir protection vivant forme non abattage animal"/>
    <x v="1"/>
    <s v="0.45532146096229553"/>
    <s v="0.5446785688400269"/>
  </r>
  <r>
    <s v="Laisser le vivant "/>
    <d v="2023-12-04T00:00:00"/>
    <s v="08h33"/>
    <s v="Laisser le vivant , le 4 décembre 2023 à 08h33"/>
    <s v="Laisser le vivant . C’est insoutenable de voir tout ces loups tués pour rien jusqu’à quand on va laisser faire ça. Ces animaux sont nécessaires à la vie de la biodiversité. Je ne suis pas d’accord pour que cela continue."/>
    <s v="Laisser le vivant . C’est insoutenable de voir tout ces loups tués pour rien jusqu’à quand on va laisser faire ça. Ces animaux sont nécessaires à la vie de la biodiversité. Je ne suis pas d’accord pour que cela continue."/>
    <s v="vivant insoutenable voir loup tuer pour rien jusqu’ faire animal nécessaire vie biodiversité accord pour continuer"/>
    <x v="1"/>
    <s v="3.68582914234139e-05"/>
    <s v="0.9999631643295288"/>
  </r>
  <r>
    <s v="Opposition au projet d’arrêté sur le loup"/>
    <d v="2023-12-04T00:00:00"/>
    <s v="15h51"/>
    <s v="Opposition au projet d’arrêté sur le loup, le 4 décembre 2023 à 15h51"/>
    <s v="Opposition au projet d’arrêté sur le loup. Je m’oppose fermement au projet d’arrêté sur le loup, qui est actuellement en consultation publique. Ce projet est une menace grave pour la survie du loup en France. Il prévoit de simplifier les conditions dans lesquelles des dérogations aux interdictions de destruction de loups peuvent être accordées par les préfets, avec l’objectif de faciliter et de multiplier les abattages. Ce projet est en contradiction avec les recommandations scientifiques, qui soulignent que le loup est une espèce protégée et qu’il est essentiel de préserver sa population. Les abattages de loups ne sont justifiés que dans des cas exceptionnels, et ils doivent être menés de manière scientifique et responsable. Le projet d’arrêté est également en contradiction avec le droit communautaire et national. La Convention de Berne et la Directive Habitats, qui sont des textes européens, protègent le loup en tant qu’espèce strictement protégée. En France, le loup est également protégé par le Code de l’environnement. Je demande donc au Gouvernement de renoncer à ce projet d’arrêté. Il est urgent de prendre des mesures pour protéger le loup en France, et non pour le détruire."/>
    <s v="Opposition au projet d’arrêté sur le loup. Je m’oppose fermement au projet d’arrêté sur le loup, qui est actuellement en consultation publique. Ce projet est une menace grave pour la survie du loup en France. Il prévoit de simplifier les conditions dans lesquelles des dérogations aux interdictions de destruction de loups peuvent être accordées par les préfets, avec l’objectif de faciliter et de multiplier les abattages. Ce projet est en contradiction avec les recommandations scientifiques, qui soulignent que le loup est une espèce protégée et qu’il est essentiel de préserver sa population. Les abattages de loups ne sont justifiés que dans des cas exceptionnels, et ils doivent être menés de manière scientifique et responsable. Le projet d’arrêté est également en contradiction avec le droit communautaire et national. La Convention de Berne et la Directive Habitats, qui sont des textes européens, protègent le loup en tant qu’espèce strictement protégée. En France, le loup est également protégé par le Code de l’environnement. Je demande donc au Gouvernement de renoncer à ce projet d’arrêté. Il est urgent de prendre des mesures pour protéger le loup en France, et non pour le détruire."/>
    <s v="opposition projet arrêté loup opposer fermement projet arrêté loup actuellement consultation public projet menace grave pour survie loup prévoir simplifier condition dérogation interdiction destruction loup accorder préfet objectif faciliter multiplier abattage projet contradiction recommandation scientifique souligner loup espèce protéger essentiel préserver population abattage loup justifier cas exceptionnel mener manière scientifique responsable projet arrêté contradiction droit communautaire national convention berne directive habitat texte européen protéger loup espèce strictement protéger loup protéger code environnement demande gouvernement renoncer projet arrêté urgent prendre mesure pour protéger loup non pour détruire"/>
    <x v="1"/>
    <s v="6.345029305521166e-06"/>
    <s v="0.9999936819076538"/>
  </r>
  <r>
    <s v="Non !"/>
    <d v="2023-12-04T00:00:00"/>
    <s v="18h58"/>
    <s v="Non !, le 4 décembre 2023 à 18h58"/>
    <s v="Non !. De nombreuses études scientifiques montrent que les tirs de prélèvement et d’une manière générale les tentatives d’éradication du loup sont contre-productives car elles désorganisent les meutes et laissent les jeunes inexpérimentés sans aucune solution pour se nourrir… que de chercher les proies les plus faciles à chasser. Il est nécessaire de former, assurer, soutenir et accompagner les éleveurs dans leur travail et leurs interactions avec les loups. Mais nous ne devons pas perdre de vue que leur présence est indispensable aux écosystèmes, comme en témoigne l’expérience de la restauration de l’écosystème du parc Yellowstone après la réintroduction des loups. D’autre part, nous ne pouvons pas faire marche arrière sur un sujet aussi sensible que la cause animale et la biodiversité, dans un moment où de plus en plus de citoyen•nes y voient un enjeu d’avenir et se sensibilisent à ces questions."/>
    <s v="Non !. De nombreuses études scientifiques montrent que les tirs de prélèvement et d’une manière générale les tentatives d’éradication du loup sont contre-productives car elles désorganisent les meutes et laissent les jeunes inexpérimentés sans aucune solution pour se nourrir… que de chercher les proies les plus faciles à chasser. Il est nécessaire de former, assurer, soutenir et accompagner les éleveurs dans leur travail et leurs interactions avec les loups. Mais nous ne devons pas perdre de vue que leur présence est indispensable aux écosystèmes, comme en témoigne l’expérience de la restauration de l’écosystème du parc Yellowstone après la réintroduction des loups. D’autre part, nous ne pouvons pas faire marche arrière sur un sujet aussi sensible que la cause animale et la biodiversité, dans un moment où de plus en plus de citoyennes y voient un enjeu d’avenir et se sensibilisent à ces questions."/>
    <s v="non étude scientifique montrer tir prélèvement manière générale tentative éradication loup contre-productives désorganiser meute laisser jeune inexpérimenté aucun solution pour nourrir chercher proie facile chasser nécessaire former assurer soutenir accompagner éleveur travail interaction loup devoir perdre vue présence indispensable écosystème témoigner expérience restauration écosystème parc yellowstone réintroduction loup part pouvoir faire marche arrière sujet sensible cause animal biodiversité moment citoyen voir enjeu avenir sensibiliser question"/>
    <x v="0"/>
    <s v="0.863027811050415"/>
    <s v="0.13697217404842377"/>
  </r>
  <r>
    <s v="Projet d’arrêté relatif aux dérogations à l’interdiction de destruction du loup"/>
    <d v="2023-12-04T00:00:00"/>
    <s v="18h58"/>
    <s v="Projet d’arrêté relatif aux dérogations à l’interdiction de destruction du loup, le 4 décembre 2023 à 18h58"/>
    <s v="Projet d’arrêté relatif aux dérogations à l’interdiction de destruction du loup. AVIS TRES DEFAVORABLE A CE PROJET D’ARRETE Motivation : la même que pour le nouveau projet de PNA loup - élevage : Motivation : Atteinte supplémentaire, et il y en a déjà beaucoup, à la préservation de la biodiversité et des équilibres naturels faune ET flore. Mesures contrevenant aux dispositions réglementaires et ou législatives européennes et françaises en matière d’écologie, Convention de Berne de NOMBRE et Directive Habitats de NOMBRE notamment. Projet allant, comme les précédents, à l’encontre des préconisations des scientifiques, biologistes… consultés en nombre et aboutissant toujours aux mêmes conclusions : mesures prévues au mieux inutiles pour l’élevage, au pire nuisibles pour la faune sauvage. Mesures basées sur la destruction à la fois d’une espèce et d’individus doués de sensibilité à titre individuel, et aboutissant à la désorganisation des meutes et à l’augmentation des déprédations plus ou moins imputables au loup du fait de cet isolement frappant alors des animaux sociaux mais ainsi socialement déstructurés. Mesures projetées répondant davantage aux revendications du lobby agricole plus prompt à percevoir les subventions pour mise en place des protections efficaces et écologiques qu’à mettre réellement ces dernières en oeuvre ; détournement de l’impôt. A nouveau, projet constituant, s’il est adopté, un précédent inacceptable de plus qui ouvre une brèche inquiétante de plus dans le domaine de la protection de la faune sauvage. A nouveau, projet constituant s’il est adopté une action contraire aux aspirations d’une population de plus en plus réceptive aux questions écologiques. Auteurs et instigateurs de tels projets de dispositions ne se posant jamais la question de savoir pourquoi la France est le seul pays d’Europe à rencontrer des problèmes soit disant insurmontables dus à la présence de quelques meutes de loups (et autres bêtes genre ours ou lynx, d’ailleurs ) et qui ne pourrait assurer la survie de son pastoralisme qu’en semant la mort, la destruction - et le plomb et autres métaux lourds soit dit en passant - dans une nature déjà bien en souffrance."/>
    <s v="Projet d’arrêté relatif aux dérogations à l’interdiction de destruction du loup. AVIS TRES DÉFAVORABLE A CE PROJET D’ARRÊTE Motivation : la même que pour le nouveau projet de PNA loup - élevage : Motivation : Atteinte supplémentaire, et il y en a déjà beaucoup, à la préservation de la biodiversité et des équilibres naturels faune ET flore. Mesures contrevenant aux dispositions réglementaires et ou législatives européennes et françaises en matière d’écologie, Convention de Berne de NOMBRE et Directive Habitats de NOMBRE notamment. Projet allant, comme les précédents, à l’encontre des préconisations des scientifiques, biologistes… consultés en nombre et aboutissant toujours aux mêmes conclusions : mesures prévues au mieux inutiles pour l’élevage, au pire nuisibles pour la faune sauvage. Mesures basées sur la destruction à la fois d’une espèce et d’individus doués de sensibilité à titre individuel, et aboutissant à la désorganisation des meutes et à l’augmentation des déprédations plus ou moins imputables au loup du fait de cet isolement frappant alors des animaux sociaux mais ainsi socialement déstructurés. Mesures projetées répondant davantage aux revendications du lobby agricole plus prompt à percevoir les subventions pour mise en place des protections efficaces et écologiques qu’à mettre réellement ces dernières en œuvre ; détournement de l’impôt. A nouveau, projet constituant, s’il est adopté, un précédent inacceptable de plus qui ouvre une brèche inquiétante de plus dans le domaine de la protection de la faune sauvage. A nouveau, projet constituant s’il est adopté une action contraire aux aspirations d’une population de plus en plus réceptive aux questions écologiques. Auteurs et instigateurs de tels projets de dispositions ne se posant jamais la question de savoir pourquoi la France est le seul pays d’Europe à rencontrer des problèmes soit disant insurmontables dus à la présence de quelques meutes de loups (et autres bêtes genre ours ou lynx, d’ailleurs ) et qui ne pourrait assurer la survie de son pastoralisme qu’en semant la mort, la destruction - et le plomb et autres métaux lourds soit dit en passant - dans une nature déjà bien en souffrance."/>
    <s v="projet arrêté relatif dérogation interdiction destruction loup avis défavorable projet arrêter motivation pour projet pna loup élevage motivation atteinte supplémentaire beaucoup préservation biodiversité équilibre naturel faune flore mesure contrevenant disposition réglementaire législatif européen français matière écologie convention berne nombre directive habitat nombre projet allant précédent encontre préconisations scientifique biologiste consulter nombre aboutissant conclusion mesure prévoir mieux inutile pour élevage pire nuisible pour faune sauvage mesure baser destruction fois espèce individu douer sensibilité titre individuel aboutissant désorganisation meute augmentation déprédation imputable loup isolement frappant animal social socialement déstructurer mesure projeter répondant davantage revendication lobby agricole prompt percevoir subvention pour mise place protection efficace écologique mettre réellement dernier œuvre détournement impôt projet constituant adopter précédent inacceptable ouvre brèche inquiétant domaine protection faune sauvage projet constituant adopter action contraire aspiration population réceptif question écologique auteur instigateur projet disposition poser jamais question savoir pays europe rencontrer problème dire insurmontable devoir présence meute loup bête genre ours lynx ailleurs assurer survie pastoralisme semer mort destruction plomb métal lourd passant nature bien souffrance"/>
    <x v="1"/>
    <s v="1.9281113054603338e-05"/>
    <s v="0.9999806880950928"/>
  </r>
  <r>
    <s v="Non au projet de tirs de loups"/>
    <d v="2023-12-04T00:00:00"/>
    <s v="18h59"/>
    <s v="Non au projet de tirs de loups, le 4 décembre 2023 à 18h59"/>
    <s v="Non au projet de tirs de loups. Je suis contre le projet de tirs de loups car rien ne justifie que cela diminue les attaques d animaux d élevage qui accaparent NOMBRE des terres. Le Loup est un prédateur essentiel."/>
    <s v="Non au projet de tirs de loups. Je suis contre le projet de tirs de loups car rien ne justifie que cela diminue les attaques d animaux d élevage qui accaparent NOMBRE des terres. Le Loup est un prédateur essentiel."/>
    <s v="non projet tir loup contre projet tir loup rien justifier diminuer attaquer d animal d élevage accaparer nombre terrer loup prédateur essentiel"/>
    <x v="1"/>
    <s v="0.0003028538776561618"/>
    <s v="0.999697208404541"/>
  </r>
  <r>
    <s v="Non à l’abattage des loups !"/>
    <d v="2023-12-04T00:00:00"/>
    <s v="09h23"/>
    <s v="Non à l’abattage des loups !, le 4 décembre 2023 à 09h23"/>
    <s v="Non à l’abattage des loups !. Les loups sont très utiles à la biodiversité Je suis contre leur abattage, et pour le développement de stratégies qui permettent la cohabitation."/>
    <s v="Non à l’abattage des loups !. Les loups sont très utiles à la biodiversité Je suis contre leur abattage, et pour le développement de stratégies qui permettent la cohabitation."/>
    <s v="non abattage loup loup utile biodiversité contre abattage pour développement stratégie permettre cohabitation"/>
    <x v="1"/>
    <s v="3.133953669021139e-06"/>
    <s v="0.9999969005584717"/>
  </r>
  <r>
    <s v="Avis totalement défavorable à la modification des conditions de tir du loup"/>
    <d v="2023-12-04T00:00:00"/>
    <s v="19h01"/>
    <s v="Avis totalement défavorable à la modification des conditions de tir du loup, le 4 décembre 2023 à 19h01"/>
    <s v="Avis totalement défavorable à la modification des conditions de tir du loup. Le loup est un animal protégé (convention de Berne ) dont il est impensable de s’extraire. Le loup fait partie d’une chaîne de bio-diversité : il participe à la régulation de certaines espèces (notamment cervidés et sangliers, de façon plus sélective et efficace que nos chasseurs ) ce qui a d’importantes conséquences sur l’avenir de nos forêts et de leur résilience face au changement climatique. Aucune évaluation n’a été faite sur la précédente réglementation. Seul le tir d’effarouchement devrait être autorisé, le tir létal est totalement contre-productif (scientifiquement prouvé ). La désorganisation des meutes favorise la dispersion et l’augmentation des meutes. La protection des troupeaux devrait être favorisée puis obligatoire, et l’indemnisation adaptée à l’existence d’une réelle protection. Les nouvelles modifications visent plus à réintroduire les possibilités de l’extermination du loup qu’à celui du contrôle de sa population."/>
    <s v="Avis totalement défavorable à la modification des conditions de tir du loup. Le loup est un animal protégé (convention de Berne ) dont il est impensable de s’extraire. Le loup fait partie d’une chaîne de bio-diversité : il participe à la régulation de certaines espèces (notamment cervidés et sangliers, de façon plus sélective et efficace que nos chasseurs ) ce qui a d’importantes conséquences sur l’avenir de nos forêts et de leur résilience face au changement climatique. Aucune évaluation n’a été faite sur la précédente réglementation. Seul le tir d’effarouchement devrait être autorisé, le tir létal est totalement contre-productif (scientifiquement prouvé ). La désorganisation des meutes favorise la dispersion et l’augmentation des meutes. La protection des troupeaux devrait être favorisée puis obligatoire, et l’indemnisation adaptée à l’existence d’une réelle protection. Les nouvelles modifications visent plus à réintroduire les possibilités de l’extermination du loup qu’à celui du contrôle de sa population."/>
    <s v="avis totalement défavorable modification condition tir loup loup animal protéger convention berne impensable extraire loup partie chaîne bio-diversité participe régulation espèce cervidé sanglier sélectif efficace chasseur important conséquence avenir forêt résilience face changement climatique aucun évaluation été fait précédent réglementation tir effarouchement devoir autorisé tir létal totalement contre-productif scientifiquement prouver désorganisation meute favoriser dispersion augmentation meute protection troupeau devoir favoriser obligatoire indemnisation adapter existence réel protection nouveau modification viser réintroduire possibilité extermination loup contrôler population"/>
    <x v="1"/>
    <s v="1.6638370652799495e-05"/>
    <s v="0.9999833106994629"/>
  </r>
  <r>
    <s v="Non au projet d’arrêté fixant les conditions et limites dans lesquelles des dérogations aux interdictions de destruction peuvent être accordées par les préfets concernant le loup (Canis lupus)"/>
    <d v="2023-12-04T00:00:00"/>
    <s v="19h15"/>
    <s v="Non au projet d’arrêté fixant les conditions et limites dans lesquelles des dérogations aux interdictions de destruction peuvent être accordées par les préfets concernant le loup (Canis lupus), le 4 décembre 2023 à 19h15"/>
    <s v="Non au projet d’arrêté fixant les conditions et limites dans lesquelles des dérogations aux interdictions de destruction peuvent être accordées par les préfets concernant le loup (Canis lupus ). Non au projet d’arrêté fixant les conditions et limites dans lesquelles des dérogations Cet arrêté permettrait de déroger à la protection d’une espèce qui a une place naturelle dans la biodiversité en Fance. Il contreviendrait aux dispositions réglementaires et ou législatives européennes et françaises en matière d’écologie, Convention de Berne de NOMBRE et Directive Habitats de NOMBRE notamment. Il y a un manque de transparence sur le contexte et les conditions dans lesquels les tirs interviendraient et seul le Préfet serait décideur sans que l’Office français de la biodiversité (OFB ) ne puisse intervenir. Par exemple, la notion de &quot;troupeau non protégeable&quot; peut ouvrir à diverses interprétations et dérives. L’efficacité des tirs dérogatoires n’a pas été scientifiquement démontrée, en déstabilisant les meutes ils seraient même contre-productifs A l’heure où la biodiversité subit une érosion sans précédent, de tels tirs ne sont pas acceptables."/>
    <s v="Non au projet d’arrêté fixant les conditions et limites dans lesquelles des dérogations aux interdictions de destruction peuvent être accordées par les préfets concernant le loup (Canis lupus ). Non au projet d’arrêté fixant les conditions et limites dans lesquelles des dérogations Cet arrêté permettrait de déroger à la protection d’une espèce qui a une place naturelle dans la biodiversité en France. Il contreviendrait aux dispositions réglementaires et ou législatives européennes et françaises en matière d’écologie, Convention de Berne de NOMBRE et Directive Habitats de NOMBRE notamment. Il y a un manque de transparence sur le contexte et les conditions dans lesquels les tirs interviendraient et seul le Préfet serait décideur sans que l’Office français de la biodiversité (OFB ) ne puisse intervenir. Par exemple, la notion de &quot;troupeau non protégeable&quot; peut ouvrir à diverses interprétations et dérives. L’efficacité des tirs dérogatoires n’a pas été scientifiquement démontrée, en déstabilisant les meutes ils seraient même contre-productifs A l’heure où la biodiversité subit une érosion sans précédent, de tels tirs ne sont pas acceptables."/>
    <s v="non projet arrêté fixer condition limite dérogation interdiction destruction accorder préfet loup canis lupus non projet arrêté fixer condition limite dérogation arrêté permettre déroger protection espèce place naturel biodiversité contrevenir disposition réglementaire législatif européen français matière écologie convention berne nombre directive habitat nombre manque transparence contexte condition tir intervenir préfet décideur office français biodiversité ofb pouvoir intervenir exemple notion troupeau non protégeable ouvrir interprétation dérive efficacité tir dérogatoire été scientifiquement démontrer déstabilisant meute contre-productifs heure biodiversité subit érosion précédent tir acceptable"/>
    <x v="1"/>
    <s v="0.0005459917010739446"/>
    <s v="0.9994539618492126"/>
  </r>
  <r>
    <s v="Non au projet d’arrêté fixant les conditions et limites dans lesquelles des dérogations aux interdictions de destruction peuvent être accordées par les préfets concernant le loup (Canis lupus)"/>
    <d v="2023-12-04T00:00:00"/>
    <s v="19h19"/>
    <s v="Non au projet d’arrêté fixant les conditions et limites dans lesquelles des dérogations aux interdictions de destruction peuvent être accordées par les préfets concernant le loup (Canis lupus), le 4 décembre 2023 à 19h19"/>
    <s v="Non au projet d’arrêté fixant les conditions et limites dans lesquelles des dérogations aux interdictions de destruction peuvent être accordées par les préfets concernant le loup (Canis lupus ). Plutôt que de détruire une espèce protégée dont l’espace vital a déjà été réduit, il faudrait limiter l’extension des troupeaux et développer une meilleure protection de ceux-ci. Selon l’avis du Conseil National de Protection de la Nature, ce projet est un signal négatif fort de la place que notre pays accorde aux grands prédateurs au moment de l’adoption de la nouvelle stratégie pour la biodiversité."/>
    <s v="Non au projet d’arrêté fixant les conditions et limites dans lesquelles des dérogations aux interdictions de destruction peuvent être accordées par les préfets concernant le loup (Canis lupus ). Plutôt que de détruire une espèce protégée dont l’espace vital a déjà été réduit, il faudrait limiter l’extension des troupeaux et développer une meilleure protection de ceux-ci. Selon l’avis du Conseil National de Protection de la Nature, ce projet est un signal négatif fort de la place que notre pays accorde aux grands prédateurs au moment de l’adoption de la nouvelle stratégie pour la biodiversité."/>
    <s v="non projet arrêté fixer condition limite dérogation interdiction destruction accorder préfet loup canis lupus détruire espèce protéger espace vital été réduit falloir limiter extension troupeau développer meilleur protection avis conseil national protection nature projet signal négatif fort place pays accorder grand prédateurs moment adoption nouveau stratégie pour biodiversité."/>
    <x v="1"/>
    <s v="1.3651600056618918e-05"/>
    <s v="0.9999862909317017"/>
  </r>
  <r>
    <s v="Totalement pour"/>
    <d v="2023-12-04T00:00:00"/>
    <s v="19h22"/>
    <s v="Totalement pour, le 4 décembre 2023 à 19h22"/>
    <s v="Totalement pour. il faut se mettre à la place des éleveurs qui doivent faire face à ce prédateur et protéger leur troupeau ( travail, stress.. ). Regardez des photos de brebis ou d’agneaux éventrés,égorgés et après vous pouvez parler. Il est impossible pour les éleveurs de protéger leur troupeau dans certaines zones où les parcelles ne peuvent être closes car trop espacées les unes des autres, les chiens patous dérangent les promeneurs en voulant défendre les brebis."/>
    <s v="Totalement pour. il faut se mettre à la place des éleveurs qui doivent faire face à ce prédateur et protéger leur troupeau ( travail, stress.. ). Regardez des photos de brebis ou d’agneaux éventrés,égorgés et après vous pouvez parler. Il est impossible pour les éleveurs de protéger leur troupeau dans certaines zones où les parcelles ne peuvent être closes car trop espacées les unes des autres, les chiens patous dérangent les promeneurs en voulant défendre les brebis."/>
    <s v="totalement pour falloir mettre place éleveur faire face prédateur protéger troupeau travail stress regarder photo brebis agneau éventrer égorger pouvoir impossible pour éleveur protéger troupeau zone parcelle clos trop espacer chien patous déranger promeneur vouloir défendre brebis"/>
    <x v="1"/>
    <s v="0.009350650012493134"/>
    <s v="0.990649402141571"/>
  </r>
  <r>
    <s v="Stop au massacre d’une espèce protégée"/>
    <d v="2023-12-04T00:00:00"/>
    <s v="19h23"/>
    <s v="Stop au massacre d’une espèce protégée, le 4 décembre 2023 à 19h23"/>
    <s v="Stop au massacre d’une espèce protégée. Avis absolument défavorable ! Aucune évaluation de la pertinence et de l’efficience des actions engagées par le précédent PNA n’a été réalisée, aucune analyse n’a été effectuée sur les actions de protection des troupeaux et l’efficacité supposée des tirs létaux. On va donc massacrer des loups sans avoir fait le bilan des actions précédentes. Encore une fois, on cherche les effets d’annonce plutôt que de chercher à comprendre les écosystèmes. L’objectif du PNA est de viser à la bonne conservation des écosystèmes. Or il n’est fait mention que des impacts négatifs de la présence du loup et non des bénéfices écologiques qu’elle apporte. Il est indispensable de prendre en compte les avis scientifiques et les travaux du Groupe National Loup. La volonté de l’Etat de modifier le statut de protection du loup et de le déclasser en tant qu’espèce strictement protégée est un précédent inacceptable qui démontre sa volonté de revenir sur la protection de la faune sauvage et qui menace la conservation de cette espèce. Cela pourrait être un précédent dangereux pour toute la faune sauvage. Le Conseil National de Protection de la Nature a produit un avis négatif et l’Etat ferait bien de s’en inspirer."/>
    <s v="Stop au massacre d’une espèce protégée. Avis absolument défavorable ! Aucune évaluation de la pertinence et de l’efficience des actions engagées par le précédent PNA n’a été réalisée, aucune analyse n’a été effectuée sur les actions de protection des troupeaux et l’efficacité supposée des tirs létaux. On va donc massacrer des loups sans avoir fait le bilan des actions précédentes. Encore une fois, on cherche les effets d’annonce plutôt que de chercher à comprendre les écosystèmes. L’objectif du PNA est de viser à la bonne conservation des écosystèmes. Or il n’est fait mention que des impacts négatifs de la présence du loup et non des bénéfices écologiques qu’elle apporte. Il est indispensable de prendre en compte les avis scientifiques et les travaux du Groupe National Loup. La volonté de l’État de modifier le statut de protection du loup et de le déclasser en tant qu’espèce strictement protégée est un précédent inacceptable qui démontre sa volonté de revenir sur la protection de la faune sauvage et qui menace la conservation de cette espèce. Cela pourrait être un précédent dangereux pour toute la faune sauvage. Le Conseil National de Protection de la Nature a produit un avis négatif et l’État ferait bien de s’en inspirer."/>
    <s v="massacre espèce protéger avis absolument défavorable aucun évaluation pertinence efficience action engager précédent pna été réaliser aucun analyse été effectuer action protection troupeau efficacité supposer tir létal massacrer loup bilan action précédent fois cherche effet annonce chercher comprendre écosystème objectif pna viser bon conservation écosystème mention impact négatif présence loup non bénéfice écologique apporter indispensable prendre compte avis scientifique travail groupe national loup volonté état modifier statut protection loup déclasser espèce strictement protéger précédent inacceptable démontrer volonté revenir protection faune sauvage menace conservation espèce précédent dangereux pour faune sauvage conseil national protection nature produit avis négatif état faire bien inspirer"/>
    <x v="1"/>
    <s v="1.0091518561239354e-05"/>
    <s v="0.9999898672103882"/>
  </r>
  <r>
    <s v="Non au projet !"/>
    <d v="2023-12-04T00:00:00"/>
    <s v="21h42"/>
    <s v="Non au projet !, le 4 décembre 2023 à 21h42"/>
    <s v="Non au projet !. Avis défavorable à ça projet. Laissez les loups !"/>
    <s v="Non au projet !. Avis défavorable à ça projet. Laissez les loups !"/>
    <s v="non projet avis défavorable projet laisser loup"/>
    <x v="0"/>
    <s v="0.9770894646644592"/>
    <s v="0.02291053906083107"/>
  </r>
  <r>
    <s v="France honteuse "/>
    <d v="2023-12-04T00:00:00"/>
    <s v="21h45"/>
    <s v="France honteuse , le 4 décembre 2023 à 21h45"/>
    <s v="France honteuse . C’est déplorable de voir à quel point vous ne comprendrez jamais le mal que vous faites, ou à quel point vous vous en foutez. (après tout ça ne rapporte pas d’argent ) Vous détruisez tout, tuer c’est facile surtout quand on ne tient pas l’arme entre les mains ! Le loup n’est pas un nuisible face à l’homme, l’homme que vous êtes ! Alors vous et les grosses industries qui aimez manger vert (en petite coupure ) étouffez vous avec vos billets et laissez vivre les êtres vivants sans défenses"/>
    <s v="France honteuse . C’est déplorable de voir à quel point vous ne comprendrez jamais le mal que vous faites, ou à quel point vous vous en foutez. (après tout ça ne rapporte pas d’argent ) Vous détruisez tout, tuer c’est facile surtout quand on ne tient pas l’arme entre les mains ! Le loup n’est pas un nuisible face à l’homme, l’homme que vous êtes ! Alors vous et les grosses industries qui aimez manger vert (en petite coupure ) étouffez vous avec vos billets et laissez vivre les êtres vivants sans défenses"/>
    <s v="honteux déplorable voir point comprendre jamais mal fait point foutre rapporter argent détruire tuer facile tenir arme main loup nuisible face homme homme être gros industrie aimer manger vert petit coupure étouffer billet laisser vivre être vivant défense"/>
    <x v="1"/>
    <s v="0.00019399439042899758"/>
    <s v="0.9998059868812561"/>
  </r>
  <r>
    <s v="Avis défavorable"/>
    <d v="2023-12-04T00:00:00"/>
    <s v="21h45"/>
    <s v="Avis défavorable, le 4 décembre 2023 à 21h45"/>
    <s v="Avis défavorable. L’ancien PNA n’a pas fait l’objet d’un bilan, permettant la mise en place d’un nouveau PNA pragmatique qui permettrait à la fois de concilier les activités d’élevage et la présence pérenne du loup. Le CNPN a émis un avis défavorable, il ne faudrait pas aller contre."/>
    <s v="Avis défavorable. L’ancien PNA n’a pas fait l’objet d’un bilan, permettant la mise en place d’un nouveau PNA pragmatique qui permettrait à la fois de concilier les activités d’élevage et la présence pérenne du loup. Le CNPN a émis un avis défavorable, il ne faudrait pas aller contre."/>
    <s v="avis défavorable ancien pna objet bilan permettre mise place pna pragmatique permettre fois concilier activité élevage présence pérenne loup cnpn émettre avis défavorable falloir aller contre"/>
    <x v="1"/>
    <s v="6.511976243928075e-05"/>
    <s v="0.9999349117279053"/>
  </r>
  <r>
    <s v="OUI AU PROJET AUTORISANT LA DESTRUCTION DU LOUP"/>
    <d v="2023-12-04T00:00:00"/>
    <s v="21h55"/>
    <s v="OUI AU PROJET AUTORISANT LA DESTRUCTION DU LOUP, le 4 décembre 2023 à 21h55"/>
    <s v="OUI AU PROJET AUTORISANT LA DESTRUCTION DU LOUP. NOUS SOMMES ELEVEUR D ANIMAUX DOMESTIQUES ,NOUS LES ELEVONS ET LES NOURISSONS TOUS LES JOURS ET TOUTE L ANNEE . NOUS VEILLONS A LEUR BON ETAT DE SANTE AVEC TOUTES LES CONTRAINTES SANITAIRES QUI NOUS SONT IMPOSEES . AUJOURDHUI ,NOUS SOMMES CONTRAINT DE PARTAGER NOTRE TRAVAIL AVEC DES PREDATEUR, DESTRUCTEUR DE NOS ELEVAGES. UN GRAND OUI A LA DESTRUCTION DES LOUPS ET AUTRES GRAND PREDATEURS"/>
    <s v="OUI AU PROJET AUTORISANT LA DESTRUCTION DU LOUP. NOUS SOMMES ÉLEVEUR D ANIMAUX DOMESTIQUES ,NOUS LES ÉLEVONS ET LES NOURRISSONS TOUS LES JOURS ET TOUTE L ANNÉE . NOUS VEILLONS A LEUR BON ÉTAT DE SANTÉ AVEC TOUTES LES CONTRAINTES SANITAIRES QUI NOUS SONT IMPOSÉES . AUJOURDHUI ,NOUS SOMMES CONTRAINT DE PARTAGER NOTRE TRAVAIL AVEC DES PRÉDATEUR, DESTRUCTEUR DE NOS ÉLEVAGES. UN GRAND OUI A LA DESTRUCTION DES LOUPS ET AUTRES GRAND PRÉDATEURS"/>
    <s v="oui projet autoriser destruction loup sommes éleveur d animal domestique élever nourrisson jour l année veiller bon état santé contrainte sanitaire imposer aujourdhui sommes contraindre partager travail prédateur destructeur élevage grand oui destruction loup grand prédateur"/>
    <x v="0"/>
    <s v="0.5533828139305115"/>
    <s v="0.4466172456741333"/>
  </r>
  <r>
    <s v="Avis défavorable "/>
    <d v="2023-12-04T00:00:00"/>
    <s v="21h56"/>
    <s v="Avis défavorable , le 4 décembre 2023 à 21h56"/>
    <s v="Avis défavorable . Je suis défavorable à ce projet. Pour l’instant, rien ne prouve que tirer des loups est une solution durable aux problèmes qu’ils posent sur les troupeaux. Cela pourrait même engendrer un effet inverse avec une augmentation du nombre de cas de reproductions suite à un stress et à une dispersion des meutes bien établis qui sont les individus qui causent le moins de dégâts. Abattre des animaux sans l’avis d’un.e éthologue spécialisé.e dans le comportement de cette espèce peut donc avoir des conséquences inverses aux effets désirés. Autoriser ce genre de pratiques est également une porte ouverte à de nombreuses dérives d’abattages non justifiés. De plus, le loup est un animal qui apporte de nombreux services écosystémiques. Ils sont de véritables supers prédateurs qui ont un impact positif sur leur environnement à de nombreux points de vue par leurs actions de prédation sur la faune sauvage (qui représente encore et toujours l’essentiel de leur régime alimentaire ). Ce qui permet la régulation naturelle des grands ongulés qui ont un impact, entre autres en surpâturant leur environnement. Ils limitent donc les interventions humaines qui ont un coût économique pour la société et qui sont rarement pérennes. Les loups participent au bon fonctionnement de nos écosystèmes et leur présence est même un indice de leurs bonnes santés (sa préséance est donc une bonne nouvelle de ce point de vue ). Le loup a également une fonction patrimoniale, car sa préséance est historique sur le territoire français. Même si elle est et a été vue négativement (ce n’est pas le cas de tout temps et dans toutes les cultures ), il fait partie de notre patrimoine culturel. Aujourd’hui, il bénéficie même d’une bonne image dans une catégorie de la population. Je comprends tout à fait la colère et la pression des éleveur.eu.s, berger.ère.s et propriétaires d’animaux qui subissent ou pourraient subir des attaques de loup. Elle est légitime et tout à fait normale. Le fait de perdre leurs animaux a un impact sur leurs émotions, leur santé mentale et sur l’économie de leurs exploitations. Mais nous ne leur donnons pas de moyens durables de diminuer et de se protéger de ses attaques. Les tirs non étudiés par un expert des loups ne sont aujourd’hui pas un moyen avéré pour faire diminuer le nombre d’attaques. Mettre les moyens que l’on veut mettre dans cette pratique dans le renforcement de techniques de protections qui sont déjà utilisées (gardiennage des troupeaux, chiens de protections, parcages des animaux la nuit ou retour à l’étable, … ) serai une solution peut-être plus durable à envisager. Car même si elles ne sont pas infaillibles, elles diminuent drastiquement le nombre d’attaques et de cas de prédations. Mettre de l’argent dans la formation des éleveurs, leur soutient économique et psychologique avant et après les attaques devrais être priorisé à l’extermination d’une espèce protégée et qui a de nombreux bénéfices pour son environnement. On ne peut pas non plus oublier les éleveurs qui ont aussi une grande importance pour l’économie française et un rôle à jouer dans la protection de notre environnement. Enfin, il est important de ne pas oublier que nous ne sommes nous aussi des animaux et que notre place ne devrais pas être plus ou moins importante que celle des autres animaux dans ce que nous avons à apporter les uns aux autres."/>
    <s v="Avis défavorable . Je suis défavorable à ce projet. Pour l’instant, rien ne prouve que tirer des loups est une solution durable aux problèmes qu’ils posent sur les troupeaux. Cela pourrait même engendrer un effet inverse avec une augmentation du nombre de cas de reproductions suite à un stress et à une dispersion des meutes bien établis qui sont les individus qui causent le moins de dégâts. Abattre des animaux sans l’avis d’un.e éthologue spécialisé.e dans le comportement de cette espèce peut donc avoir des conséquences inverses aux effets désirés. Autoriser ce genre de pratiques est également une porte ouverte à de nombreuses dérives d’abattages non justifiés. De plus, le loup est un animal qui apporte de nombreux services écosystémiques. Ils sont de véritables supers prédateurs qui ont un impact positif sur leur environnement à de nombreux points de vue par leurs actions de prédation sur la faune sauvage (qui représente encore et toujours l’essentiel de leur régime alimentaire ). Ce qui permet la régulation naturelle des grands ongulés qui ont un impact, entre autres en sur pâturant leur environnement. Ils limitent donc les interventions humaines qui ont un coût économique pour la société et qui sont rarement pérennes. Les loups participent au bon fonctionnement de nos écosystèmes et leur présence est même un indice de leurs bonnes santés (sa préséance est donc une bonne nouvelle de ce point de vue ). Le loup a également une fonction patrimoniale, car sa préséance est historique sur le territoire français. Même si elle est et a été vue négativement (ce n’est pas le cas de tout temps et dans toutes les cultures ), il fait partie de notre patrimoine culturel. Aujourd’hui, il bénéficie même d’une bonne image dans une catégorie de la population. Je comprends tout à fait la colère et la pression des éleveur.eu.s, berger.ère.s et propriétaires d’animaux qui subissent ou pourraient subir des attaques de loup. Elle est légitime et tout à fait normale. Le fait de perdre leurs animaux a un impact sur leurs émotions, leur santé mentale et sur l’économie de leurs exploitations. Mais nous ne leur donnons pas de moyens durables de diminuer et de se protéger de ses attaques. Les tirs non étudiés par un expert des loups ne sont aujourd’hui pas un moyen avéré pour faire diminuer le nombre d’attaques. Mettre les moyens que l’on veut mettre dans cette pratique dans le renforcement de techniques de protections qui sont déjà utilisées (gardiennage des troupeaux, chiens de protections, parcages des animaux la nuit ou retour à l’étable, … ) serai une solution peut-être plus durable à envisager. Car même si elles ne sont pas infaillibles, elles diminuent drastiquement le nombre d’attaques et de cas de prédations. Mettre de l’argent dans la formation des éleveurs, leur soutient économique et psychologique avant et après les attaques devrais être priorisé à l’extermination d’une espèce protégée et qui a de nombreux bénéfices pour son environnement. On ne peut pas non plus oublier les éleveurs qui ont aussi une grande importance pour l’économie française et un rôle à jouer dans la protection de notre environnement. Enfin, il est important de ne pas oublier que nous ne sommes nous aussi des animaux et que notre place ne devrais pas être plus ou moins importante que celle des autres animaux dans ce que nous avons à apporter les uns aux autres."/>
    <s v="avis défavorable défavorable projet pour instant rien prouver tirer loup solution durable problème poser troupeau engendrer inverse augmentation nombre cas reproduction suite stress dispersion meute bien établir individu causer dégât abattre animal avis un.e éthologue spécialisé.e comportement espèce conséquence inverse effet désirer autoriser genre pratique porte dérive abattage non justifier loup animal apporter service écosystémiques véritable super prédateur impact positif environnement point vue action prédation faune sauvage représenter essentiel régime alimentaire régulation naturel grand ongulé impact pâturant environnement limiter intervention humain coût économique pour société rarement pérenne loup participer bon fonctionnement écosystème présence indice bon santé préséance bon nouveau point vue loup fonction patrimonial préséance historique territoire français été vue négativement cas temps culture partie patrimoine culturel aujourd’hui bénéficier bon image catégorie population comprendre colère pression éleveur.eu.s berger.ère.s propriétaire animal subir pouvoir subir attaquer loup légitime normale perdre animal impact émotion santé mental économie exploitation donner moyen durable diminuer protéger attaquer tir non étudier expert loup aujourd’hui moyen avérer pour faire diminuer nombre attaquer mettre moyen vouloir mettre pratique renforcement technique protection utiliser gardiennage troupeau chien protection parcage animal nuit étable être solution peut-être durable envisager infaillible diminuer drastiquement nombre attaquer cas prédation mettre argent formation éleveur soutenir économique psychologique attaquer devoir priorisé extermination espèce protéger bénéfice pour environnement non oublier éleveur grand importance pour économie français rôle jouer protection environnement important oublier sommes animal place devoir important animal apporter"/>
    <x v="1"/>
    <s v="8.060586696956307e-05"/>
    <s v="0.9999194145202637"/>
  </r>
  <r>
    <s v="avis négatif sur le projet d’arrêt sur la destruction du loup"/>
    <d v="2023-12-04T00:00:00"/>
    <s v="21h58"/>
    <s v="avis négatif sur le projet d’arrêt sur la destruction du loup, le 4 décembre 2023 à 21h58"/>
    <s v="avis négatif sur le projet d’arrêt sur la destruction du loup. La destruction du loup est une aberration. Cela se fait sans discernement, déstructurant les meutes et leur fonctionnement. Plutôt que les détruire il faut apprendre à vivre avec et accompagner les éleveurs et bergers dans cette démarche : formation pour une meilleure connaissance du loup et de ses habitudes, chiens de protection adaptés et bien dressés, clôtures. C’est aussi toute la filière ovine qu’il faut accompagner pour mieux valoriser leurs productions et permettre l’embauche de bergers en nombre suffisant et ne pas surcharger les pâturages."/>
    <s v="avis négatif sur le projet d’arrêt sur la destruction du loup. La destruction du loup est une aberration. Cela se fait sans discernement, déstructurant les meutes et leur fonctionnement. Plutôt que les détruire il faut apprendre à vivre avec et accompagner les éleveurs et bergers dans cette démarche : formation pour une meilleure connaissance du loup et de ses habitudes, chiens de protection adaptés et bien dressés, clôtures. C’est aussi toute la filière ovine qu’il faut accompagner pour mieux valoriser leurs productions et permettre l’embauche de bergers en nombre suffisant et ne pas surcharger les pâturages."/>
    <s v="avis négatif projet arrêt destruction loup destruction loup aberration discernement déstructurer meute fonctionnement détruire falloir apprendre vivre accompagner éleveur berger démarcher formation pour meilleur connaissance loup habitude chien protection adapter bien dresser clôturer filière ovin falloir accompagner pour mieux valoriser production permettre embauche berger nombre surcharger pâturage"/>
    <x v="1"/>
    <s v="8.764571975916624e-05"/>
    <s v="0.9999123811721802"/>
  </r>
  <r>
    <s v="c’est contre productif"/>
    <d v="2023-12-04T00:00:00"/>
    <s v="22h00"/>
    <s v="c’est contre productif, le 4 décembre 2023 à 22h00"/>
    <s v="c’est contre productif. Il est démontré que d’abattre les loups déstructure la meute et les rend plus agressifs. D’autres techniques sont à rechercher, du côté des nos voisins européens, et du côté des chercheurs et scientifiques qui proposent un grand nombre d’attitudes nouvelles à acquérir, mais bien sûr il faut faire l’effort de s’informer et de tenter l’expérience, c’est plus simple de tirer en croyant se débarrasser du problème. Misère !"/>
    <s v="c’est contre productif. Il est démontré que d’abattre les loups déstructure la meute et les rend plus agressifs. D’autres techniques sont à rechercher, du côté des nos voisins européens, et du côté des chercheurs et scientifiques qui proposent un grand nombre d’attitudes nouvelles à acquérir, mais bien sûr il faut faire l’effort de s’informer et de tenter l’expérience, c’est plus simple de tirer en croyant se débarrasser du problème. Misère !"/>
    <s v="contre productif démontrer abattre loup déstructurer meute agressif technique rechercher côté voisin européen côté chercheur scientifique proposer grand nombre attitude nouveau acquérir bien sûr falloir faire effort informer tenter expérience simple tirer croyant débarrasser problème misère"/>
    <x v="1"/>
    <s v="9.47552834986709e-05"/>
    <s v="0.9999052286148071"/>
  </r>
  <r>
    <s v="c’est contre productif"/>
    <d v="2023-12-04T00:00:00"/>
    <s v="22h04"/>
    <s v="c’est contre productif, le 4 décembre 2023 à 22h04"/>
    <s v="c’est contre productif. c’est contre productif Il est démontré que d’abattre les loups déstructure la meute et les rend plus agressifs. D’autres techniques sont à rechercher, du côté des nos voisins européens, et du côté des chercheurs et scientifiques qui proposent un grand nombre d’attitudes nouvelles à acquérir, mais bien sûr il faut faire l’effort de s’informer et de tenter l’expérience, c’est plus simple de tirer en croyant se débarrasser du problème. Misère !"/>
    <s v="c’est contre productif. c’est contre productif Il est démontré que d’abattre les loups déstructure la meute et les rend plus agressifs. D’autres techniques sont à rechercher, du côté des nos voisins européens, et du côté des chercheurs et scientifiques qui proposent un grand nombre d’attitudes nouvelles à acquérir, mais bien sûr il faut faire l’effort de s’informer et de tenter l’expérience, c’est plus simple de tirer en croyant se débarrasser du problème. Misère !"/>
    <s v="contre productif contre productif démontrer abattre loup déstructurer meute agressif technique rechercher côté voisin européen côté chercheur scientifique proposer grand nombre attitude nouveau acquérir bien sûr falloir faire effort informer tenter expérience simple tirer croyant débarrasser problème misère"/>
    <x v="1"/>
    <s v="8.924671419663355e-05"/>
    <s v="0.9999107122421265"/>
  </r>
  <r>
    <s v="Résolument CONTRE ce projet d’arrêté !"/>
    <d v="2023-12-04T00:00:00"/>
    <s v="19h08"/>
    <s v="Résolument CONTRE ce projet d’arrêté !, le 4 décembre 2023 à 19h08"/>
    <s v="Résolument CONTRE ce projet d’arrêté !. Le loup est un animal protégé (convention de Berne ) dont il est impensable de s’extraire. Le loup fait partie d’une chaîne de bio-diversité : il participe à la régulation de certaines espèces (notamment cervidés et sangliers, de façon plus sélective et efficace que nos chasseurs ) ce qui a d’importantes conséquences sur l’avenir de nos forêts et de leur résilience face au changement climatique."/>
    <s v="Résolument CONTRE ce projet d’arrêté !. Le loup est un animal protégé (convention de Berne ) dont il est impensable de s’extraire. Le loup fait partie d’une chaîne de bio-diversité : il participe à la régulation de certaines espèces (notamment cervidés et sangliers, de façon plus sélective et efficace que nos chasseurs ) ce qui a d’importantes conséquences sur l’avenir de nos forêts et de leur résilience face au changement climatique."/>
    <s v="résolument contre projet arrêté loup animal protéger convention berne impensable extraire loup partie chaîne bio-diversité participe régulation espèce cervidé sanglier sélectif efficace chasseur important conséquence avenir forêt résilience face changement climatique"/>
    <x v="1"/>
    <s v="0.0005472481134347618"/>
    <s v="0.9994527697563171"/>
  </r>
  <r>
    <s v="Avis défavorable"/>
    <d v="2023-12-04T00:00:00"/>
    <s v="22h06"/>
    <s v="Avis défavorable, le 4 décembre 2023 à 22h06"/>
    <s v="Avis défavorable. Vous ne prenez pas en compte les avis de spécialistes mais d’avantage des lobbyistes. Arrêtez de vouloir tuer tout ce qui vous dérange. Le loup a peur des hommes et je le comprends. Concernant l’élevage il y a des bergers avec de bonnes pratiques et qui cohabitent avec les loups. Dans le Yellowstone , grâce aux loups, la biodiversité a été sauvée. Et ce n’est pas une fable."/>
    <s v="Avis défavorable. Vous ne prenez pas en compte les avis de spécialistes mais d’avantage des lobbyistes. Arrêtez de vouloir tuer tout ce qui vous dérange. Le loup a peur des hommes et je le comprends. Concernant l’élevage il y a des bergers avec de bonnes pratiques et qui cohabitent avec les loups. Dans le Yellowstone , grâce aux loups, la biodiversité a été sauvée. Et ce n’est pas une fable."/>
    <s v="avis défavorable prendre compte avis spécialiste avantage lobbyistes arrêter vouloir tuer déranger loup peur homme comprendre élevage berger bon pratique cohabiter loup yellowstone grâce loup biodiversité été sauver fable"/>
    <x v="0"/>
    <s v="0.9530434012413025"/>
    <s v="0.0469566285610199"/>
  </r>
  <r>
    <s v="Avis défavorable"/>
    <d v="2023-12-04T00:00:00"/>
    <s v="18h13"/>
    <s v="Avis défavorable, le 4 décembre 2023 à 18h13"/>
    <s v="Avis défavorable. A l’heure où la biodiversité subit une érosion sans précédent, ces tirs ne sont pas acceptables. Le loup est une espèce utile dans les écosystèmes. Comment expliquer que l’avis scientifique du CNPN n’a pas été pris en compte ? Des solutions existent pour limiter l’impact sur les troupeaux. L’Etat doit mettre l’accent sur les mesures de protections (Présence humaine plus Parc de nuit électrifié plus Chiens de protection ) et veiller à généralisation de leur mise en place. Ces mesures de protections ont prouvé leur efficacité, notamment dans les départements où l’espèce Canis lupus est revenue depuis longtemps. L’Etat français se doit de respecter les textes européens (Directive Habitats, faune, flore ). Actuellement, il y a un manque de transparence sur le contexte et les conditions dans lesquels les tirs interviennent. Par ailleurs, la notion de troupeau non protégeable peut poser question… L’efficacité des tirs dérogatoires n’a pas été scientifiquement démontrée. Au contraire, en déstabilisant les meutes ils sont même contre-productifs car les loups survivants vont aller sur des proies &quot;faciles&quot; au détriment des ongulés sauvages. Le seuil de viabilité, à long terme, de la population de loup en France n’est pas de NOMBRE individus mais plutôt vers les NOMBRE individus (avec NOMBRE individus reproducteurs potentiels ). L’espèce se régulera par elle-même. La suppression de la suspension des tirs de défense renforcée après la destruction d’un loup n’est pas admissible : cela peut conduire à la déstabilisation des meutes voire même leur éradication car tous les tirs (Défense Défense renforcée Prélèvement ) sont &quot;aveugles&quot;. La plupart du temps, les tirs s’effectuent sur des loups qui ne sont pas en situation d’attaque. Les tirs d’effarouchement (avec projectiles non létaux ) sont très peu pratiqués. Pourtant, ce sont ces derniers qui peuvent permettre aux loups de faire des apprentissages et peuvent s’avérer plus efficaces que les tirs létaux. Dans l’état actuel de la biodiversité, il n’est pas possible de ne pas tout mettre en oeuvre pour réussir à cohabiter avec la faune sauvage, grand prédateur y compris."/>
    <s v="Avis défavorable. A l’heure où la biodiversité subit une érosion sans précédent, ces tirs ne sont pas acceptables. Le loup est une espèce utile dans les écosystèmes. Comment expliquer que l’avis scientifique du CNPN n’a pas été pris en compte ? Des solutions existent pour limiter l’impact sur les troupeaux. L’État doit mettre l’accent sur les mesures de protections (Présence humaine plus Parc de nuit électrifié plus Chiens de protection ) et veiller à généralisation de leur mise en place. Ces mesures de protections ont prouvé leur efficacité, notamment dans les départements où l’espèce Canis lupus est revenue depuis longtemps. L’État français se doit de respecter les textes européens (Directive Habitats, faune, flore ). Actuellement, il y a un manque de transparence sur le contexte et les conditions dans lesquels les tirs interviennent. Par ailleurs, la notion de troupeau non protégeable peut poser question… L’efficacité des tirs dérogatoires n’a pas été scientifiquement démontrée. Au contraire, en déstabilisant les meutes ils sont même contre-productifs car les loups survivants vont aller sur des proies &quot;faciles&quot; au détriment des ongulés sauvages. Le seuil de viabilité, à long terme, de la population de loup en France n’est pas de NOMBRE individus mais plutôt vers les NOMBRE individus (avec NOMBRE individus reproducteurs potentiels ). L’espèce se régulera par elle-même. La suppression de la suspension des tirs de défense renforcée après la destruction d’un loup n’est pas admissible : cela peut conduire à la déstabilisation des meutes voire même leur éradication car tous les tirs (Défense Défense renforcée Prélèvement ) sont &quot;aveugles&quot;. La plupart du temps, les tirs s’effectuent sur des loups qui ne sont pas en situation d’attaque. Les tirs d’effarouchement (avec projectiles non létaux ) sont très peu pratiqués. Pourtant, ce sont ces derniers qui peuvent permettre aux loups de faire des apprentissages et peuvent s’avérer plus efficaces que les tirs létaux. Dans l’état actuel de la biodiversité, il n’est pas possible de ne pas tout mettre en œuvre pour réussir à cohabiter avec la faune sauvage, grand prédateur y compris."/>
    <s v="avis défavorable heure biodiversité subit érosion précédent tir acceptable loup espèce utile écosystème expliquer avis scientifique cnpn été pris compte solution exister pour limiter impact troupeau état mettre accent mesure protection présence humain parc nuit électrifier chien protection veiller généralisation mise place mesure protection prouver efficacité département espèce canis lupus revenue état français respecter texte européen directive habitat faune flore actuellement manque transparence contexte condition tir intervenir ailleurs notion troupeau non protégeable poser question efficacité tir dérogatoire été scientifiquement démontrer contraire déstabilisant meute contre-productifs loup survivant aller proie facile détriment ongulé sauvage seuil viabilité long terme population loup nombre individu nombre individu nombre individu reproducteur potentiel espèce réguler suppression suspension tir défense renforcer destruction loup admissible conduire déstabilisation meute voire éradication tir défense défense renforcer prélèvement aveugle plupart temps tir effectuer loup situation attaquer tir effarouchement projectile non létal pratiquer pourtant dernier permettre loup faire apprentissage avérer efficace tir létal état actuel biodiversité mettre œuvre pour réussir cohabiter faune sauvage grand prédateur"/>
    <x v="1"/>
    <s v="0.0001901839568745345"/>
    <s v="0.9998098015785217"/>
  </r>
  <r>
    <s v="Avis Défavorable"/>
    <d v="2023-12-04T00:00:00"/>
    <s v="18h12"/>
    <s v="Avis Défavorable, le 4 décembre 2023 à 18h12"/>
    <s v="Avis Défavorable. Pourquoi faire de la régulation alors que la nature le fait très bien elle-même toute seule?"/>
    <s v="Avis Défavorable. Pourquoi faire de la régulation alors que la nature le fait très bien elle-même toute seule?"/>
    <s v="avis défavorable faire régulation nature bien"/>
    <x v="1"/>
    <s v="0.07326388359069824"/>
    <s v="0.9267361164093018"/>
  </r>
  <r>
    <s v="Non aux modifications et à ce nouveau plan loup"/>
    <d v="2023-12-04T00:00:00"/>
    <s v="09h42"/>
    <s v="Non aux modifications et à ce nouveau plan loup, le 4 décembre 2023 à 09h42"/>
    <s v="Non aux modifications et à ce nouveau plan loup. Il est clairement établi le statut de l’espèce comme étant protégé au niveau européen et français, les dérogations n’ont pas lieu d’être Les mesures de protection doivent être déclarée, documentée suivi, encadrée et vérifiée avant toute autre action, le nombre d attaque est erronée démesuré , le loup a suffisamment de ressources en milieu naturel sans avoir besoin de s attaquer à un troupeau, les mesures de protection et subventions attenantes ne sont pas utilisé a bon escient et à ce but dans beaucoup de cas, voir en réalité absent"/>
    <s v="Non aux modifications et à ce nouveau plan loup. Il est clairement établi le statut de l’espèce comme étant protégé au niveau européen et français, les dérogations n’ont pas lieu d’être Les mesures de protection doivent être déclarée, documentée suivi, encadrée et vérifiée avant toute autre action, le nombre d attaque est erronée démesuré , le loup a suffisamment de ressources en milieu naturel sans avoir besoin de s attaquer à un troupeau, les mesures de protection et subventions attenantes ne sont pas utilisé a bon escient et à ce but dans beaucoup de cas, voir en réalité absent"/>
    <s v="non modification plan loup clairement établi statut espèce protéger niveau européen français dérogation lieu mesure protection déclarer documenter suivi encadrer vérifier action nombre d attaquer erroné démesuré loup suffisamment ressourcer milieu naturel besoin s attaquer troupeau mesure protection subvention attenant utiliser bon escient but beaucoup cas voir réalité absent"/>
    <x v="1"/>
    <s v="6.670233415206894e-05"/>
    <s v="0.9999332427978516"/>
  </r>
  <r>
    <s v="AVIS DEFAVORABLE"/>
    <d v="2023-12-04T00:00:00"/>
    <s v="09h39"/>
    <s v="AVIS DEFAVORABLE, le 4 décembre 2023 à 09h39"/>
    <s v="AVIS DEFAVORABLE. Comment peut on encore justifier un abattage de masse à notre époque. Nous connaissons les dérives que cela peut créer. Le loup est dans son habitat naturel, il ne doit pas faire partie des espèces que l’on souhaite éradiquer sous prétexte qu’il attaque parfois du bétail. Il convient à nous de protéger nos animaux domestiques et ou revoir les élevages. Arrêtons de modifier la nature !"/>
    <s v="AVIS DÉFAVORABLE. Comment peut on encore justifier un abattage de masse à notre époque. Nous connaissons les dérives que cela peut créer. Le loup est dans son habitat naturel, il ne doit pas faire partie des espèces que l’on souhaite éradiquer sous prétexte qu’il attaque parfois du bétail. Il convient à nous de protéger nos animaux domestiques et ou revoir les élevages. Arrêtons de modifier la nature !"/>
    <s v="avis défavorable justifier abattage masse époque connaître dérive créer loup habitat naturel faire partie espèce souhaiter éradiquer prétexte attaquer bétail convier protéger animal domestique revoir élevage arrêter modifier nature"/>
    <x v="1"/>
    <s v="0.027796121314167976"/>
    <s v="0.9722039103507996"/>
  </r>
  <r>
    <s v="Poursuivre l’amélioration des conditions de régulation"/>
    <d v="2023-12-04T00:00:00"/>
    <s v="09h36"/>
    <s v="Poursuivre l’amélioration des conditions de régulation, le 4 décembre 2023 à 09h36"/>
    <s v="Poursuivre l’amélioration des conditions de régulation. Favorable aux mesures qui permettront d’améliorer et de faciliter la régulation sur les secteurs où la densité des loups est trop forte pour le maintien de la biodiversité et de l’activité pastorale et cynégétique. Pour cela : . Besoin de stabiliser la population à NOMBRE loups sans la dépasser avec une répartition sur l’ensemble du pays • Proposer une gestion adaptative du loup par massif ou département en tenant compte des enjeux agricoles, touristiques, cynégétiques. • Fixer un plafond de prélèvement admissible de NOMBRE minimum pour enrayer la hausse des effectifs • Autoriser les éleveurs et les chasseurs à utiliser les jumelles et lunettes de tir thermiques • Autoriser les tirs de prélèvements en action de chasse à partir du 1er juin sur les zones concernées par des attaques importantes Merci pour la faune sauvage et les acteurs qui vivent de et dans la Montagne"/>
    <s v="Poursuivre l’amélioration des conditions de régulation. Favorable aux mesures qui permettront d’améliorer et de faciliter la régulation sur les secteurs où la densité des loups est trop forte pour le maintien de la biodiversité et de l’activité pastorale et cynégétique. Pour cela : . Besoin de stabiliser la population à NOMBRE loups sans la dépasser avec une répartition sur l’ensemble du pays • Proposer une gestion adaptative du loup par massif ou département en tenant compte des enjeux agricoles, touristiques, cynégétiques. • Fixer un plafond de prélèvement admissible de NOMBRE minimum pour enrayer la hausse des effectifs • Autoriser les éleveurs et les chasseurs à utiliser les jumelles et lunettes de tir thermiques • Autoriser les tirs de prélèvements en action de chasse à partir du 1er juin sur les zones concernées par des attaques importantes Merci pour la faune sauvage et les acteurs qui vivent de et dans la Montagne"/>
    <s v="poursuivre amélioration condition régulation favorable mesure permettre améliorer faciliter régulation secteur densité loup trop forte pour maintien biodiversité activité pastoral cynégétique pour besoin stabiliser population nombre loup dépasser répartition ensemble pays proposer gestion adaptative loup massif département compte enjeu agricole touristique cynégétique fixer plafond prélèvement admissible nombre minimum pour enrayer hausse effectif autoriser éleveur chasseur utiliser jumelle lunette tir thermique autoriser tir prélèvement action chasse partir 1er juin zone concerner attaquer important pour faune sauvage acteur vivre montagne"/>
    <x v="0"/>
    <s v="0.9997795224189758"/>
    <s v="0.00022050626284908503"/>
  </r>
  <r>
    <s v="Défavorable"/>
    <d v="2023-12-04T00:00:00"/>
    <s v="09h36"/>
    <s v="Défavorable, le 4 décembre 2023 à 09h36"/>
    <s v="Défavorable. Les loups ont une place importante au seins des écosystèmes et de nombreuses autres solutions (chiens de protection en premier, diminution de l’élevage en second, et d’autres encore ) peuvent permettre de vivre avec lui. Il a aussi une place dans la régulation de nombreuses autres espèces (qui ne sont pas chassées ), et donc une place dans la gestion sanitaire !"/>
    <s v="Défavorable. Les loups ont une place importante au seins des écosystèmes et de nombreuses autres solutions (chiens de protection en premier, diminution de l’élevage en second, et d’autres encore ) peuvent permettre de vivre avec lui. Il a aussi une place dans la régulation de nombreuses autres espèces (qui ne sont pas chassées ), et donc une place dans la gestion sanitaire !"/>
    <s v="défavorable loup place important sein écosystème solution chien protection diminution élevage second permettre vivre place régulation espèce chasser place gestion sanitaire"/>
    <x v="1"/>
    <s v="0.00552562577649951"/>
    <s v="0.9944743514060974"/>
  </r>
  <r>
    <s v="Avis défavorable"/>
    <d v="2023-12-04T00:00:00"/>
    <s v="09h35"/>
    <s v="Avis défavorable, le 4 décembre 2023 à 09h35"/>
    <s v="Avis défavorable. Je suis contre l’abattage de super-prédateurs. Le loup doit avoir toute sa place dans la nature. Aidez les éleveurs à généraliser les solutions de protection plutôt que de tuer toujours plus de loups."/>
    <s v="Avis défavorable. Je suis contre l’abattage de super-prédateurs. Le loup doit avoir toute sa place dans la nature. Aidez les éleveurs à généraliser les solutions de protection plutôt que de tuer toujours plus de loups."/>
    <s v="avis défavorable contre abattage super-prédateurs loup place nature aider éleveur généraliser solution protection tuer loup"/>
    <x v="1"/>
    <s v="6.181819571793312e-06"/>
    <s v="0.9999938011169434"/>
  </r>
  <r>
    <s v="Avis défavorable "/>
    <d v="2023-12-04T00:00:00"/>
    <s v="09h34"/>
    <s v="Avis défavorable , le 4 décembre 2023 à 09h34"/>
    <s v="Avis défavorable . Non a l’abattage des loups, laissons la nature tranquille elle se porte très bien sans nous"/>
    <s v="Avis défavorable . Non a l’abattage des loups, laissons la nature tranquille elle se porte très bien sans nous"/>
    <s v="avis défavorable non abattage loup laisser nature tranquille porte bien"/>
    <x v="1"/>
    <s v="3.896112957590958e-06"/>
    <s v="0.9999960660934448"/>
  </r>
  <r>
    <s v="NON à ce projet d’arrêté"/>
    <d v="2023-12-04T00:00:00"/>
    <s v="09h34"/>
    <s v="NON à ce projet d’arrêté, le 4 décembre 2023 à 09h34"/>
    <s v="NON à ce projet d’arrêté. Tout est dit dès le début de la présente consultation : &quot;Le loup est une espèce STRICTEMENT protégée au niveau international et européen&quot;. Les espèces STRICTEMENT protégées doivent donc être STRICTEMENT protégées ! Le CONSEIL NATIONAL DE PROTECTION DE LA NATURE (&quot;l’instance d’expertise scientifique et technique, COMPETENTE en matière de protection de la biodiversité et plus particulièrement de protection des espèces, des habitats, de la géodiversité et des écosystèmes&quot; selon le site du ministère de la Transition Ecologique ), a d’ailleurs émis un avis NEGATIF. Ne serait-il pas temps d’écouter les scientifiques et de protéger véritablement la nature ?"/>
    <s v="NON à ce projet d’arrêté. Tout est dit dès le début de la présente consultation : &quot;Le loup est une espèce STRICTEMENT protégée au niveau international et européen&quot;. Les espèces STRICTEMENT protégées doivent donc être STRICTEMENT protégées ! Le CONSEIL NATIONAL DE PROTECTION DE LA NATURE (&quot;l’instance d’expertise scientifique et technique, COMPÉTENTE en matière de protection de la biodiversité et plus particulièrement de protection des espèces, des habitats, de la géodiversité et des écosystèmes&quot; selon le site du ministère de la Transition Écologique ), a d’ailleurs émis un avis NÉGATIF. Ne seraitil pas temps d’écouter les scientifiques et de protéger véritablement la nature ?"/>
    <s v="non projet arrêté début présente consultation loup espèce strictement protéger niveau international européen espèce strictement protéger strictement protéger conseil national protection nature instance expertise scientifique technique compétent matière protection biodiversité particulièrement protection espèce habitat géodiversité écosystème site ministère transition écologique ailleurs émettre avis négatif seraitil temps écouter scientifique protéger véritablement nature"/>
    <x v="1"/>
    <s v="3.6530691431835294e-05"/>
    <s v="0.9999635219573975"/>
  </r>
  <r>
    <s v="Avis hautement défavorable"/>
    <d v="2023-12-04T00:00:00"/>
    <s v="09h33"/>
    <s v="Avis hautement défavorable, le 4 décembre 2023 à 09h33"/>
    <s v="Avis hautement défavorable. Aucun étude ne justifie un tel abattage. Elles montrent toutes au contraire la contre productivité d’une telle gestion de ces prédateurs. Les abattages d’individus au hasard entraîne la dispersion de la meute et augmente le nombre d’attaque sur troupeau..bref c’est une absurdité écologique quand on connaît le rôle du loup en tant que superpredateur de sa chaîne trophique. Une mesure qui ne répond finalement qu’au lobby de la chasse et de l’élevage. L’élevage qui d’ailleurs mériterait d’être davantage aidé par l’état mais avec des mesures plus douces et durables."/>
    <s v="Avis hautement défavorable. Aucun étude ne justifie un tel abattage. Elles montrent toutes au contraire la contre productivité d’une telle gestion de ces prédateurs. Les abattages d’individus au hasard entraîne la dispersion de la meute et augmente le nombre d’attaque sur troupeau..bref c’est une absurdité écologique quand on connaît le rôle du loup en tant que superprédateur de sa chaîne trophique. Une mesure qui ne répond finalement qu’au lobby de la chasse et de l’élevage. L’élevage qui d’ailleurs mériterait d’être davantage aidé par l’état mais avec des mesures plus douces et durables."/>
    <s v="avis hautement défavorable aucun étude justifier abattage montrer contraire contre productivité gestion prédateur abattage individu hasard entraîner dispersion meute augmenter nombre attaquer troupeau bref absurdité écologique connaître rôle loup superprédateur chaîne trophique mesure répondre finalement lobby chasse élevage élevage ailleurs mériter davantage aider état mesure doux durable"/>
    <x v="1"/>
    <s v="0.1271534413099289"/>
    <s v="0.8728465437889099"/>
  </r>
  <r>
    <s v="Avis défavorable à ce projet d’arrêté"/>
    <d v="2023-12-04T00:00:00"/>
    <s v="09h32"/>
    <s v="Avis défavorable à ce projet d’arrêté, le 4 décembre 2023 à 09h32"/>
    <s v="Avis défavorable à ce projet d’arrêté. Pourrions-nous avoir des responsables qui prennent un peu de hauteur? Au lieu de s’en remettre à la pression des éleveurs qui , c’est vrai doivent modifier leurs pratiques (ce qui n’est pas toujours facile ) et à la pression des chasseurs qui voient le loup comme un concurrent direct et veulent s’en débarrasser Que ne dirait-on pas si un plan et un arrêté anti-chiens étaient pris suite aux attaques de cet animal domestique qui, lui est toujours défendu !"/>
    <s v="Avis défavorable à ce projet d’arrêté. Pourrionsnous avoir des responsables qui prennent un peu de hauteur? Au lieu de s’en remettre à la pression des éleveurs qui , c’est vrai doivent modifier leurs pratiques (ce qui n’est pas toujours facile ) et à la pression des chasseurs qui voient le loup comme un concurrent direct et veulent s’en débarrasser Que ne diraiton pas si un plan et un arrêté anti-chiens étaient pris suite aux attaques de cet animal domestique qui, lui est toujours défendu !"/>
    <s v="avis défavorable projet arrêté pourrionsnous responsable prendre hauteur lieu remettre pression éleveur vrai modifier pratique facile pression chasseur voir loup concurrent direct vouloir débarrasser diraiton plan arrêté anti-chien pris suite attaquer animal domestique défendu"/>
    <x v="1"/>
    <s v="5.7337099860887975e-05"/>
    <s v="0.9999426603317261"/>
  </r>
  <r>
    <s v="Non à la planification de la destruction de la biodiversité"/>
    <d v="2023-12-04T00:00:00"/>
    <s v="17h05"/>
    <s v="Non à la planification de la destruction de la biodiversité, le 4 décembre 2023 à 17h05"/>
    <s v="Non à la planification de la destruction de la biodiversité. Ce nouveau PNA sur le loup et les activités d’élevage, ainsi que l’arrêté visant à simplifier les conditions de destruction de cette espèce protégée sont en aucun cas des projets visant à favoriser la cohabitation entre le loup et les activités humaines mais au contraire à limiter au maximum la présence du loup dans son aire de répartition naturelle et ce, au mépris des arguments scientifiques. Arrêtons de planifier l’annihilation de toute vie (dont l’homme fait partie ) afin de préserver l’argent et les intérêts mercantiles. Réfléchissons à une vrai cohabitation avec tous les habitants de cette terre et l’arrêt de l’hyper prédation humaine. Il serait nécessaire que des projets voient le jour pour que l’Homme ne domine plus la biodiversité mais en fasse enfin partie équitablement Finissons par cette citation du chef indien Siou SITTING BULL : &quot;Lorsque la dernière goutte d’eau sera polluée, le dernier animal chassé et le dernier arbre coupé, l’homme […] comprendra que l’argent ne se mange pas ..&quot;"/>
    <s v="Non à la planification de la destruction de la biodiversité. Ce nouveau PNA sur le loup et les activités d’élevage, ainsi que l’arrêté visant à simplifier les conditions de destruction de cette espèce protégée sont en aucun cas des projets visant à favoriser la cohabitation entre le loup et les activités humaines mais au contraire à limiter au maximum la présence du loup dans son aire de répartition naturelle et ce, au mépris des arguments scientifiques. Arrêtons de planifier l’annihilation de toute vie (dont l’homme fait partie ) afin de préserver l’argent et les intérêts mercantiles. Réfléchissons à une vrai cohabitation avec tous les habitants de cette terre et l’arrêt de l’hyper prédation humaine. Il serait nécessaire que des projets voient le jour pour que l’Homme ne domine plus la biodiversité mais en fasse enfin partie équitablement Finissons par cette citation du chef indien Sion BABYSITTING BULL : &quot;Lorsque la dernière goutte d’eau sera polluée, le dernier animal chassé et le dernier arbre coupé, l’homme […] comprendra que l’argent ne se mange pas ..&quot;"/>
    <s v="non planification destruction biodiversité pna loup activité élevage arrêté viser simplifier condition destruction espèce protéger aucun cas projet viser favoriser cohabitation loup activité humain contraire limiter maximum présence loup aire répartition naturel mépris argument scientifique arrêter planifier annihilation vie homme partie préserver argent intérêt mercantile réfléchir vrai cohabitation habitant terrer arrêt hyper prédation humain nécessaire projet voir jour pour homme dominer biodiversité faire partie équitablement finir citation chef indien sion babysitting bull dernier goutte eau polluer dernier animal chasser dernier arbre coupé homme comprendre argent manger"/>
    <x v="0"/>
    <s v="0.8181847929954529"/>
    <s v="0.18181517720222473"/>
  </r>
  <r>
    <s v="projet d’arrêté fixant les conditions et limites dans lesquelles des dérogations aux interdictions de destruction peuvent être accordées par les préfets concernant le loup"/>
    <d v="2023-12-04T00:00:00"/>
    <s v="17h13"/>
    <s v="projet d’arrêté fixant les conditions et limites dans lesquelles des dérogations aux interdictions de destruction peuvent être accordées par les préfets concernant le loup, le 4 décembre 2023 à 17h13"/>
    <s v="projet d’arrêté fixant les conditions et limites dans lesquelles des dérogations aux interdictions de destruction peuvent être accordées par les préfets concernant le loup. avis défavorable la raison en est que le loup est un animal indispensable à la biodiversité, c’est une espèce régulatrice à protéger. d’autre part le renouvellement de l’espèce n’est pas assuré car son effectif est trop faible. les éleveurs doivent prendre toutes les mesures pour protéger leurs troupeaux. merci d’en prendre note"/>
    <s v="projet d’arrêté fixant les conditions et limites dans lesquelles des dérogations aux interdictions de destruction peuvent être accordées par les préfets concernant le loup. avis défavorable la raison en est que le loup est un animal indispensable à la biodiversité, c’est une espèce régulatrice à protéger. d’autre part le renouvellement de l’espèce n’est pas assuré car son effectif est trop faible. les éleveurs doivent prendre toutes les mesures pour protéger leurs troupeaux. merci d’en prendre note"/>
    <s v="projet arrêté fixer condition limite dérogation interdiction destruction accorder préfet loup avis défavorable raison loup animal indispensable biodiversité espèce régulatrice protéger part renouvellement espèce assurer effectif trop faible éleveur prendre mesure pour protéger troupeau prendre note"/>
    <x v="1"/>
    <s v="1.9214739950257353e-05"/>
    <s v="0.9999808073043823"/>
  </r>
  <r>
    <s v="Madame"/>
    <d v="2023-12-04T00:00:00"/>
    <s v="17h13"/>
    <s v="Madame, le 4 décembre 2023 à 17h13"/>
    <s v="Madame. Avis défavorable, il faut maintenir la protection de Canis lupus, ce prédateur a une place indispensable pour la régulation des espèces, n’en déplaise aux éleveurs (d’ailleurs bien indemnisés pour la perte souvent imprudente de quelques bêtes ) et aux chasseurs désirant faire un &quot;carton&quot;. Comment ce fait il que dans d’autres pays d’Europe les populations humaines et celles des loups (et des ours ) arrivent à vivre ensemble ?"/>
    <s v="Madame. Avis défavorable, il faut maintenir la protection de Canis lupus, ce prédateur a une place indispensable pour la régulation des espèces, n’en déplaise aux éleveurs (d’ailleurs bien indemnisés pour la perte souvent imprudente de quelques bêtes ) et aux chasseurs désirant faire un &quot;carton&quot;. Comment ce fait il que dans d’autres pays d’Europe les populations humaines et celles des loups (et des ours ) arrivent à vivre ensemble ?"/>
    <s v="madame avis défavorable falloir maintenir protection canis lupus prédateur place indispensable pour régulation espèce déplaire éleveur ailleurs bien indemniser pour perte imprudent bête chasseur désirant faire carton pays europe population humain loup ours arriver vivre ensemble"/>
    <x v="1"/>
    <s v="0.012593046762049198"/>
    <s v="0.9874070286750793"/>
  </r>
  <r>
    <s v="Sauvegardons les loups"/>
    <d v="2023-12-04T00:00:00"/>
    <s v="18h13"/>
    <s v="Sauvegardons les loups, le 4 décembre 2023 à 18h13"/>
    <s v="Sauvegardons les loups. Les loups font partie de la chaîne alimentaire. Ils sont utiles à l’équilibre de notre précieuse biodiversité. Si il y a trop de loups à certains endroits, la stérilisation est une possibilité mais pas l’abattage des loups. Les loups, ces magnifiques animaux est une espèce protégée. Ils doivent être respectés. La nature en a besoin. Les hommes ont besoin de la nature. Les éleveurs d’animaux doivent mieux protéger leur troupeaux mais la solution n’est pas de tuer les Loups."/>
    <s v="Sauvegardons les loups. Les loups font partie de la chaîne alimentaire. Ils sont utiles à l’équilibre de notre précieuse biodiversité. Si il y a trop de loups à certains endroits, la stérilisation est une possibilité mais pas l’abattage des loups. Les loups, ces magnifiques animaux est une espèce protégée. Ils doivent être respectés. La nature en a besoin. Les hommes ont besoin de la nature. Les éleveurs d’animaux doivent mieux protéger leur troupeaux mais la solution n’est pas de tuer les Loups."/>
    <s v="sauvegarder loup loup partie chaîne alimentaire utile équilibre précieuse biodiversité trop loup endroit stérilisation possibilité abattage loup loup magnifique animal espèce protéger respecter nature besoin homme besoin nature éleveur animal mieux protéger troupeau solution tuer loup"/>
    <x v="1"/>
    <s v="5.600722033705097e-06"/>
    <s v="0.9999943971633911"/>
  </r>
  <r>
    <s v="avis favorable"/>
    <d v="2023-12-04T00:00:00"/>
    <s v="17h17"/>
    <s v="avis favorable, le 4 décembre 2023 à 17h17"/>
    <s v="avis favorable. Bonjour, Les éleveurs sont les premiers personnes impactées par la prédation du loup. Comment peut on donner son avis depuis son balcon. Parler de biodiversité depuis son canapé. Seuls les éleveurs supportent financièrement tout ce cinéma. Ce sont eux qui découvrent les cadavres de leur animaux, ce sont eux qui payent l’équarrissage, ce sont eux qui payent le vétérinaire pour soigner les animaux déchiquetés. Ce sont eux qui subissent les pertes plusieurs mois après les attaques, (le stress des animaux, les avortements ). ce sont les éleveurs qui ne dorment plus pour essayer de surveiller leur troupeau. ,Ce sont les éleveurs qui subissent les incohérences de l’administration. Comme le montre les comptages, les populations de loups se portent bien et cela dans toute l’Europe mais l’élevage familial, extensif, de plein air est lui en danger (alors qu’il est plébiscité par le consommateur ). Si on ne fait rien, il ne restera plus que l’élevage industriel en bâtiment fermé, ce n’est pas acceptable, ou est le bien-être animal ? Ne pas donner aux éleveurs les moyens de défendre leurs troupeaux, c’est durablement mettre en danger les activités d’élevage vertueuses pour l’environnement, pour l’économie rurale et la souveraineté alimentaire de la France Dans mon département, on commence à voir des loups sur la route. Je ne suis qu’à NOMBRE km de Paris. Le jour où un enfant ou un promeneur sera attaqué par un loup, il sera trop tard. faisons le nécessaire maintenant. Il faut de manière encadré, pouvoir,faire comprendre aux loups que les animaux d’élevage ne sont pas un garde-manger"/>
    <s v="avis favorable. Bonjour, Les éleveurs sont les premiers personnes impactées par la prédation du loup. Comment peut on donner son avis depuis son balcon. Parler de biodiversité depuis son canapé. Seuls les éleveurs supportent financièrement tout ce cinéma. Ce sont eux qui découvrent les cadavres de leur animaux, ce sont eux qui payent l’équarrissage, ce sont eux qui payent le vétérinaire pour soigner les animaux déchiquetés. Ce sont eux qui subissent les pertes plusieurs mois après les attaques, (le stress des animaux, les avortements ). ce sont les éleveurs qui ne dorment plus pour essayer de surveiller leur troupeau. ,Ce sont les éleveurs qui subissent les incohérences de l’administration. Comme le montre les comptages, les populations de loups se portent bien et cela dans toute l’Europe mais l’élevage familial, extensif, de plein air est lui en danger (alors qu’il est plébiscité par le consommateur ). Si on ne fait rien, il ne restera plus que l’élevage industriel en bâtiment fermé, ce n’est pas acceptable, ou est le bien-être animal ? Ne pas donner aux éleveurs les moyens de défendre leurs troupeaux, c’est durablement mettre en danger les activités d’élevage vertueuses pour l’environnement, pour l’économie rurale et la souveraineté alimentaire de la France Dans mon département, on commence à voir des loups sur la route. Je ne suis qu’à NOMBRE km de Paris. Le jour où un enfant ou un promeneur sera attaqué par un loup, il sera trop tard. faisons le nécessaire maintenant. Il faut de manière encadré, pouvoir,faire comprendre aux loups que les animaux d’élevage ne sont pas un garde-manger"/>
    <s v="avis favorable bonjour éleveur premier personne impactées prédation loup donner avis balcon biodiversité canapé éleveur supporter financièrement cinéma découvrir cadavre animal payer équarrissage payer vétérinaire pour soigner animal déchiqueter subir perte mois attaquer stress animal avortement éleveur dormir pour essayer surveiller troupeau éleveur subir incohérence administration montre comptage population loup porter bien europe élevage familial extensif plein air danger plébisciter consommateur rien rester élevage industriel bâtiment fermé acceptable bien-être animal donner éleveur moyen défendre troupeau durablement mettre danger activité élevage vertueux pour environnement pour économie rural souveraineté alimentaire département commencer voir loup router nombre km pari jour enfant promeneur attaquer loup trop tard faire nécessaire falloir manière encadré pouvoir faire comprendre loup animal élevage garde-manger"/>
    <x v="0"/>
    <s v="0.9999865293502808"/>
    <s v="1.343965959677007e-05"/>
  </r>
  <r>
    <s v="Avis défavorable"/>
    <d v="2023-12-04T00:00:00"/>
    <s v="17h31"/>
    <s v="Avis défavorable, le 4 décembre 2023 à 17h31"/>
    <s v="Avis défavorable. La France est en retard dans la cohabitation avec les loups qu’elle avait auparavent exterminée. Pourquoi ne pas prendre exemple de l’Espagne ou bien de la Slovénie qui font bien parties de l’Europe. La France demande que les pays européens s’alignent seulement sur ce qui l’interresse et qui est porteuse pour elle. Mais pour la Faune et la Chasse et encore bien d’autres choses c’est toujours une autre histoire ! Et en plus aux frais du contribuable."/>
    <s v="Avis défavorable. La France est en retard dans la cohabitation avec les loups qu’elle avait auparavant exterminée. Pourquoi ne pas prendre exemple de l’Espagne ou bien de la Slovénie qui font bien parties de l’Europe. La France demande que les pays européens s’alignent seulement sur ce qui l’intercesseur et qui est porteuse pour elle. Mais pour la Faune et la Chasse et encore bien d’autres choses c’est toujours une autre histoire ! Et en plus aux frais du contribuable."/>
    <s v="avis défavorable retard cohabitation loup auparavant exterminer prendre exemple espagne bien slovénie bien partie europe demande pays européen aligner intercesseur porteuse pour pour faune chasse bien chose histoire frais contribuable"/>
    <x v="1"/>
    <s v="0.0030170127283781767"/>
    <s v="0.996982991695404"/>
  </r>
  <r>
    <s v="Avis favorable "/>
    <d v="2023-12-04T00:00:00"/>
    <s v="17h38"/>
    <s v="Avis favorable , le 4 décembre 2023 à 17h38"/>
    <s v="Avis favorable . Comment vouloir la biodiversité et le pâturage extensif de nos territoires si les éleveurs n’ont pas le droit de protéger leur troupeau, il faut qu’ils puissent utiliser tous les moyens existants sinon combien de zones retourneront en friche et nous importerons encore davantage de moutons de Nouvelle Zélande où dans ce pays le loup n’existe pas. Arrêtons de mépriser le travail de nos éleveurs, ceux qui défendent le loup devrait venir passer du temps auprès d’eux afin de saisir leur désarroi"/>
    <s v="Avis favorable . Comment vouloir la biodiversité et le pâturage extensif de nos territoires si les éleveurs n’ont pas le droit de protéger leur troupeau, il faut qu’ils puissent utiliser tous les moyens existants sinon combien de zones retourneront en friche et nous importerons encore davantage de moutons de Nouvelle Zélande où dans ce pays le loup n’existe pas. Arrêtons de mépriser le travail de nos éleveurs, ceux qui défendent le loup devrait venir passer du temps auprès d’eux afin de saisir leur désarroi"/>
    <s v="avis favorable vouloir biodiversité pâturage extensif territoire éleveur droit protéger troupeau falloir pouvoir utiliser moyen existant zone retourner friche importer davantage mouton nouveau zélande pays loup exister arrêter mépriser travail éleveur défendre loup devoir venir passer temps auprès saisir désarroi"/>
    <x v="0"/>
    <s v="0.9999983310699463"/>
    <s v="1.6640375406495878e-06"/>
  </r>
  <r>
    <s v="Opposé au projet"/>
    <d v="2023-12-04T00:00:00"/>
    <s v="17h42"/>
    <s v="Opposé au projet, le 4 décembre 2023 à 17h42"/>
    <s v="Opposé au projet. Opposé a ce projet qui continue une politique mortifère pour la faune. Je comprends les intérêts des éleveurs mais il faut des mesures fortes d’une part pour accompagner ces derniers mais aussi renforcer la population des loups qui sont d’après les études scientifiques des grands participant de l’autorégulation et de la biodiversité, plutôt que des politiques pro-chasse qui défendent encore une régulation gérée par l’homme plutôt que la nature elle meme. On sait aujourd’hui que les populations de loups agissent sur les populations de type chevreuils.. etc. La France est un des plus mauvais gestionnaire de la population de loup en Europe et devrait prendre exemple sur l’Espagne pour qui les éleveurs ont bien assimilé les principes de cohabitation."/>
    <s v="Opposé au projet. Opposé a ce projet qui continue une politique mortifère pour la faune. Je comprends les intérêts des éleveurs mais il faut des mesures fortes d’une part pour accompagner ces derniers mais aussi renforcer la population des loups qui sont d’après les études scientifiques des grands participant de l’autorégulation et de la biodiversité, plutôt que des politiques pro-chasse qui défendent encore une régulation gérée par l’homme plutôt que la nature elle meme. On sait aujourd’hui que les populations de loups agissent sur les populations de type chevreuils.. etc. La France est un des plus mauvais gestionnaire de la population de loup en Europe et devrait prendre exemple sur l’Espagne pour qui les éleveurs ont bien assimilé les principes de cohabitation."/>
    <s v="opposé projet opposé projet continuer politique mortifère pour faune comprendre intérêt éleveur falloir mesure fort part pour accompagner dernier renforcer population loup étude scientifique grand participant autorégulation biodiversité politique pro-chasse défendre régulation gérer homme nature aujourd’hui population loup agir population typer chevreuil etc. mauvais gestionnaire population loup europe devoir prendre exemple espagne pour éleveur bien assimiler principe cohabitation"/>
    <x v="1"/>
    <s v="0.0002552056103013456"/>
    <s v="0.9997448325157166"/>
  </r>
  <r>
    <s v="Totalement opposé"/>
    <d v="2023-12-04T00:00:00"/>
    <s v="17h54"/>
    <s v="Totalement opposé, le 4 décembre 2023 à 17h54"/>
    <s v="Totalement opposé. Non aux dérogations anti-loups. Pourquoi s’obstiner à vouloir faciliter l’abattage des loups alors que cette méthode est prouvée inutile et inefficace. Le loup est un régulateur naturel de certaines éspèces (comme le renard lui considéré comme nuisible ). Pourquoi certains éleveurs ne se plaignent pas de la présence du loup? La preuve que les méthodes existent. Aux éleveurs réticents d’adapter la protection de leurs troupeau. Laissons le loup vivre sur notre territoire."/>
    <s v="Totalement opposé. Non aux dérogations anti-loups. Pourquoi s’obstiner à vouloir faciliter l’abattage des loups alors que cette méthode est prouvée inutile et inefficace. Le loup est un régulateur naturel de certaines espèces (comme le renard lui considéré comme nuisible ). Pourquoi certains éleveurs ne se plaignent pas de la présence du loup? La preuve que les méthodes existent. Aux éleveurs réticents d’adapter la protection de leurs troupeau. Laissons le loup vivre sur notre territoire."/>
    <s v="totalement opposé non dérogation anti-loups obstiner vouloir faciliter abattage loup méthode prouver inutile inefficace loup régulateur naturel espèce renard considérer nuisible éleveur plaindre présence loup preuve méthode exister éleveur réticent adapter protection troupeau laisser loup vivre territoire"/>
    <x v="1"/>
    <s v="4.240937869326444e-06"/>
    <s v="0.9999957084655762"/>
  </r>
  <r>
    <s v="Avis défavorable "/>
    <d v="2023-12-04T00:00:00"/>
    <s v="17h57"/>
    <s v="Avis défavorable , le 4 décembre 2023 à 17h57"/>
    <s v="Avis défavorable . AVIS DÉFAVORABLE : Ce PNA ne fait mention que des impacts négatifs de la présence du loup et non des bénéfices écologiques qu’elle apporte et de son côté l’élevage est présenté uniquement sous un angle positif, sans tenir compte des problèmes engendrés. Il est primordial de réetudier tout cela vers un texte plus équilibré, prenant en compte les retours scientifiques, les travaux du Groupe National Loup et l’avis défavorable delivré par le Conseil National de Protection de la Nature consulté dans le cadre de ce PNA."/>
    <s v="Avis défavorable . AVIS DÉFAVORABLE : Ce PNA ne fait mention que des impacts négatifs de la présence du loup et non des bénéfices écologiques qu’elle apporte et de son côté l’élevage est présenté uniquement sous un angle positif, sans tenir compte des problèmes engendrés. Il est primordial de réétudier tout cela vers un texte plus équilibré, prenant en compte les retours scientifiques, les travaux du Groupe National Loup et l’avis défavorable délivré par le Conseil National de Protection de la Nature consulté dans le cadre de ce PNA."/>
    <s v="avis défavorable avis défavorable pna mention impact négatif présence loup non bénéfice écologique apporter côté élevage présenter uniquement angle positif compte problème engendrer primordial réétudier texte équilibré prenant compte retour scientifique travail groupe national loup avis défavorable délivrer conseil national protection nature consulter cadre pna"/>
    <x v="1"/>
    <s v="0.0010684735607355833"/>
    <s v="0.9989314675331116"/>
  </r>
  <r>
    <s v="Avis défavorable "/>
    <d v="2023-12-04T00:00:00"/>
    <s v="17h58"/>
    <s v="Avis défavorable , le 4 décembre 2023 à 17h58"/>
    <s v="Avis défavorable . Il existe à notre époque d’autres moyens que le gouvernement doit mettre en place pour veiller à l’éloignement des &quot;prédateurs&quot; et non à leur tuerie. C’est une solution de facilité et moins coûteuse pour le gouvernement, or elle n’est pas moins coûteuse pour la biodiversité mais bien très aggravante. Dans ce contexte de réchauffement climatique et plus que jamais de l’impact écrasant de l’Homme, les décisions doivent être en adéquation avec une volonté de changer les choses comme le prône (ou pas finalement ? ) l’Etat français."/>
    <s v="Avis défavorable . Il existe à notre époque d’autres moyens que le gouvernement doit mettre en place pour veiller à l’éloignement des &quot;prédateurs&quot; et non à leur tuerie. C’est une solution de facilité et moins coûteuse pour le gouvernement, or elle n’est pas moins coûteuse pour la biodiversité mais bien très aggravante. Dans ce contexte de réchauffement climatique et plus que jamais de l’impact écrasant de l’Homme, les décisions doivent être en adéquation avec une volonté de changer les choses comme le prône (ou pas finalement ? ) l’État français."/>
    <s v="avis défavorable exister époque moyen gouvernement mettre place pour veiller éloignement prédateur non tuerie solution facilité coûteux pour gouvernement coûteux pour biodiversité bien aggravant contexte réchauffement climatique jamais impact écrasant homme décision adéquation volonté changer chose prône finalement état français"/>
    <x v="1"/>
    <s v="0.00025703952996991575"/>
    <s v="0.9997429251670837"/>
  </r>
  <r>
    <s v="Avis défavorable au projet d’arrêtés concernant les tirs de loups"/>
    <d v="2023-12-04T00:00:00"/>
    <s v="18h01"/>
    <s v="Avis défavorable au projet d’arrêtés concernant les tirs de loups, le 4 décembre 2023 à 18h01"/>
    <s v="Avis défavorable au projet d’arrêtés concernant les tirs de loups. Je suis contre le projet d’arrêté car tuer des loups ne sert à rien et est contre productif. De plus, en rendant les tirs plus faciles et plus efficaces, vous prenez un virage inquiétant et qui risque de déraper sous peu vers une chasse aux loups. Vous savez pertinemment que certains éleveurs voudraient l’éradication de cette espèce, là où d’autres font leur maximum pour vivre avec malgré les contraintes. Vous ouvrez donc une voie à certains et ne respectez pas le travail effectué par les autres depuis des années. Cela n’est pas juste, cela encourage à ne pas respecter les règles, cela va dans le sens opposé de ce que notre conscience devrait nous dicter en l’état actuel du monde et de la biodiversité"/>
    <s v="Avis défavorable au projet d’arrêtés concernant les tirs de loups. Je suis contre le projet d’arrêté car tuer des loups ne sert à rien et est contre productif. De plus, en rendant les tirs plus faciles et plus efficaces, vous prenez un virage inquiétant et qui risque de déraper sous peu vers une chasse aux loups. Vous savez pertinemment que certains éleveurs voudraient l’éradication de cette espèce, là où d’autres font leur maximum pour vivre avec malgré les contraintes. Vous ouvrez donc une voie à certains et ne respectez pas le travail effectué par les autres depuis des années. Cela n’est pas juste, cela encourage à ne pas respecter les règles, cela va dans le sens opposé de ce que notre conscience devrait nous dicter en l’état actuel du monde et de la biodiversité"/>
    <s v="avis défavorable projet arrêter tir loup contre projet arrêté tuer loup servir rien contre productif rendant tir facile efficace prendre virage inquiétant risque déraper chasse loup savoir pertinemment éleveur vouloir éradication espèce maximum pour vivre contrainte ouvrez voie respecter travail effectuer année encourager respecter règle sens opposé conscience devoir dicter état actuel monde biodiversité"/>
    <x v="1"/>
    <s v="0.0002623603795655072"/>
    <s v="0.9997376799583435"/>
  </r>
  <r>
    <s v="Avis défavorable"/>
    <d v="2023-12-04T00:00:00"/>
    <s v="18h02"/>
    <s v="Avis défavorable, le 4 décembre 2023 à 18h02"/>
    <s v="Avis défavorable. Pourquoi ne pas s’inspirer de l’exemple italien ? Où éleveurs et canis lupus cohabitent depuis toujours."/>
    <s v="Avis défavorable. Pourquoi ne pas s’inspirer de l’exemple italien ? Où éleveurs et canis lupus cohabitent depuis toujours."/>
    <s v="avis défavorable inspirer exemple italien éleveur canis lupus cohabiter"/>
    <x v="1"/>
    <s v="0.13897226750850677"/>
    <s v="0.861027717590332"/>
  </r>
  <r>
    <s v="Avis défavorable "/>
    <d v="2023-12-04T00:00:00"/>
    <s v="18h03"/>
    <s v="Avis défavorable , le 4 décembre 2023 à 18h03"/>
    <s v="Avis défavorable . Le loup est un régulateur naturel des espèces. L’abattage des loups est inefficace et inutile."/>
    <s v="Avis défavorable . Le loup est un régulateur naturel des espèces. L’abattage des loups est inefficace et inutile."/>
    <s v="avis défavorable loup régulateur naturel espèce abattage loup inefficace inutile"/>
    <x v="1"/>
    <s v="3.3915725907718297e-06"/>
    <s v="0.9999966621398926"/>
  </r>
  <r>
    <s v="AVIS DEFAVORABLE"/>
    <d v="2023-12-04T00:00:00"/>
    <s v="18h03"/>
    <s v="AVIS DEFAVORABLE, le 4 décembre 2023 à 18h03"/>
    <s v="AVIS DEFAVORABLE. Il est grand temps de changer notre rapport au vivant et le Loup est certainement notre dernière étape, soit nous parvenons à entrer en &quot;Diplomatie&quot; avec lui soit nous perdrons définitivement notre biodiversité car après lui le reste suivra. Il n’est pas question d’ignorer les problèmes des éleveurs mais on ne peut régler cela par une extinction de l’espèce car ses tirs ne sont rien d’autre que cela. Tout les avis scientifiques sur ces tirs le prouvent et tout le monde (éleveurs et chasseurs compris ) le sait. Il s’agit donc bien d’une volonté d’extermination du Loup."/>
    <s v="AVIS DÉFAVORABLE. Il est grand temps de changer notre rapport au vivant et le Loup est certainement notre dernière étape, soit nous parvenons à entrer en &quot;Diplomatie&quot; avec lui soit nous perdrons définitivement notre biodiversité car après lui le reste suivra. Il n’est pas question d’ignorer les problèmes des éleveurs mais on ne peut régler cela par une extinction de l’espèce car ses tirs ne sont rien d’autre que cela. Tout les avis scientifiques sur ces tirs le prouvent et tout le monde (éleveurs et chasseurs compris ) le sait. Il s’agit donc bien d’une volonté d’extermination du Loup."/>
    <s v="avis défavorable grand temps changer rapport vivant loup certainement dernier étape parvenir entrer diplomatie perdre définitivement biodiversité suivre question ignorer problème éleveur régler extinction espèce tir rien avis scientifique tir prouver monde éleveur chasseur agir bien volonté extermination loup"/>
    <x v="1"/>
    <s v="2.832090831361711e-05"/>
    <s v="0.9999716281890869"/>
  </r>
  <r>
    <s v="avis défavorable"/>
    <d v="2023-12-04T00:00:00"/>
    <s v="18h09"/>
    <s v="avis défavorable, le 4 décembre 2023 à 18h09"/>
    <s v="avis défavorable. le loup a son rôle dans l’écosystème et est des rares prédateurs naturels des grands mammifères en France. Quant aux éleveurs, il serait temps qu’ils sortent de l’engrenage actuel avec des exploitations de plus en plus grandes et finalement peu productives pour revenir à des élevages de taille plus modeste et produisant une viande plus respectueuse de l’environnement"/>
    <s v="avis défavorable. le loup a son rôle dans l’écosystème et est des rares prédateurs naturels des grands mammifères en France. Quant aux éleveurs, il serait temps qu’ils sortent de l’engrenage actuel avec des exploitations de plus en plus grandes et finalement peu productives pour revenir à des élevages de taille plus modeste et produisant une viande plus respectueuse de l’environnement"/>
    <s v="avis défavorable loup rôle écosystème rare prédateur naturel grand mammifère éleveur temps sortir engrenage actuel exploitation grand finalement productif pour revenir élevage taille modeste produire viande respectueuse environnement"/>
    <x v="1"/>
    <s v="0.00015340259415097535"/>
    <s v="0.9998465776443481"/>
  </r>
  <r>
    <s v="Avis défavorable"/>
    <d v="2023-12-04T00:00:00"/>
    <s v="18h11"/>
    <s v="Avis défavorable, le 4 décembre 2023 à 18h11"/>
    <s v="Avis défavorable. Arrêtons de nous vouloir maîtres de la biosphère, de toutes les formes de vie. Nous ne pouvons pas continuer dans cette impasse centrée sur notre propre espèce. Travaillons plutôt sur des projets de territoires qui allient économie et ménagement des écosystèmes et des espèces, avec la #coexistence avec le vivant comme pilier central !"/>
    <s v="Avis défavorable. Arrêtons de nous vouloir maîtres de la biosphère, de toutes les formes de vie. Nous ne pouvons pas continuer dans cette impasse centrée sur notre propre espèce. Travaillons plutôt sur des projets de territoires qui allient économie et ménagement des écosystèmes et des espèces, avec la #coexistence avec le vivant comme pilier central !"/>
    <s v="avis défavorable arrêter vouloir maître biosphère forme vie pouvoir continuer impasse centrer propre espèce travailler projet territoire allier économie ménagement écosystème espèce coexistence vivant pilier central"/>
    <x v="1"/>
    <s v="0.0005158951971679926"/>
    <s v="0.9994840621948242"/>
  </r>
  <r>
    <s v="Non aux dérogations anti - loup"/>
    <d v="2023-12-04T00:00:00"/>
    <s v="17h28"/>
    <s v="Non aux dérogations anti - loup, le 4 décembre 2023 à 17h28"/>
    <s v="Non aux dérogations anti - loup. Non aux dérogations anti - loups ; oui à la protection des troupeaux."/>
    <s v="Non aux dérogations anti - loup. Non aux dérogations anti - loups ; oui à la protection des troupeaux."/>
    <s v="non dérogation anti loup non dérogation anti loup oui protection troupeau"/>
    <x v="1"/>
    <s v="0.0006263423128984869"/>
    <s v="0.999373733997345"/>
  </r>
  <r>
    <s v="Oui à la destruction des loups qui attaquent les élevages "/>
    <d v="2023-12-04T00:00:00"/>
    <s v="22h09"/>
    <s v="Oui à la destruction des loups qui attaquent les élevages , le 4 décembre 2023 à 22h09"/>
    <s v="Oui à la destruction des loups qui attaquent les élevages . La population de Loup est hors de contrôle en France il est urgent de réguler cette espèce qui pullule et qui en s’attaquant à nos élevages mettent en danger nos territoires et l’avenir des éleveurs. Il faut deplafonner les tirs et permettre une régulation efficace sur tout le territoire avec des moyens de visée nocturne pour les éleveurs."/>
    <s v="Oui à la destruction des loups qui attaquent les élevages . La population de Loup est hors de contrôle en France il est urgent de réguler cette espèce qui pullule et qui en s’attaquant à nos élevages mettent en danger nos territoires et l’avenir des éleveurs. Il faut déplafonner les tirs et permettre une régulation efficace sur tout le territoire avec des moyens de visée nocturne pour les éleveurs."/>
    <s v="oui destruction loup attaquer élevage population loup contrôler urgent réguler espèce pulluler attaquant élevage mettre danger territoire avenir éleveur falloir déplafonner tir permettre régulation efficace territoire moyen visée nocturne pour éleveur"/>
    <x v="1"/>
    <s v="0.0002274416183354333"/>
    <s v="0.9997726082801819"/>
  </r>
  <r>
    <s v="Avis très défavorable "/>
    <d v="2023-12-04T00:00:00"/>
    <s v="22h14"/>
    <s v="Avis très défavorable , le 4 décembre 2023 à 22h14"/>
    <s v="Avis très défavorable . Je constate qu’on cherche à faciliter le massacre des loups , même par un éleveur dont le troupeau n’aurait pas été attaqué . Pourquoi aller toujours dans le même sens ? Où est l’évaluation scientifique de la balance bénéfices - risques de la présence du loup ?"/>
    <s v="Avis très défavorable . Je constate qu’on cherche à faciliter le massacre des loups , même par un éleveur dont le troupeau n’aurait pas été attaqué . Pourquoi aller toujours dans le même sens ? Où est l’évaluation scientifique de la balance bénéfices - risques de la présence du loup ?"/>
    <s v="avis défavorable constater cherche faciliter massacre loup éleveur troupeau été attaquer aller sens évaluation scientifique balance bénéfice risque présence loup"/>
    <x v="1"/>
    <s v="0.0015702627133578062"/>
    <s v="0.9984297156333923"/>
  </r>
  <r>
    <s v="Avis défavorable sur cet arrêté"/>
    <d v="2023-12-04T00:00:00"/>
    <s v="19h31"/>
    <s v="Avis défavorable sur cet arrêté, le 4 décembre 2023 à 19h31"/>
    <s v="Avis défavorable sur cet arrêté. La destruction arbitraire du loup est un non-sens complet dans un contexte d’effondrement de notre biodiversité. En effet, aucune étude n’a permis de démontrer que les abattages de loups ont permis de faire baisser les dommages sur le bétail. De plus, l’effarouchement non létal n’est toujours pas une exigence préalable au tir, les tirs sont souvent arbitraires et concernent tous les troupeaux, même ceux qui n’ont jamais subis d’impact ! Les autorisations de tirs de défense, simple ou renforcée, ne seront pas non plus suspendues après la destruction d’un loup, ce qui encourage le génocide pur et simple d’individus ne s’étant jamais approchés d’un élevage. Il est donc clair que cet arrêté n’est pas fondé sur des éléments factuels pertinents liés à la protection des troupeaux mais a surtout pour but de favoriser les chasseurs, qui se voient en concurrence avec le loup pour le partage du gibier. Il faut donc arrêter immédiatement la réalisation de ce projet sans fondement."/>
    <s v="Avis défavorable sur cet arrêté. La destruction arbitraire du loup est un non-sens complet dans un contexte d’effondrement de notre biodiversité. En effet, aucune étude n’a permis de démontrer que les abattages de loups ont permis de faire baisser les dommages sur le bétail. De plus, l’effarouchement non létal n’est toujours pas une exigence préalable au tir, les tirs sont souvent arbitraires et concernent tous les troupeaux, même ceux qui n’ont jamais subis d’impact ! Les autorisations de tirs de défense, simple ou renforcée, ne seront pas non plus suspendues après la destruction d’un loup, ce qui encourage le génocide pur et simple d’individus ne s’étant jamais approchés d’un élevage. Il est donc clair que cet arrêté n’est pas fondé sur des éléments factuels pertinents liés à la protection des troupeaux mais a surtout pour but de favoriser les chasseurs, qui se voient en concurrence avec le loup pour le partage du gibier. Il faut donc arrêter immédiatement la réalisation de ce projet sans fondement."/>
    <s v="avis défavorable arrêté destruction arbitraire loup non-sens complet contexte effondrement biodiversité aucun étude permis démontrer abattage loup permis faire baisser dommage bétail effarouchement non létal exigence tir tir arbitraire concerner troupeau jamais subir impact autorisation tir défense simple renforcer non suspendre destruction loup encourager génocide pur simple individu jamais approcher élevage clair arrêté fondé élément factuel pertinent lier protection troupeau pour but favoriser chasseur voir concurrence loup pour partage gibier falloir arrêter immédiatement réalisation projet fondement"/>
    <x v="1"/>
    <s v="0.2141953855752945"/>
    <s v="0.7858046293258667"/>
  </r>
  <r>
    <s v="OUI Je suis favorable ."/>
    <d v="2023-12-04T00:00:00"/>
    <s v="08h11"/>
    <s v="OUI Je suis favorable ., le 4 décembre 2023 à 08h11"/>
    <s v="OUI Je suis favorable .. Je suis favorable à ces nouvelles dispositions relatives à la régulation des loups. La France doit être juste dans ses objectifs de respect des engagements européens. Le programme de réintroduction du loup en France est un succès, ayant dépassé le double de l’objectif fixé. Actuellement, c’est l’activité humaine qui est en danger dans les zones rurales ou sont présents les loups. Ce n’est pas une affaire de densité de population mais la disparition d’activités humaines qui devrait guider la régulation du loup. L’autorégulation de cet espèce ce fait naturellement par la disponibilité ou non d’alimentation, si l’élevage recule le loup avancera vers de l’élevage proche de l’habitat des hommes. Régulons avec des règles adaptées comme ce texte plutôt que d’ouvrir la chasse aux loups après la mort d’un Homme."/>
    <s v="OUI Je suis favorable .. Je suis favorable à ces nouvelles dispositions relatives à la régulation des loups. La France doit être juste dans ses objectifs de respect des engagements européens. Le programme de réintroduction du loup en France est un succès, ayant dépassé le double de l’objectif fixé. Actuellement, c’est l’activité humaine qui est en danger dans les zones rurales ou sont présents les loups. Ce n’est pas une affaire de densité de population mais la disparition d’activités humaines qui devrait guider la régulation du loup. L’autorégulation de cet espèce ce fait naturellement par la disponibilité ou non d’alimentation, si l’élevage recule le loup avancera vers de l’élevage proche de l’habitat des hommes. Régulons avec des règles adaptées comme ce texte plutôt que d’ouvrir la chasse aux loups après la mort d’un Homme."/>
    <s v="oui favorable favorable nouveau disposition relatif régulation loup objectif respect engagement européen programme réintroduction loup succès dépassé double objectif fixé actuellement activité humain danger zone rural présent loup affaire densité population disparition activité humain devoir guider régulation loup autorégulation espèce naturellement disponibilité non alimentation élevage reculer loup avancer élevage habitat homme réguler règle adapter texte ouvrir chasse loup mort homme"/>
    <x v="0"/>
    <s v="0.9971290230751038"/>
    <s v="0.0028709890320897102"/>
  </r>
  <r>
    <s v="AVIS DEFAVORABLE à ce projet"/>
    <d v="2023-12-04T00:00:00"/>
    <s v="08h08"/>
    <s v="AVIS DEFAVORABLE à ce projet, le 4 décembre 2023 à 08h08"/>
    <s v="AVIS DEFAVORABLE à ce projet. Je suis CONTRE la DESTRUCTION du LOUP en France. « L’effondrement de la biodiversité est si fort, si rapide, si généralisé, qu’une sixième extinction menace. (… ) En un mot, l’effondrement de la biodiversité est une menace existentielle pour nos sociétés. Nous devons l’endiguer rapidement et inverser la tendance fortement », a déclaré récemment la première ministre … et, en même temps, cette consultation sur des moyens plus efficaces pour exterminer le loup en France. Ce projet organise une véritable chasse au loup, espèce protégée. Il assouplit toujours plus le tir des loups, l’objectif n’étant pas de faire baisser la prédation mais de détruire le loup sur le territoire français. Pour être plus efficace encore, je propose de mobiliser l’armée, d’utiliser les canons césar qui ont prouvé leur efficacité ou de faire appel aux mercenaires Wagner spécialistes des massacres de masse. J’arrête mon délire … mais il est de même niveau que les propositions délirantes de ce projet destructeur préparé par un Ministère de l’écologie censé protéger notre biodiversité. Au moment où le dérèglement climatique et la perte de biodiversité sont critiques, l’Etat français est incapable de prendre de nouvelles orientations pour permettre à nos petits-enfants de continuer à vivre sur notre Terre. Bonne journée, les Massacreurs."/>
    <s v="AVIS DÉFAVORABLE à ce projet. Je suis CONTRE la DESTRUCTION du LOUP en France. « L’effondrement de la biodiversité est si fort, si rapide, si généralisé, qu’une sixième extinction menace. (… ) En un mot, l’effondrement de la biodiversité est une menace existentielle pour nos sociétés. Nous devons l’endiguer rapidement et inverser la tendance fortement », a déclaré récemment la première ministre … et, en même temps, cette consultation sur des moyens plus efficaces pour exterminer le loup en France. Ce projet organise une véritable chasse au loup, espèce protégée. Il assouplit toujours plus le tir des loups, l’objectif n’étant pas de faire baisser la prédation mais de détruire le loup sur le territoire français. Pour être plus efficace encore, je propose de mobiliser l’armée, d’utiliser les canons césar qui ont prouvé leur efficacité ou de faire appel aux mercenaires Wagner spécialistes des massacres de masse. J’arrête mon délire … mais il est de même niveau que les propositions délirantes de ce projet destructeur préparé par un Ministère de l’écologie censé protéger notre biodiversité. Au moment où le dérèglement climatique et la perte de biodiversité sont critiques, l’État français est incapable de prendre de nouvelles orientations pour permettre à nos petits-enfants de continuer à vivre sur notre Terre. Bonne journée, les Massacreurs."/>
    <s v="avis défavorable projet contre destruction loup effondrement biodiversité fort rapide généraliser extinction menace mot effondrement biodiversité menace existentiel pour société devoir endiguer rapidement inverser tendance fortement déclaré récemment ministre temps consultation moyen efficace pour exterminer loup projet organiser véritable chasse loup espèce protéger assouplir tir loup objectif faire baisser prédation détruire loup territoire français pour efficace proposer mobiliser armée utiliser canon césar prouver efficacité faire appel mercenaire wagner spécialiste massacre masse arrêter délire niveau proposition délirant projet destructeur préparer ministère écologie censé protéger biodiversité moment dérèglement climatique perte biodiversité critique état français incapable prendre nouveau orientation pour permettre petit-enfant continuer vivre terrer bon journée massacreur"/>
    <x v="1"/>
    <s v="0.0001291088992729783"/>
    <s v="0.9998708963394165"/>
  </r>
  <r>
    <s v="avis défavorable, un plan qui va à l’encontre de la convention de Berne"/>
    <d v="2023-12-04T00:00:00"/>
    <s v="09h46"/>
    <s v="avis défavorable, un plan qui va à l’encontre de la convention de Berne, le 4 décembre 2023 à 09h46"/>
    <s v="avis défavorable, un plan qui va à l’encontre de la convention de Berne. Le précédent Plan National d’Action (PNA ) pour la période NOMBRE - NOMBRE n’a pas été évalué en termes de pertinence et d’efficacité des actions entreprises. Aucune analyse n’a été effectuée sur les avantages de la protection des troupeaux et l’efficacité supposée des tirs létaux, deux éléments centraux du plan. Le nouveau PNA devrait viser à atteindre le bon état de conservation de l’espèce en France tout en soutenant le pastoralisme. Cependant, il ne fait mention que des impacts négatifs du loup, ignorant les bénéfices écologiques qu’il peut apporter. En revanche, l’élevage est présenté de manière positive, sans tenir compte de ses problèmes potentiels. Les citoyens demandent l’abandon de ce projet au profit d’un texte plus équilibré, prenant en compte les avis scientifiques et les travaux du Groupe National Loup. L’engagement de l’État en faveur de la modification du statut de protection du loup, en envisageant son déclassement d’espèce strictement protégée dans la Convention de Berne de NOMBRE et dans la Directive Habitats de NOMBRE , va à l’encontre de l’objectif de garantir un bon état de conservation. Cela représente un précédent inacceptable dans un PNA, créant une brèche inquiétante dans la protection de la faune sauvage. Bien que le Conseil National de Protection de la Nature, instance scientifique indépendante consultée lors de l’élaboration du PNA, ait émis un avis négatif mettant en lumière la plupart des points susmentionnés, cela n’a pas entraîné la moindre modification du texte."/>
    <s v="avis défavorable, un plan qui va à l’encontre de la convention de Berne. Le précédent Plan National d’Action (PNA ) pour la période NOMBRE - NOMBRE n’a pas été évalué en termes de pertinence et d’efficacité des actions entreprises. Aucune analyse n’a été effectuée sur les avantages de la protection des troupeaux et l’efficacité supposée des tirs létaux, deux éléments centraux du plan. Le nouveau PNA devrait viser à atteindre le bon état de conservation de l’espèce en France tout en soutenant le pastoralisme. Cependant, il ne fait mention que des impacts négatifs du loup, ignorant les bénéfices écologiques qu’il peut apporter. En revanche, l’élevage est présenté de manière positive, sans tenir compte de ses problèmes potentiels. Les citoyens demandent l’abandon de ce projet au profit d’un texte plus équilibré, prenant en compte les avis scientifiques et les travaux du Groupe National Loup. L’engagement de l’État en faveur de la modification du statut de protection du loup, en envisageant son déclassement d’espèce strictement protégée dans la Convention de Berne de NOMBRE et dans la Directive Habitats de NOMBRE , va à l’encontre de l’objectif de garantir un bon état de conservation. Cela représente un précédent inacceptable dans un PNA, créant une brèche inquiétante dans la protection de la faune sauvage. Bien que le Conseil National de Protection de la Nature, instance scientifique indépendante consultée lors de l’élaboration du PNA, ait émis un avis négatif mettant en lumière la plupart des points susmentionnés, cela n’a pas entraîné la moindre modification du texte."/>
    <s v="avis défavorable plan encontre convention berne précédent plan national action pna pour période nombre nombre été évaluer terme pertinence efficacité action entreprise aucun analyse été effectuer avantage protection troupeau efficacité supposer tir létal élément central plan pna devoir viser atteindre bon état conservation espèce soutenant pastoralisme mention impact négatif loup ignorant bénéfice écologique apporter revanche élevage présenter manière positif compte problème potentiel citoyen demander abandon projet profit texte équilibré prenant compte avis scientifique travail groupe national loup engagement état faveur modification statut protection loup envisager déclassement espèce strictement protéger convention berne nombre directive habitat nombre encontre objectif garantir bon état conservation représenter précédent inacceptable pna créer brèche inquiétant protection faune sauvage bien conseil national protection nature instance scientifique indépendant consulter élaboration pna émettre avis négatif mettre lumière plupart point susmentionner entraîner moindre modification texte"/>
    <x v="1"/>
    <s v="5.58157398700132e-06"/>
    <s v="0.9999943971633911"/>
  </r>
  <r>
    <s v="Effondrement de la biodiversité "/>
    <d v="2023-12-04T00:00:00"/>
    <s v="07h51"/>
    <s v="Effondrement de la biodiversité , le 4 décembre 2023 à 07h51"/>
    <s v="Effondrement de la biodiversité . Totalement défavorable, nous sommes en plein effondrement de la biodiversité et vous pensez toujours à vos régulations ? Mais revenez dans le monde réel bande de bureaucrates !"/>
    <s v="Effondrement de la biodiversité . Totalement défavorable, nous sommes en plein effondrement de la biodiversité et vous pensez toujours à vos régulations ? Mais revenez dans le monde réel bande de bureaucrates !"/>
    <s v="effondrement biodiversité totalement défavorable sommes plein effondrement biodiversité penser régulation revenir monde réel bande bureaucrate"/>
    <x v="1"/>
    <s v="3.3208048989763483e-05"/>
    <s v="0.9999667406082153"/>
  </r>
  <r>
    <s v="Oui avis favorable, "/>
    <d v="2023-12-04T00:00:00"/>
    <s v="07h30"/>
    <s v="Oui avis favorable, , le 4 décembre 2023 à 07h30"/>
    <s v="Oui avis favorable, . Je suis favorable à la régulation des loups, étant éleveur et ami de la nature je vis dans un environnement de crainte de peur et de méfiance. La plupart des gens que je connais ont peur de laisser leurs enfants seuls autour de leur maison . Toutes mes charges ont explosé je dois acheter du matériel pour me protéger acheter des chiens ..je n’ai pas envie d’être éleveur de chien ! Grâce à nous nous produisons de la viande de qualité et proche des consommateurs tout en gardant l’environnement ouvert et accessible pour tous ."/>
    <s v="Oui avis favorable, . Je suis favorable à la régulation des loups, étant éleveur et ami de la nature je vis dans un environnement de crainte de peur et de méfiance. La plupart des gens que je connais ont peur de laisser leurs enfants seuls autour de leur maison . Toutes mes charges ont explosé je dois acheter du matériel pour me protéger acheter des chiens ..je n’ai pas envie d’être éleveur de chien ! Grâce à nous nous produisons de la viande de qualité et proche des consommateurs tout en gardant l’environnement ouvert et accessible pour tous ."/>
    <s v="oui avis favorable favorable régulation loup éleveur ami nature vis environnement craindre peur méfiance plupart connaître peur enfant autour maison charge exploser devoir acheter matériel pour protéger acheter chien envie éleveur chien grâce produire viande qualité consommateur garder environnement accessible pour"/>
    <x v="0"/>
    <s v="0.9999271631240845"/>
    <s v="7.282245496753603e-05"/>
  </r>
  <r>
    <s v="Avis défavorable "/>
    <d v="2023-12-04T00:00:00"/>
    <s v="07h30"/>
    <s v="Avis défavorable , le 4 décembre 2023 à 07h30"/>
    <s v="Avis défavorable . L’élevage provoque des dégâts vien plus considérables que les loups dont la présence est bénéfique pour la biodiversité. Ils faut les protéger et non pas les chasser."/>
    <s v="Avis défavorable . L’élevage provoque des dégâts vine plus considérables que les loups dont la présence est bénéfique pour la biodiversité. Ils faut les protéger et non pas les chasser."/>
    <s v="avis défavorable élevage provoquer dégât viner considérable loup présence bénéfique pour biodiversité falloir protéger non chasser"/>
    <x v="0"/>
    <s v="0.9794751405715942"/>
    <s v="0.0205248836427927"/>
  </r>
  <r>
    <s v="NON"/>
    <d v="2023-12-04T00:00:00"/>
    <s v="07h30"/>
    <s v="NON, le 4 décembre 2023 à 07h30"/>
    <s v="NON. Complètement contre, cet arrêté n’est la que pour satisfaire les lobbies de l’élevage et de la chasse…."/>
    <s v="NON. Complètement contre, cet arrêté n’est la que pour satisfaire les lobbies de l’élevage et de la chasse…."/>
    <s v="non complètement contre arrêté pour satisfaire lobbies élevage chasse"/>
    <x v="1"/>
    <s v="0.005525232758373022"/>
    <s v="0.9944747090339661"/>
  </r>
  <r>
    <s v="Anthony "/>
    <d v="2023-12-04T00:00:00"/>
    <s v="07h27"/>
    <s v="Anthony , le 4 décembre 2023 à 07h27"/>
    <s v="Anthony . Nan mais c’est une blague encore ça ?? Le loup doit être protégé à NOMBRE et jamais abbattu, il faut travailler sur la protection des élevages et l’éducation auprès des éleveurs… NOMBRE loup abbattu c’est ça que l’on veut en France !!!!!"/>
    <s v="Anthony . An mais c’est une blague encore ça ?? Le loup doit être protégé à NOMBRE et jamais abattu, il faut travailler sur la protection des élevages et l’éducation auprès des éleveurs… NOMBRE loup abattu c’est ça que l’on veut en France !!!!!"/>
    <s v="anthony an blague loup protéger nombre jamais abattu falloir travailler protection élevage éducation auprès éleveur nombre loup abattu vouloir"/>
    <x v="1"/>
    <s v="0.00463872030377388"/>
    <s v="0.9953612685203552"/>
  </r>
  <r>
    <s v="Non à l’abattage des loups "/>
    <d v="2023-12-04T00:00:00"/>
    <s v="07h16"/>
    <s v="Non à l’abattage des loups , le 4 décembre 2023 à 07h16"/>
    <s v="Non à l’abattage des loups . Je suis totalement contre l’abattage des loups. Stop aux atrocités."/>
    <s v="Non à l’abattage des loups . Je suis totalement contre l’abattage des loups. Stop aux atrocités."/>
    <s v="non abattage loup totalement contre abattage loup atrocité"/>
    <x v="1"/>
    <s v="3.201432946298155e-06"/>
    <s v="0.9999967813491821"/>
  </r>
  <r>
    <s v="Stop à l’abbatage massif des loup"/>
    <d v="2023-12-04T00:00:00"/>
    <s v="07h05"/>
    <s v="Stop à l’abbatage massif des loup, le 4 décembre 2023 à 07h05"/>
    <s v="Stop à l’abbatage massif des loup. Avis défavorable, l’histoire nous a appris à conserver la biodiversité, ces abbatage massif ne sont pas nécessaires. C’est arrêté n’est là seulement pour satisfaire des lobbies, honteux"/>
    <s v="Stop à l’abatage massif des loup. Avis défavorable, l’histoire nous a appris à conserver la biodiversité, ces abatage massif ne sont pas nécessaires. C’est arrêté n’est là seulement pour satisfaire des lobbies, honteux"/>
    <s v="abatage massif loup avis défavorable histoire apprendre conserver biodiversité abatage massif nécessaire arrêté pour satisfaire lobbies honteux"/>
    <x v="1"/>
    <s v="7.516597179346718e-06"/>
    <s v="0.9999924898147583"/>
  </r>
  <r>
    <s v="Halte aux TIRS aux loups"/>
    <d v="2023-12-04T00:00:00"/>
    <s v="08h12"/>
    <s v="Halte aux TIRS aux loups, le 4 décembre 2023 à 08h12"/>
    <s v="Halte aux TIRS aux loups. Je suis défavorable à ce plan. Encore une fois, les avis des scientifiques ne sont pas écoutés. On ne peux pas laisser la gestion de tirs aux loup aux chasseurs, il sont incontrôlables… La visée de l’État n’est pas de faire baisser la prédation sur le bétail, mais de stopper coute que coute la croissance et l’expansion de la population de loups, ce qui est en totale contradiction avec nos engagements internationaux ! Arrêter cette bataille, elle est perdue d’avance…"/>
    <s v="Halte aux TIRS aux loups. Je suis défavorable à ce plan. Encore une fois, les avis des scientifiques ne sont pas écoutés. On ne peux pas laisser la gestion de tirs aux loup aux chasseurs, il sont incontrôlables… La visée de l’État n’est pas de faire baisser la prédation sur le bétail, mais de stopper coute que coute la croissance et l’expansion de la population de loups, ce qui est en totale contradiction avec nos engagements internationaux ! Arrêter cette bataille, elle est perdue d’avance…"/>
    <s v="halte tir loup défavorable plan fois avis scientifique écouter gestion tir loup chasseur incontrôlable visée état faire baisser prédation bétail stopper coute coute croissance expansion population loup totale contradiction engagement international arrêter bataille perdre avance"/>
    <x v="1"/>
    <s v="0.00018474455282557756"/>
    <s v="0.9998152852058411"/>
  </r>
  <r>
    <s v="Non a l’avantage du loup"/>
    <d v="2023-12-04T00:00:00"/>
    <s v="06h56"/>
    <s v="Non a l’avantage du loup, le 4 décembre 2023 à 06h56"/>
    <s v="Non a l’avantage du loup. Mais quand arrêterez vous de faire n’importe quoi sous pression des lobbys de la chasse ? Je ne sais pas si vous êtes au courant mais nous vivons une extinction de masse ! Il me semble que laisser en vie les derniers grands prédateurs sauvages sain et sauf est plus équilibré que de laisser des chasseurs parader armé de fusils dans les campagnes et forêts. Franchement il faudrait que ça commence à percuter la haut avant que le peuple vous le fasse comprendre à grand coup de bâton.."/>
    <s v="Non a l’avantage du loup. Mais quand arrêterez vous de faire n’importe quoi sous pression des lobbys de la chasse ? Je ne sais pas si vous êtes au courant mais nous vivons une extinction de masse ! Il me semble que laisser en vie les derniers grands prédateurs sauvages sain et sauf est plus équilibré que de laisser des chasseurs parader armé de fusils dans les campagnes et forêts. Franchement il faudrait que ça commence à percuter la haut avant que le peuple vous le fasse comprendre à grand coup de bâton.."/>
    <s v="non avantage loup arrêter faire pression lobby chasse savoir être courant vivre extinction masse vie dernier grand prédateur sauvage sain équilibré chasseur parader armé fusil campagne forêt franchement falloir commencer percuter haut peuple faire comprendre grand coup bâton"/>
    <x v="1"/>
    <s v="0.007539039012044668"/>
    <s v="0.9924610257148743"/>
  </r>
  <r>
    <s v="Destruction des loups"/>
    <d v="2023-12-04T00:00:00"/>
    <s v="06h26"/>
    <s v="Destruction des loups, le 4 décembre 2023 à 06h26"/>
    <s v="Destruction des loups. Bonjour, Je suis totalement contre la destruction des loups dans notre beau pays , regardez le reportage sur Arte sur l’introduction du loup dans le parc de Yellowstone et vous seriez surpris de voir que l’équilibre et fragile sans certaines espèces. Arrêtons le massacre des loups et des renards."/>
    <s v="Destruction des loups. Bonjour, Je suis totalement contre la destruction des loups dans notre beau pays , regardez le reportage sur Arte sur l’introduction du loup dans le parc de Yellowstone et vous seriez surpris de voir que l’équilibre et fragile sans certaines espèces. Arrêtons le massacre des loups et des renards."/>
    <s v="destruction loup bonjour totalement contre destruction loup beau pays regarder reportage arte introduction loup parc yellowstone être surpris voir équilibre fragile espèce arrêter massacre loup renard"/>
    <x v="0"/>
    <s v="0.9865199327468872"/>
    <s v="0.013480051420629025"/>
  </r>
  <r>
    <s v="Avis défavorable"/>
    <d v="2023-12-04T00:00:00"/>
    <s v="22h23"/>
    <s v="Avis défavorable, le 4 décembre 2023 à 22h23"/>
    <s v="Avis défavorable. Aucune étude menée ne montre que les tirs menés tels qu’ils le sont en France ont permis de diminuer les dommages sur le bétail. L’éffarouchement non létal préalable à un tir, n’est toujours pas la règle. Les tirs de défenses sont déconnectés des dommages, les éleveurs peuvent ainsi obtenir une autorisation de tir alors qu’ils n’ont jamais été attaqués et qu’ils n’ont mis en place aucune mesure de protection des troupeaux. C’est un non sens total. Les tirs de prélèvement consistent quant à eux uniquement à tuer un ou plusieurs loups sans se soucier de savoir si oui ou non les individus tués sont liés aux dommages allégués. Pire encore, les conditions pour obtenir des possibilités de tir sont facilitées. Toujours plus de tirs avec de moins en moins de raisons, telle est l’orientation de ce projet d’arrêté. Le but n’est pas de diminuer la prédation sur le bétail, mais seulement de stopper l’expansion de la population lupine, en totale contracdiction avec nos engagements internationaux. Avis défavorable à ce projet d’arrêté"/>
    <s v="Avis défavorable. Aucune étude menée ne montre que les tirs menés tels qu’ils le sont en France ont permis de diminuer les dommages sur le bétail. L’effarouchement non létal préalable à un tir, n’est toujours pas la règle. Les tirs de défenses sont déconnectés des dommages, les éleveurs peuvent ainsi obtenir une autorisation de tir alors qu’ils n’ont jamais été attaqués et qu’ils n’ont mis en place aucune mesure de protection des troupeaux. C’est un non sens total. Les tirs de prélèvement consistent quant à eux uniquement à tuer un ou plusieurs loups sans se soucier de savoir si oui ou non les individus tués sont liés aux dommages allégués. Pire encore, les conditions pour obtenir des possibilités de tir sont facilitées. Toujours plus de tirs avec de moins en moins de raisons, telle est l’orientation de ce projet d’arrêté. Le but n’est pas de diminuer la prédation sur le bétail, mais seulement de stopper l’expansion de la population lupine, en totale contradiction avec nos engagements internationaux. Avis défavorable à ce projet d’arrêté"/>
    <s v="avis défavorable aucun étude menée montre tir mener permis diminuer dommage bétail effarouchement non létal tir règle tir défense déconnecter dommage éleveur obtenir autorisation tir jamais été attaquer mis place aucun mesure protection troupeau non sens total tir prélèvement consister uniquement tuer loup soucier savoir oui non individu tuer lier dommage alléguer pire condition pour obtenir possibilité tir faciliter tir raison orientation projet arrêté but diminuer prédation bétail stopper expansion population lupine totale contradiction engagement international avis défavorable projet arrêté"/>
    <x v="1"/>
    <s v="0.0012049220968037844"/>
    <s v="0.9987950325012207"/>
  </r>
  <r>
    <s v="Laisser le loup revenir et donner aide aux éleveurs "/>
    <d v="2023-12-04T00:00:00"/>
    <s v="22h28"/>
    <s v="Laisser le loup revenir et donner aide aux éleveurs , le 4 décembre 2023 à 22h28"/>
    <s v="Laisser le loup revenir et donner aide aux éleveurs . J’exprime mon opposition à ce sujet : notre République est incohérente, plus elle parle Biodiversité mais il faut un bouc émissaire, en l’occurrence le loup. Qui sera le prochain après sa destruction ? Une meilleure solution serait peut-être de sensibiliser le public, de lui donner accès à des médias plus fiables et à une meilleure connaissance générale. A nous tous de monter le bon chemin pour les générations futures."/>
    <s v="Laisser le loup revenir et donner aide aux éleveurs . J’exprime mon opposition à ce sujet : notre République est incohérente, plus elle parle Biodiversité mais il faut un bouc émissaire, en l’occurrence le loup. Qui sera le prochain après sa destruction ? Une meilleure solution serait peut-être de sensibiliser le public, de lui donner accès à des médias plus fiables et à une meilleure connaissance générale. A nous tous de monter le bon chemin pour les générations futures."/>
    <s v="loup revenir donner aide éleveur exprimer opposition sujet république incohérent biodiversité falloir bouc émissaire occurrence loup prochain destruction meilleur solution peut-être sensibiliser public donner accès média fiable meilleur connaissance générale monter bon chemin pour génération futur"/>
    <x v="1"/>
    <s v="0.0009953038534149528"/>
    <s v="0.9990046620368958"/>
  </r>
  <r>
    <s v="Avis defavorabke"/>
    <d v="2023-12-04T00:00:00"/>
    <s v="22h35"/>
    <s v="Avis defavorabke, le 4 décembre 2023 à 22h35"/>
    <s v="Avis defavorabke. L’élimination du loup s’inscrit dans la tradition machiste et séculaire de soumission des animaux sauvages avec pour corolaire la facilité d’élevage, la volonté de maîtrise, le désir de punir. L’élimination est l’unique réponse proposée à la nécessaire cohabitation entre l’homme et le loup : tuer pour mieux gérer telle est la simplification extrême que l’état s’applique à proposer à ses administrés, à une période ou redécouvrir une sensibilité naturelle devient clé, ou il est nécessaire de faire la place, de faciliter. Apprenons à cohabiter, et supportons les nécessaires difficultés de l’apprentissage. Partageons les espaces communs, respectons nous en tant qu’être sensibles sans vouloir administrer ni régir ce qui ne peut l’être."/>
    <s v="Avis défavorable. L’élimination du loup s’inscrit dans la tradition machiste et séculaire de soumission des animaux sauvages avec pour corolaire la facilité d’élevage, la volonté de maîtrise, le désir de punir. L’élimination est l’unique réponse proposée à la nécessaire cohabitation entre l’homme et le loup : tuer pour mieux gérer telle est la simplification extrême que l’état s’applique à proposer à ses administrés, à une période ou redécouvrir une sensibilité naturelle devient clé, ou il est nécessaire de faire la place, de faciliter. Apprenons à cohabiter, et supportons les nécessaires difficultés de l’apprentissage. Partageons les espaces communs, respectons nous en tant qu’être sensibles sans vouloir administrer ni régir ce qui ne peut l’être."/>
    <s v="avis défavorable élimination loup inscrit tradition machiste séculaire soumission animal sauvage pour corolaire facilité élevage volonté maîtrise désir punir élimination unique réponse proposer nécessaire cohabitation homme loup tuer pour mieux gérer simplification extrême état applique proposer administrer période redécouvrir sensibilité naturel devenir clé nécessaire faire place faciliter apprendre cohabiter supporter nécessaire difficulté apprentissage partager espace commun respecter sensible vouloir administrer régir"/>
    <x v="1"/>
    <s v="0.0006381392595358193"/>
    <s v="0.9993618130683899"/>
  </r>
  <r>
    <s v="NON AU NOUVEAU PNA SUR LE LOUP"/>
    <d v="2023-12-04T00:00:00"/>
    <s v="22h36"/>
    <s v="NON AU NOUVEAU PNA SUR LE LOUP, le 4 décembre 2023 à 22h36"/>
    <s v="NON AU NOUVEAU PNA SUR LE LOUP. A l’heure où nous devons travailler sur la biodiversité, il est important de favoriser la cohabitation entre le loup et les activités humaines, plutôt que de trouver des excuses pour augmenter les abattages, au mépris des avis scientifiques"/>
    <s v="NON AU NOUVEAU PNA SUR LE LOUP. A l’heure où nous devons travailler sur la biodiversité, il est important de favoriser la cohabitation entre le loup et les activités humaines, plutôt que de trouver des excuses pour augmenter les abattages, au mépris des avis scientifiques"/>
    <s v="non pna loup heure devoir travailler biodiversité important favoriser cohabitation loup activité humain trouver excuse pour augmenter abattage mépris avis scientifique"/>
    <x v="1"/>
    <s v="0.016237592324614525"/>
    <s v="0.9837623834609985"/>
  </r>
  <r>
    <s v="Avis très défavorable"/>
    <d v="2023-12-04T00:00:00"/>
    <s v="22h41"/>
    <s v="Avis très défavorable, le 4 décembre 2023 à 22h41"/>
    <s v="Avis très défavorable. Je m’oppose totalement à ce projet d’arrêté ministériel pour les raisons suivantes : - Il a tout d’abord été prouvé par de nombreux scientifiques, notamment Oksana Grente par son étude de NOMBRE , que le tir de loups n’améliore en rien la protection des troupeaux : une solution plus efficace est de renforcer la protection technique des troupeaux (clôtures électriques, une surveillance humaine renforcée, etc. ) tout en laissant vivre la population des loups. - D’autre part, une enquête récemment réalisée sur NOMBRE habitants de zones rurales de NOMBRE pays européens (Allemagne, France, Espagne, Pays-Bas, Italie, Belgique, Pologne, Danemark, Suède et Roumanie ) souligne qu’une majorité de ces habitants est favorable à la protection des loups - Par ailleurs, les associations écologiques en faveur du loup ont également démontré que certaines zones, notamment les Alpes, ont un problème de surpâturage, ce qui ne peut qu’entraîner des dégâts importants sur l’écosystème local tout en faisant office d’ « argument » sur la régulation des loups par les tirs - Malgré son retour et sa répartition actuelle, le loup reste une population très fragile en France et qu’il faut aider à se développer, dans une nouvelle démarche de cohabitation, à la fois avec l’être humain et les autres espèces - Enfin, le loup est effectivement une espèce protégée par la Convention de Berne (rappelons que cet animal, en raison de persécutions constantes contre lui, a failli disparaître en Europe au XXe siècle ) : par ce fait, de quel droit peut-on tuer « légalement » ce genre d’espèce ? Le fait d’autoriser des tirs sur une espèce protégée me sidère et me révolte. Cela prouve selon moi que le loup en France reste, sur le fond, victime des préjugés qui lui collent à la peau et qui sont aujourd’hui totalement archaïques."/>
    <s v="Avis très défavorable. Je m’oppose totalement à ce projet d’arrêté ministériel pour les raisons suivantes : - Il a tout d’abord été prouvé par de nombreux scientifiques, notamment Oksana Grente par son étude de NOMBRE , que le tir de loups n’améliore en rien la protection des troupeaux : une solution plus efficace est de renforcer la protection technique des troupeaux (clôtures électriques, une surveillance humaine renforcée, etc. ) tout en laissant vivre la population des loups. - D’autre part, une enquête récemment réalisée sur NOMBRE habitants de zones rurales de NOMBRE pays européens (Allemagne, France, Espagne, Pays-Bas, Italie, Belgique, Pologne, Danemark, Suède et Roumanie ) souligne qu’une majorité de ces habitants est favorable à la protection des loups - Par ailleurs, les associations écologiques en faveur du loup ont également démontré que certaines zones, notamment les Alpes, ont un problème de surpâturage, ce qui ne peut qu’entraîner des dégâts importants sur l’écosystème local tout en faisant office d’ « argument » sur la régulation des loups par les tirs - Malgré son retour et sa répartition actuelle, le loup reste une population très fragile en France et qu’il faut aider à se développer, dans une nouvelle démarche de cohabitation, à la fois avec l’être humain et les autres espèces - Enfin, le loup est effectivement une espèce protégée par la Convention de Berne (rappelons que cet animal, en raison de persécutions constantes contre lui, a failli disparaître en Europe au XXe siècle ) : par ce fait, de quel droit peuton tuer « légalement » ce genre d’espèce ? Le fait d’autoriser des tirs sur une espèce protégée me sidère et me révolte. Cela prouve selon moi que le loup en France reste, sur le fond, victime des préjugés qui lui collent à la peau et qui sont aujourd’hui totalement archaïques."/>
    <s v="avis défavorable opposer totalement projet arrêté ministériel pour raison été prouver scientifique oksana grente étude nombre tir loup améliorer rien protection troupeau solution efficace renforcer protection technique troupeau clôturer électrique surveillance humain renforcer etc. laisser vivre population loup part enquête récemment réaliser nombre habitant zone rural nombre pays européen allemagne espagne pays italie belgique pologne danemark suède roumanie souligner majorité habitant favorable protection loup ailleurs association écologique faveur loup démontrer zone alpes problème surpâturage entraîner dégât important écosystème local office d argument régulation loup tir répartition actuel loup population fragile falloir aider développer nouveau démarcher cohabitation fois humain espèce loup effectivement espèce protéger convention berne rappeler animal raison persécution constante contre failli disparaître europe xxe siècle droit peuton tuer légalement genre espèce autoriser tir espèce protéger sidérer révolte prouver loup fond victime préjuger coller peau aujourd’hui totalement archaïque"/>
    <x v="1"/>
    <s v="9.859758574748412e-05"/>
    <s v="0.9999014139175415"/>
  </r>
  <r>
    <s v="Avis défavorable"/>
    <d v="2023-12-04T00:00:00"/>
    <s v="22h41"/>
    <s v="Avis défavorable, le 4 décembre 2023 à 22h41"/>
    <s v="Avis défavorable. Le nouveau projet d’arrêté menace le statut de protection du loup en France, alors que la population lupine française dépasse à peine les NOMBRE individus, ce qui n’est pas assez pour considérer que la protection de l’espèce n’a plus lieu d’être. De plus, ce projet considère le tir comme une des solutions principales pour limiter les dégâts que causent les loups sur les élevages et envisagent des dérogations qui faciliteront la chasse au loup et risquent de fragiliser la population lupine, alors même qu’aucune étude ne montre avec certitudes que ces tirs sont efficaces à long terme. De plus, ce projet souligne surtout le danger que le loup fait courir aux élevages (surtout aux élevages les moins protégés ) et non ce que le loup apporte en terme de biodiversité, notamment en limitant les populations de cerfs. Ce projet manifeste une vue court-termiste et simpliste : au lieu de considérer le problème d’ensemble (manque de protection des élevages, élevages trop nombreux qui empiètent sur des territoires sauvages, surconsommation de viande en France, perte de la biodiversité, etc ) et de chercher une cohabitation entre l’homme et l’espace sauvage, il se concentre sur les dégâts causés par le loup et trouve comme solution immédiate l’extermination d’une partie des animaux."/>
    <s v="Avis défavorable. Le nouveau projet d’arrêté menace le statut de protection du loup en France, alors que la population lupine française dépasse à peine les NOMBRE individus, ce qui n’est pas assez pour considérer que la protection de l’espèce n’a plus lieu d’être. De plus, ce projet considère le tir comme une des solutions principales pour limiter les dégâts que causent les loups sur les élevages et envisagent des dérogations qui faciliteront la chasse au loup et risquent de fragiliser la population lupine, alors même qu’aucune étude ne montre avec certitudes que ces tirs sont efficaces à long terme. De plus, ce projet souligne surtout le danger que le loup fait courir aux élevages (surtout aux élevages les moins protégés ) et non ce que le loup apporte en terme de biodiversité, notamment en limitant les populations de cerfs. Ce projet manifeste une vue court-termiste et simpliste : au lieu de considérer le problème d’ensemble (manque de protection des élevages, élevages trop nombreux qui empiètent sur des territoires sauvages, surconsommation de viande en France, perte de la biodiversité, etc ) et de chercher une cohabitation entre l’homme et l’espace sauvage, il se concentre sur les dégâts causés par le loup et trouve comme solution immédiate l’extermination d’une partie des animaux."/>
    <s v="avis défavorable projet arrêté menace statut protection loup population lupine français dépasser peiner nombre individu pour considérer protection espèce lieu projet considérer tir solution principal pour limiter dégât causer loup élevage envisager dérogation faciliter chasse loup risquer fragiliser population lupine aucun étude montre certitude tir efficace long terme projet souligner danger loup courir élevage élevage protéger non loup apporter terme biodiversité limiter population cerf projet manifeste vue court-termiste simpliste lieu considérer problème ensemble manque protection élevage élevage trop empiéter territoire sauvage surconsommation viande perte biodiversité chercher cohabitation homme espace sauvage concentrer dégât causer loup trouver solution immédiat extermination partie animal"/>
    <x v="1"/>
    <s v="0.001895028748549521"/>
    <s v="0.9981049299240112"/>
  </r>
  <r>
    <s v="Francoise Rolland"/>
    <d v="2023-12-04T00:00:00"/>
    <s v="22h46"/>
    <s v="Francoise Rolland, le 4 décembre 2023 à 22h46"/>
    <s v="Francoise Rolland. Bonjour, La modification de la réglementation en matière de tirs de défense est incompréhensible, sauf à vouloir coûte que coûte réduire la population de loups à tous prix. Comment envisager un tir létal sans tir d’effarouchement préalable ? C’est vraiment ne lui laisser aucune chance, et donc, sans le dire ouvertement, réduire le nombre de ces animaux sans aucune raison valable. Affirmer que des troupeaux ne sont pas protégeables est par ailleurs absurde ; ce sont bien souvent les très gros élevages semi-industriels qui l’affirment ( type élevage laitier franc comtois ), élevages ultra rentables et ayant les moyens de protéger leurs troupeaux de veaux. Le positionnement de ces élevages est extrêmement choquant. Et que dire des troupeaux, dont le berger préfère retourner la nuit dormir chez lui dans la vallée… est-ce vraiment correct ? Non seulement tous les troupeaux sont protègeables si on s’en donne les moyens, mais de plus, je refuse de payer par mes impots le remboursement de bêtes de toupeaux tués par des loups, alors que le troupeau n’était pas protégé. Tous les spécialistes insistent par ailleurs sur le fait que l’exécution de loups, et l’éclatement des meutes qui en découle, n’a jamais réduit le nombre d’animaux tués, bien au contraire. Est-ce qu’il ne faudrait pas plutot s’interroger sur la légitimité des troupeaux en estive en altitude ? Le loup est bien antérieur par sa présence en montagne, aux troupeaux de vaches ou de moutons. Pourquoi les troupeaux sont-ils toujours prioritaires sur le monde de la vie sauvage ? Il faudrait quand même arrêter une fois pour toutes de donner la priorité à des intérêts financiers divers, au détriment de la nature sauvage. Quel est bon sang votre rôle au Ministère de la transition écologique ? Protéger les intérets financiers d’une partie très discutable de notre élevage, ou bien protéger les rares espaces sauvages que nous avons encore en France ? Franchement, votre positionnement pose question et est extrêmement décevant. J’ai voté deux fois pour E. Macron ; si j’avais imaginé une tel désintérêt pour la cause &quot;vie sauvage&quot; de la part de son gouvernement, je n’aurai jamais voté pour lui. Très très déçue."/>
    <s v="Françoise Roland. Bonjour, La modification de la réglementation en matière de tirs de défense est incompréhensible, sauf à vouloir coûte que coûte réduire la population de loups à tous prix. Comment envisager un tir létal sans tir d’effarouchement préalable ? C’est vraiment ne lui laisser aucune chance, et donc, sans le dire ouvertement, réduire le nombre de ces animaux sans aucune raison valable. Affirmer que des troupeaux ne sont pas protégeable est par ailleurs absurde ; ce sont bien souvent les très gros élevages semi-industriels qui l’affirment ( type élevage laitier franc comtois ), élevages ultra rentables et ayant les moyens de protéger leurs troupeaux de veaux. Le positionnement de ces élevages est extrêmement choquant. Et que dire des troupeaux, dont le berger préfère retourner la nuit dormir chez lui dans la vallée… estce vraiment correct ? Non seulement tous les troupeaux sont prolongeables si on s’en donne les moyens, mais de plus, je refuse de payer par mes impôts le remboursement de bêtes de troupeaux tués par des loups, alors que le troupeau n’était pas protégé. Tous les spécialistes insistent par ailleurs sur le fait que l’exécution de loups, et l’éclatement des meutes qui en découle, n’a jamais réduit le nombre d’animaux tués, bien au contraire. Estce qu’il ne faudrait pas plutot s’interroger sur la légitimité des troupeaux en estive en altitude ? Le loup est bien antérieur par sa présence en montagne, aux troupeaux de vaches ou de moutons. Pourquoi les troupeaux sontils toujours prioritaires sur le monde de la vie sauvage ? Il faudrait quand même arrêter une fois pour toutes de donner la priorité à des intérêts financiers divers, au détriment de la nature sauvage. Quel est bon sang votre rôle au Ministère de la transition écologique ? Protéger les intérêts financiers d’une partie très discutable de notre élevage, ou bien protéger les rares espaces sauvages que nous avons encore en France ? Franchement, votre positionnement pose question et est extrêmement décevant. J’ai voté deux fois pour E. Macron ; si j’avais imaginé une tel désintérêt pour la cause &quot;vie sauvage&quot; de la part de son gouvernement, je n’aurai jamais voté pour lui. Très très déçue."/>
    <s v="françoise roland bonjour modification réglementation matière tir défense incompréhensible vouloir coûter coûter réduire population loup prix envisager tir létal tir effarouchement vraiment aucun chance ouvertement réduire nombre animal aucun raison valable affirmer troupeau protégeable ailleurs absurde bien gros élevage semi-industriels affirmer typer élevage laitier franc comtois élevage ultra rentable moyen protéger troupeau veau positionnement élevage extrêmement choquant troupeau berger préférer retourner nuit dormir vallée estce vraiment correct non troupeau prolongeables donne moyen refuser payer impôt remboursement bête troupeau tuer loup troupeau protéger spécialiste insister ailleurs exécution loup éclatement meute découler jamais réduit nombre animal tuer bien contraire estce falloir interroger légitimité troupeau estive altitude loup bien présence montagne troupeau vache mouton troupeau sontils prioritaire monde vie sauvage falloir arrêter fois pour donner priorité intérêt financier détriment nature sauvage bon sang rôle ministère transition écologique protéger intérêt financier partie discutable élevage bien protéger rare espace sauvage franchement positionnement pose question extrêmement décevant voter fois pour e. macron imaginer désintérêt pour cause vie sauvage part gouvernement avoir jamais voter pour déçu"/>
    <x v="1"/>
    <s v="0.0003954464045818895"/>
    <s v="0.9996045231819153"/>
  </r>
  <r>
    <s v="AVIS DEFAVORABLE AU NOUVEAU PVA SUR LES LOUPS"/>
    <d v="2023-12-04T00:00:00"/>
    <s v="22h47"/>
    <s v="AVIS DEFAVORABLE AU NOUVEAU PVA SUR LES LOUPS, le 4 décembre 2023 à 22h47"/>
    <s v="AVIS DEFAVORABLE AU NOUVEAU PVA SUR LES LOUPS. Avis défavorable car l’objectif devrait être de maintenir une conservation de l’espèce en France. Le précédent plan n’a pas fait l’objet d’une analyse pertinente et très partisane. On y oublie les nombreux services que ce formidable animal rend à l’écosystème. Autoriser des dérogation de tirs peut avoir des conséquences dramatiques sur la meutes et des conséquences inverses aux effets désirés. Favorisons plutôt la cohabitation entre les loups et les activités humaines en respectant cette biodiversité."/>
    <s v="AVIS DÉFAVORABLE AU NOUVEAU PVA SUR LES LOUPS. Avis défavorable car l’objectif devrait être de maintenir une conservation de l’espèce en France. Le précédent plan n’a pas fait l’objet d’une analyse pertinente et très partisane. On y oublie les nombreux services que ce formidable animal rend à l’écosystème. Autoriser des dérogation de tirs peut avoir des conséquences dramatiques sur la meutes et des conséquences inverses aux effets désirés. Favorisons plutôt la cohabitation entre les loups et les activités humaines en respectant cette biodiversité."/>
    <s v="avis défavorable pva loup avis défavorable objectif devoir maintenir conservation espèce précédent plan objet analyse pertinent partisan oublie service formidable animal écosystème autoriser dérogation tir conséquence dramatique meute conséquence inverse effet désirer favoriser cohabitation loup activité humain respecter biodiversité"/>
    <x v="1"/>
    <s v="0.00014098711835686117"/>
    <s v="0.9998589754104614"/>
  </r>
  <r>
    <s v="AVIS NEGATIF SUR LE PROJET D ARRETE DE DESTRUCTION DES LOUPS"/>
    <d v="2023-12-04T00:00:00"/>
    <s v="22h59"/>
    <s v="AVIS NEGATIF SUR LE PROJET D ARRETE DE DESTRUCTION DES LOUPS, le 4 décembre 2023 à 22h59"/>
    <s v="AVIS NEGATIF SUR LE PROJET D ARRETE DE DESTRUCTION DES LOUPS. Le loup est un super prédateur qui rend a un impact positif sur l’environnement, en régulant naturellement, notamment les grands ongulés. Il serait plus intéressant de travailler à faire cohabiter les loups et les éleveurs en assurant le soutien au pastoralisme et ne surtout pas donner un blanc-seing à l’abattage des loups. Suivons en plus l’avis scientifique sur ce sujet !!!!"/>
    <s v="AVIS NÉGATIF SUR LE PROJET D ARRÊTE DE DESTRUCTION DES LOUPS. Le loup est un super prédateur qui rend a un impact positif sur l’environnement, en régulant naturellement, notamment les grands ongulés. Il serait plus intéressant de travailler à faire cohabiter les loups et les éleveurs en assurant le soutien au pastoralisme et ne surtout pas donner un blanc-seing à l’abattage des loups. Suivons en plus l’avis scientifique sur ce sujet !!!!"/>
    <s v="avis négatif projet d arrêter destruction loup loup super prédateur impact positif environnement réguler naturellement grand ongulé intéressant travailler faire cohabiter loup éleveur assurer soutien pastoralisme donner blanc-seing abattage loup suivre avis scientifique sujet"/>
    <x v="1"/>
    <s v="4.180902578809764e-06"/>
    <s v="0.9999958276748657"/>
  </r>
  <r>
    <s v="Non à cet abattage !"/>
    <d v="2023-12-04T00:00:00"/>
    <s v="06h32"/>
    <s v="Non à cet abattage !, le 4 décembre 2023 à 06h32"/>
    <s v="Non à cet abattage !. Pas d’abattage pour le loup. Protégeons une espèce menacée qui aide à la régulation et qui fait le vrai boulot que les chasseurs ne font pas."/>
    <s v="Non à cet abattage !. Pas d’abattage pour le loup. Protégeons une espèce menacée qui aide à la régulation et qui fait le vrai boulot que les chasseurs ne font pas."/>
    <s v="non abattage abattage pour loup protéger espèce menacer aide régulation vrai boulot chasseur"/>
    <x v="1"/>
    <s v="4.939136942994082e-06"/>
    <s v="0.9999951124191284"/>
  </r>
  <r>
    <s v="AVIS DÉFAVORABLE "/>
    <d v="2023-12-04T00:00:00"/>
    <s v="08h18"/>
    <s v="AVIS DÉFAVORABLE , le 4 décembre 2023 à 08h18"/>
    <s v="AVIS DÉFAVORABLE . La nature est capable de se réguler toute seule. Pour les éleveurs acheter un ou deux chiens, a moins que la vie animal n’a aucune importance pour vous. Nous avons tué tout les loups et maintenant les chasseurs vont pouvoir s’en donnant a coeur joie pour faire le travail des loups, et eux si ils vous tire dessus seront protégé par la loi et la justice. Écoutons les scientifiques, écoutons la nature, elle n’a pas besoins de notre interviention. Écoutons les spécialistes de la faune, prenons en compte. Ici nous tuons tout ce qui bouge, dans certain pays ils sont préparé a cohabiter, coexister avec les loups et ils trouvent des solutions. Aidez les animaux, aidez les loups. AVIS DÉFAVORABLE"/>
    <s v="AVIS DÉFAVORABLE . La nature est capable de se réguler toute seule. Pour les éleveurs acheter un ou deux chiens, a moins que la vie animal n’a aucune importance pour vous. Nous avons tué tout les loups et maintenant les chasseurs vont pouvoir s’en donnant a cœur joie pour faire le travail des loups, et eux si ils vous tire dessus seront protégé par la loi et la justice. Écoutons les scientifiques, écoutons la nature, elle n’a pas besoins de notre intervention. Écoutons les spécialistes de la faune, prenons en compte. Ici nous tuons tout ce qui bouge, dans certain pays ils sont préparé a cohabiter, coexister avec les loups et ils trouvent des solutions. Aidez les animaux, aidez les loups. AVIS DÉFAVORABLE"/>
    <s v="avis défavorable nature capable réguler pour éleveur acheter chien vie animal aucun importance pour tuer loup chasseur pouvoir donnant cœur joie pour faire travail loup tire protéger loi justice écouter scientifique écouter nature besoin intervention écouter spécialiste faune prendre compte ici tuer bouge pays préparer cohabiter coexister loup trouver solution aider animal aider loup avis défavorable"/>
    <x v="0"/>
    <s v="0.9990382194519043"/>
    <s v="0.0009618151816539466"/>
  </r>
  <r>
    <s v="Arrêtons ce massacre "/>
    <d v="2023-12-04T00:00:00"/>
    <s v="07h58"/>
    <s v="Arrêtons ce massacre , le 4 décembre 2023 à 07h58"/>
    <s v="Arrêtons ce massacre . Je suis défavorable, écoutez les scientifiques et naturalistes plutôt que le lobby de la chasse. Les grands prédateurs comme le loup nous permettent de réguler naturellement les populations de gros gibier. C’est une aberration écologique et morale de continuer à abattre ces animaux. Les français ne sont pas d’accord ‍ ️"/>
    <s v="Arrêtons ce massacre . Je suis défavorable, écoutez les scientifiques et naturalistes plutôt que le lobby de la chasse. Les grands prédateurs comme le loup nous permettent de réguler naturellement les populations de gros gibier. C’est une aberration écologique et morale de continuer à abattre ces animaux. Les français ne sont pas d’accord e e"/>
    <s v="arrêter massacre défavorable écouter scientifique naturaliste lobby chasse grand prédateur loup permettre réguler naturellement population gros gibier aberration écologique morale continuer abattre animal français accord e e"/>
    <x v="1"/>
    <s v="2.055619188467972e-05"/>
    <s v="0.9999794960021973"/>
  </r>
  <r>
    <s v="Abolir le pouvoir aux plus nombreux qui crient plus fort. "/>
    <d v="2023-12-04T00:00:00"/>
    <s v="08h23"/>
    <s v="Abolir le pouvoir aux plus nombreux qui crient plus fort. , le 4 décembre 2023 à 08h23"/>
    <s v="Abolir le pouvoir aux plus nombreux qui crient plus fort. . ON PEUT JUGER DE LA GRANDEUR D’UN PAYS ET SES PROGRÈS MORAUX PAR LA FAÇON DONT IL TRAITE LES ANIMAUX"/>
    <s v="Abolir le pouvoir aux plus nombreux qui crient plus fort. . ON PEUT JUGER DE LA GRANDEUR D’UN PAYS ET SES PROGRÈS MORAUX PAR LA FAÇON DONT IL TRAITE LES ANIMAUX"/>
    <s v="abolir pouvoir crier fort juger grandeur pays progrès moral traite animal"/>
    <x v="0"/>
    <s v="0.8656876087188721"/>
    <s v="0.1343124359846115"/>
  </r>
  <r>
    <s v="Contre ce projet d’arrêté"/>
    <d v="2023-12-04T00:00:00"/>
    <s v="19h39"/>
    <s v="Contre ce projet d’arrêté, le 4 décembre 2023 à 19h39"/>
    <s v="Contre ce projet d’arrêté. Le loup a toute sa place dans l’écosystème, pour réguler notamment des espèces comme les chevreuils et les cerfs qui causent des dégâts importants en sylviculture. Des tirs au hasard ne peuvent se justifier : pourquoi détruire un animal qui ne s’attaque pas aux troupeaux ? Cela peut faire sens uniquement pour un loup qui se spécialise sur les moutons ou les veaux."/>
    <s v="Contre ce projet d’arrêté. Le loup a toute sa place dans l’écosystème, pour réguler notamment des espèces comme les chevreuils et les cerfs qui causent des dégâts importants en sylviculture. Des tirs au hasard ne peuvent se justifier : pourquoi détruire un animal qui ne s’attaque pas aux troupeaux ? Cela peut faire sens uniquement pour un loup qui se spécialise sur les moutons ou les veaux."/>
    <s v="contre projet arrêté loup place écosystème pour réguler espèce chevreuil cerf causer dégât important sylviculture tir hasard justifier détruire animal attaquer troupeau faire sens uniquement pour loup spécialiser mouton veau"/>
    <x v="1"/>
    <s v="0.004068437032401562"/>
    <s v="0.9959315657615662"/>
  </r>
  <r>
    <s v="Avis dévaforable, non au projet d’arrêté"/>
    <d v="2023-12-04T00:00:00"/>
    <s v="19h40"/>
    <s v="Avis dévaforable, non au projet d’arrêté, le 4 décembre 2023 à 19h40"/>
    <s v="Avis dévaforable, non au projet d’arrêté. Je ne sais même pas comment l’exprimer… Le projet d’arrêté ne tient pas compte des avis des personnes compétentes en la matière, à savoir entre autres, le CNPN, consulté en dernière minute au lieu de la première. Et pourtant, c’est assez clair, non? Faciliter le tir, alors même que l’effarouchement préalable n’est pas requis est juste inentendable. D’autant que l’estimation de la population n’est pas encore connu. De même, la viabilité de l’espèce est de NOMBRE reproducteurs et vous, vous entendez NOMBRE individus, c’est pourtant loin d’être la même chose. Egalement, et c’était déjà le cas sur le précédent PNA Loup, vous ne tenez pas compte de l’éthologie même du loup dans vos histoires de tirs. Destructurer une meute, c’est établi, peut provoquer une augmentation des attaques et permettre les tirs toute l’année, période de reproduction incluse est simplement un non sens dans l’idée de maintenir l’état de conservation de l’espèce, ou sinon, soyez honnête et surtout assumez le but essentiellement économique et politiquement correct d’afficher le soin de la nature. De la même manière que ces fameuses zones &quot;non protégeables&quot;, beh faut ptêt ce donner les moyens ou encore, ne pas considérer ce que signifie réserves naturelles et autres parcs nationaux : on touche pas ! Bref, sans nier l’existence d’attaques, quel bilan imputable au loup? Les chiens errants ne sont sans doute pas en reste. La cohabitation passe d’abord par moins de troupeau (moins de viande, c’est mieux pour la planète, ce n’est plus à prouver ), puis la protection des troupeaux, avec accompagnement, aide et contrôle de la mise en oeuvre des installations, à minima avant tout tir. Tout à fait défavorable à ce projet"/>
    <s v="Avis défavorable, non au projet d’arrêté. Je ne sais même pas comment l’exprimer… Le projet d’arrêté ne tient pas compte des avis des personnes compétentes en la matière, à savoir entre autres, le CNPN, consulté en dernière minute au lieu de la première. Et pourtant, c’est assez clair, non? Faciliter le tir, alors même que l’effarouchement préalable n’est pas requis est juste in entendable. D’autant que l’estimation de la population n’est pas encore connu. De même, la viabilité de l’espèce est de NOMBRE reproducteurs et vous, vous entendez NOMBRE individus, c’est pourtant loin d’être la même chose. Egalement, et c’était déjà le cas sur le précédent PNA Loup, vous ne tenez pas compte de l’éthologie même du loup dans vos histoires de tirs. Restructurer une meute, c’est établi, peut provoquer une augmentation des attaques et permettre les tirs toute l’année, période de reproduction incluse est simplement un non sens dans l’idée de maintenir l’état de conservation de l’espèce, ou sinon, soyez honnête et surtout assumez le but essentiellement économique et politiquement correct d’afficher le soin de la nature. De la même manière que ces fameuses zones &quot;non protégeable&quot;, bey faut prêt ce donner les moyens ou encore, ne pas considérer ce que signifie réserves naturelles et autres parcs nationaux : on touche pas ! Bref, sans nier l’existence d’attaques, quel bilan imputable au loup? Les chiens errants ne sont sans doute pas en reste. La cohabitation passe d’abord par moins de troupeau (moins de viande, c’est mieux pour la planète, ce n’est plus à prouver ), puis la protection des troupeaux, avec accompagnement, aide et contrôle de la mise en œuvre des installations, à minima avant tout tir. Tout à fait défavorable à ce projet"/>
    <s v="avis défavorable non projet arrêté savoir exprimer projet arrêté tenir compte avis personne compétent matière savoir cnpn consulter dernier minute lieu pourtant clair non faciliter tir effarouchement requis in entendable autant estimation population connu viabilité espèce nombre reproducteur entendre nombre individu pourtant loin chose cas précédent pna loup tenir compte éthologie loup histoire tir restructurer meute établi provoquer augmentation attaquer permettre tir année période reproduction inclure simplement non sens idée maintenir état conservation espèce être honnête assumer but essentiellement économique politiquement correct afficher soin nature manière fameux zone non protégeable bey falloir prêt donner moyen considérer signifier réserve naturel parc national toucher bref nier existence attaquer bilan imputable loup chien errant doute cohabitation passe troupeau viande mieux pour planète prouver protection troupeau accompagnement aide contrôler mise œuvre installation minimum tir défavorable projet"/>
    <x v="1"/>
    <s v="7.368340448010713e-05"/>
    <s v="0.9999263286590576"/>
  </r>
  <r>
    <s v="Stop à l’assassinat des animaux sauvages loup, ours…"/>
    <d v="2023-12-04T00:00:00"/>
    <s v="19h40"/>
    <s v="Stop à l’assassinat des animaux sauvages loup, ours…, le 4 décembre 2023 à 19h40"/>
    <s v="Stop à l’assassinat des animaux sauvages loup, ours…. Je m’oppose à l’élimination d’animaux qui seraient, selon certains, nuisibles pour l’homme. Aller tuer un être vivant alors que celui-ci ne cherche ni à nuire, ni à s’enrichir, mais juste à se nourrir et abriter sa famille. Qui sont ces êtres vivants appelés aussi humains pour s’octroyer le droit d’éliminer un animal ? Qui sont ces ruraux qui s’octroient de parler au nom du monde rural, cela fait NOMBRE ans que je vis en &quot;Zone de Revitalisation Rurale&quot; (16hab km² ) et nous sommes nombreux à être contre cette chasse de régulation mais favorable à la valorisation du métier de berger par la rémunération, les conditions de travail, la formation et celles de leurs compagnons les chiens. Didier NOMBRE"/>
    <s v="Stop à l’assassinat des animaux sauvages loup, ours…. Je m’oppose à l’élimination d’animaux qui seraient, selon certains, nuisibles pour l’homme. Aller tuer un être vivant alors que celui-ci ne cherche ni à nuire, ni à s’enrichir, mais juste à se nourrir et abriter sa famille. Qui sont ces êtres vivants appelés aussi humains pour s’octroyer le droit d’éliminer un animal ? Qui sont ces ruraux qui s’octroient de parler au nom du monde rural, cela fait NOMBRE ans que je vis en &quot;Zone de Revitalisation Rurale&quot; (hab km² ) et nous sommes nombreux à être contre cette chasse de régulation mais favorable à la valorisation du métier de berger par la rémunération, les conditions de travail, la formation et celles de leurs compagnons les chiens. Didier NOMBRE"/>
    <s v="assassinat animal sauvage loup ours opposer élimination animal nuisible pour homme aller tuer vivant cherche nuire enrichir nourrir abriter famille être vivant appeler humain pour octroyer droit éliminer animal rural octroyer nom monde rural nombre an vis zone revitalisation rural hab km² sommes contre chasse régulation favorable valorisation métier berger rémunération condition travail formation compagnon chien didier nombre"/>
    <x v="1"/>
    <s v="0.00016221941041294485"/>
    <s v="0.9998377561569214"/>
  </r>
  <r>
    <s v="AVIS DEFAVORABLE"/>
    <d v="2023-12-04T00:00:00"/>
    <s v="19h41"/>
    <s v="AVIS DEFAVORABLE, le 4 décembre 2023 à 19h41"/>
    <s v="AVIS DEFAVORABLE.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
    <s v="AVIS DÉFAVORABLE.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s v="avis défavorable projet arrêté consultation public jusqu’ nombre décembre prévoir simplifier condition dérogation interdiction destruction loup accorder préfet objectif faciliter multiplier abattage texte devoir prochainement compléter projet arrêté fixer nombre maximum spécimen loup destruction pouvoir autoriser année devoir maintenir maximum nombre population totale estimer bien nouveau augmentation plafond prélèvement nombre nombre craindre mesure viser introduire régulation population lupine français contradiction droit communautaire national constituer non-sens terme biologie conservation"/>
    <x v="1"/>
    <s v="0.00016644397692289203"/>
    <s v="0.9998335838317871"/>
  </r>
  <r>
    <s v="Avis Défavorable"/>
    <d v="2023-12-04T00:00:00"/>
    <s v="19h46"/>
    <s v="Avis Défavorable, le 4 décembre 2023 à 19h46"/>
    <s v="Avis Défavorable. Le projet ne tient pas compte des personne qui ont réellement étudié la question. Stop au carnage !"/>
    <s v="Avis Défavorable. Le projet ne tient pas compte des personne qui ont réellement étudié la question. Stop au carnage !"/>
    <s v="avis défavorable projet tenir compte réellement étudier question carnage"/>
    <x v="1"/>
    <s v="0.08313558250665665"/>
    <s v="0.9168643951416016"/>
  </r>
  <r>
    <s v="Défavorable au projet- le 4/12/23"/>
    <d v="2023-12-04T00:00:00"/>
    <s v="19h49"/>
    <s v="Défavorable au projet- le 4/12/23, le 4 décembre 2023 à 19h49"/>
    <s v="Défavorable au projetle NOMBRE NOMBRE NOMBRE . Je suis très déçue et j’ai honte de mon pays, la France, qui n’est pas davantage capable de s’adapter au changement climatique qu’au retour du loup sur son territoire et qui n’a d’autre option à poser sur la table que de passer par les armes l’élément nouveau qui dérange. Acte de lâcheté, en total contradiction avec nos engagements et totalement contreproductif car il est scientifiquement prouvé que des tirs de défense comme ils vont être autorisés par les préfets, sans mesure, puisque même un éleveur qui ne protège pas son troupeau peut en bénéficier, sans aucune tentative d’effarouchement non létal préalable, de jour comme de nuit avec un matériel de guerre, désorganisent les meutes, laissant des jeunes inexpérimentés, non formés aux techniques de chasse, seuls sur un territoire où ils ne vont avoir d’autres recours pour survivre que d’attaquer les proies les plus faciles !!! Sans parler du vrai non sens et du vrai danger que représentent la répétition de ces tirs et l’usage de ces armes de guerre dans des secteurs de vie sauvage protégée ! Que dire d’un Etat qui en vient là ? Que dire d’un Etat qui a perdu de vue son but initial pour n’avoir plus désormais qu’un seul objectif inavoué : stopper &quot;quoi qu’il en coûte&quot; l’expansion de la population de loups sur son territoire ! Honte à nous qui n’avons rien compris ni rien appris depuis le Moyen Âge !"/>
    <s v="Défavorable au projette NOMBRE NOMBRE NOMBRE . Je suis très déçue et j’ai honte de mon pays, la France, qui n’est pas davantage capable de s’adapter au changement climatique qu’au retour du loup sur son territoire et qui n’a d’autre option à poser sur la table que de passer par les armes l’élément nouveau qui dérange. Acte de lâcheté, en total contradiction avec nos engagements et totalement contreproductif car il est scientifiquement prouvé que des tirs de défense comme ils vont être autorisés par les préfets, sans mesure, puisque même un éleveur qui ne protège pas son troupeau peut en bénéficier, sans aucune tentative d’effarouchement non létal préalable, de jour comme de nuit avec un matériel de guerre, désorganisent les meutes, laissant des jeunes inexpérimentés, non formés aux techniques de chasse, seuls sur un territoire où ils ne vont avoir d’autres recours pour survivre que d’attaquer les proies les plus faciles !!! Sans parler du vrai non sens et du vrai danger que représentent la répétition de ces tirs et l’usage de ces armes de guerre dans des secteurs de vie sauvage protégée ! Que dire d’un État qui en vient là ? Que dire d’un État qui a perdu de vue son but initial pour n’avoir plus désormais qu’un seul objectif inavoué : stopper &quot;quoi qu’il en coûte&quot; l’expansion de la population de loups sur son territoire ! Honte à nous qui n’avons rien compris ni rien appris depuis le Moyen Âge !"/>
    <s v="défavorable projeter nombre nombre nombre déçu honte pays davantage capable adapter changement climatique loup territoire option poser table passer arme élément déranger acte lâcheté total contradiction engagement totalement contreproductif scientifiquement prouver tir défense autoriser préfet mesure éleveur protéger troupeau bénéficier aucun tentative effarouchement non létal jour nuit matériel guerre désorganiser meute laisser jeune inexpérimenté non former technique chasse territoire recours pour survivre attaquer proie facile vrai non sens vrai danger représenter répétition tir usage arme guerre secteur vie sauvage protéger état venir état perdu vue but initial pour objectif inavoué stopper coûter expansion population loup territoire honte rien rien apprendre moyen âge"/>
    <x v="1"/>
    <s v="0.0007042401703074574"/>
    <s v="0.999295711517334"/>
  </r>
  <r>
    <s v="ABOLIR TORTURES MASSACRES MALTAITANCES ENVERS LES ANIMAUX SANS DÉFENSE. "/>
    <d v="2023-12-04T00:00:00"/>
    <s v="08h19"/>
    <s v="ABOLIR TORTURES MASSACRES MALTAITANCES ENVERS LES ANIMAUX SANS DÉFENSE. , le 4 décembre 2023 à 08h19"/>
    <s v="ABOLIR TORTURES MASSACRES MALTAITANCES ENVERS LES ANIMAUX SANS DÉFENSE. . ON PEUT JUGER DE LA GRANDEUR D’UN PAYS ET SES PROGRÈS MORAUX PAR LA FAÇON DONT IL TRAITE LES ANIMAUX."/>
    <s v="ABOLIR TORTURES MASSACRES MALTRAITANCES ENVERS LES ANIMAUX SANS DÉFENSE. . ON PEUT JUGER DE LA GRANDEUR D’UN PAYS ET SES PROGRÈS MORAUX PAR LA FAÇON DONT IL TRAITE LES ANIMAUX."/>
    <s v="abolir torturer massacre maltraitance animal défense juger grandeur pays progrès moral traite animal"/>
    <x v="1"/>
    <s v="0.46524861454963684"/>
    <s v="0.5347513556480408"/>
  </r>
  <r>
    <s v="Avis défavorable "/>
    <d v="2023-12-04T00:00:00"/>
    <s v="19h53"/>
    <s v="Avis défavorable , le 4 décembre 2023 à 19h53"/>
    <s v="Avis défavorable . En montagne en marchant nous rencontrons très souvent des éleveurs qui font paitre leurs troupeaux. Ils nous disent que si le loup est ciblé (oui il y a des attaques la plus part du temps pour se nourrir ) il y a aussi des chiens errants et ou des sauvages qui eux aussi tuent mais font des carnages pour le plaisir . Nous demandons l’abandon de ce projet et le retour à un texte plus équilibré, prenant en compte les avis scientifiques et les travaux du Groupe National Loup. Nous sommes contre la simplification qui est en contradiction avec le droit communautaire et national,et constitue un non-sens en termes de biologie de la conservation."/>
    <s v="Avis défavorable . En montagne en marchant nous rencontrons très souvent des éleveurs qui font paitre leurs troupeaux. Ils nous disent que si le loup est ciblé (oui il y a des attaques la plus part du temps pour se nourrir ) il y a aussi des chiens errants et ou des sauvages qui eux aussi tuent mais font des carnages pour le plaisir . Nous demandons l’abandon de ce projet et le retour à un texte plus équilibré, prenant en compte les avis scientifiques et les travaux du Groupe National Loup. Nous sommes contre la simplification qui est en contradiction avec le droit communautaire et national,et constitue un non-sens en termes de biologie de la conservation."/>
    <s v="avis défavorable montagne marcher rencontrer éleveur paitre troupeau dire loup ciblé oui attaquer part temps pour nourrir chien errant sauvage tuer carnage pour plaisir demander abandon projet texte équilibré prenant compte avis scientifique travail groupe national loup sommes contre simplification contradiction droit communautaire national constituer non-sens terme biologie conservation"/>
    <x v="1"/>
    <s v="0.0010045827366411686"/>
    <s v="0.9989953637123108"/>
  </r>
  <r>
    <s v="Défavorable à ce projet"/>
    <d v="2023-12-04T00:00:00"/>
    <s v="20h00"/>
    <s v="Défavorable à ce projet, le 4 décembre 2023 à 20h00"/>
    <s v="Défavorable à ce projet. Nous devons cesser de combattre le loup, donc laissons de côté ce projet visant à autoriser les tirs de défense qui finiront par exterminer l’espèce. Le loup fait partie d’un écosystème qu’il faut prendre urgemment en considération. Et après le loup, quelle espèce sera visée ??"/>
    <s v="Défavorable à ce projet. Nous devons cesser de combattre le loup, donc laissons de côté ce projet visant à autoriser les tirs de défense qui finiront par exterminer l’espèce. Le loup fait partie d’un écosystème qu’il faut prendre urgemment en considération. Et après le loup, quelle espèce sera visée ??"/>
    <s v="défavorable projet devoir cesser combattre loup laisser côté projet viser autoriser tir défense finir exterminer espèce loup partie écosystème falloir prendre urgemment considération loup espèce visée"/>
    <x v="1"/>
    <s v="1.9391773093957454e-05"/>
    <s v="0.9999805688858032"/>
  </r>
  <r>
    <s v="Avis défavorable aux dérogations de tir du loup"/>
    <d v="2023-12-04T00:00:00"/>
    <s v="19h51"/>
    <s v="Avis défavorable aux dérogations de tir du loup, le 4 décembre 2023 à 19h51"/>
    <s v="Avis défavorable aux dérogations de tir du loup. Les nouvelles conditions apparaissent comme la porte ouverte à un Xieme massacre animal. L’assouplissement des conditions de tir ressemble plus à un appel au meurtre qu’à des tirs de défense. Est-il besoin de rappeler qu’une meute a une organisation sociale parfaitement structurée et que la désorganisation d’une meute crée plus de problèmes du fait des individus isolés qu’elle n’en résout. L’ensemble des articles NOMBRE et suivants tend, de manière cachée, à une volonté de destruction systématique du loup. On comprend l’inquiétude et l’opposition du CNPN dont les recommandations doivent être suivies de façon urgente par l’administration. Par ailleurs s’agissant de l’argent du contribuable il serait plus pertinent de consacrer les moyens financiers à l’accompagnement des bergers dans la mise en place des différentes protections possibles plutôt qu’à financer des battues exterminatrices."/>
    <s v="Avis défavorable aux dérogations de tir du loup. Les nouvelles conditions apparaissent comme la porte ouverte à un XXième massacre animal. L’assouplissement des conditions de tir ressemble plus à un appel au meurtre qu’à des tirs de défense. Est-il besoin de rappeler qu’une meute a une organisation sociale parfaitement structurée et que la désorganisation d’une meute crée plus de problèmes du fait des individus isolés qu’elle n’en résout. L’ensemble des articles NOMBRE et suivants tend, de manière cachée, à une volonté de destruction systématique du loup. On comprend l’inquiétude et l’opposition du CNPN dont les recommandations doivent être suivies de façon urgente par l’administration. Par ailleurs s’agissant de l’argent du contribuable il serait plus pertinent de consacrer les moyens financiers à l’accompagnement des bergers dans la mise en place des différentes protections possibles plutôt qu’à financer des battues exterminatrices."/>
    <s v="avis défavorable dérogation tir loup nouveau condition apparaître porte xxième massacre animal assouplissement condition tir ressembler appel meurtre tir défense est-il besoin rappeler meute organisation social parfaitement structurer désorganisation meute créer problème individu isoler résoudre ensemble article nombre manière cacher volonté destruction systématique loup comprendre inquiétude opposition cnpn recommandation suivre urgent administration ailleurs agissant argent contribuable pertinent consacrer moyen financier accompagnement berger mise place protection financer battue exterminateur"/>
    <x v="1"/>
    <s v="2.9407014153548516e-05"/>
    <s v="0.999970555305481"/>
  </r>
  <r>
    <s v="avis défavorable"/>
    <d v="2023-12-04T00:00:00"/>
    <s v="08h23"/>
    <s v="avis défavorable, le 4 décembre 2023 à 08h23"/>
    <s v="avis défavorable. Je m’oppose au projet de PNA NOMBRE - NOMBRE . Pour le maintien des écosystèmes, le loup a un rôle primordial. Il est essentiel d’arrêter de détruire son habitat pour éviter qu’il s’approche des habitations et des troupeaux. La protection de la biodiversité est indispensable pour la survie de l’humanité. Protégez les loups !"/>
    <s v="avis défavorable. Je m’oppose au projet de PNA NOMBRE - NOMBRE . Pour le maintien des écosystèmes, le loup a un rôle primordial. Il est essentiel d’arrêter de détruire son habitat pour éviter qu’il s’approche des habitations et des troupeaux. La protection de la biodiversité est indispensable pour la survie de l’humanité. Protégez les loups !"/>
    <s v="avis défavorable opposer projet pna nombre nombre pour maintien écosystème loup rôle primordial essentiel arrêter détruire habitat pour éviter approche habitation troupeau protection biodiversité indispensable pour survie humanité protéger loup"/>
    <x v="0"/>
    <s v="0.9185383319854736"/>
    <s v="0.08146174252033234"/>
  </r>
  <r>
    <s v="OBSIM.ORG exige la reconnaissance des intérêts de 80 % des Français."/>
    <d v="2023-12-04T00:00:00"/>
    <s v="08h25"/>
    <s v="OBSIM.ORG exige la reconnaissance des intérêts de 80 % des Français., le 4 décembre 2023 à 08h25"/>
    <s v="OBSIM.ORG exige la reconnaissance des intérêts de NOMBRE des Français.. La SNIPE consiste à observer &amp; immortaliser des scènes de vies sauvages. C’est une activité concurrente de la chasse. Elle est préférée à la chasse par NOMBRE des Français. Nous exigeons que leur besoin d’une vraie biodiversité, qui ne se réduise pas à la &quot;biodiversité cynégétique&quot; des chasseurs, soit prise en compte. Il n’est ni normal, ni légal que les intérêts de NOMBRE de Français qui aiment tuer, soient prioritaires sur ceux des NOMBRE de Français qui préfère observer. NOUS NE DÉFENDONS PAS LES LOUPS, NOUS DÉFENDONS NOTRE DROIT DE POUVOIR LES OBSERVER VIVRE EN LIBERTÉ, PARTOUT OU LEUR NOMBRE ET LEUR PRÉSENCE EST LÉGITIME SELON LES LOIS DE LA NATURE. Nous demandons que nos droits constitutionnels soient respectés !"/>
    <s v="OBSIDIONAL exige la reconnaissance des intérêts de NOMBRE des Français.. La SNIPER consiste à observer &amp; immortaliser des scènes de vies sauvages. C’est une activité concurrente de la chasse. Elle est préférée à la chasse par NOMBRE des Français. Nous exigeons que leur besoin d’une vraie biodiversité, qui ne se réduise pas à la &quot;biodiversité cynégétique&quot; des chasseurs, soit prise en compte. Il n’est ni normal, ni légal que les intérêts de NOMBRE de Français qui aiment tuer, soient prioritaires sur ceux des NOMBRE de Français qui préfère observer. NOUS NE DÉFENDONS PAS LES LOUPS, NOUS DÉFENDONS NOTRE DROIT DE POUVOIR LES OBSERVER VIVRE EN LIBERTÉ, PARTOUT OU LEUR NOMBRE ET LEUR PRÉSENCE EST LÉGITIME SELON LES LOIS DE LA NATURE. Nous demandons que nos droits constitutionnels soient respectés !"/>
    <s v="obsidional exiger reconnaissance intérêt nombre français sniper consister observer immortaliser scène vie sauvage activité concurrent chasse préférer chasse nombre français exiger besoin vrai biodiversité réduire biodiversité cynégétique chasseur prise compte normal légal intérêt nombre français aimer tuer être prioritaire nombre français préférer observer défendre loup défendre droit pouvoir observer vivre liberté partout nombre présence légitime loi nature demander droit constitutionnel être respecter"/>
    <x v="1"/>
    <s v="0.0025479586329311132"/>
    <s v="0.9974520802497864"/>
  </r>
  <r>
    <s v="Non aux abattages de loups."/>
    <d v="2023-12-04T00:00:00"/>
    <s v="08h32"/>
    <s v="Non aux abattages de loups., le 4 décembre 2023 à 08h32"/>
    <s v="Non aux abattages de loups.. Si vous écoutiez les experts, scientifiques et naturalistes, vous sauriez que d’autres solutions existent. La prédation naturelles est essentielle pour la régularisation d’autres espèces, bien mieux gérée que par les chasseurs qui ne pensent qu’à leur propre loisir (morbide ). Tout cela pour quoi ? Continuer de satisfaire les éleveurs, qui ne font aucun effort pour protéger leur troupeau ? Et qui de toute manière vont utiliser le cadavre de leur bêtes pour se faire de l’argent. La cohabitation avec les autres êtres vivant doit être pensée par un autre prisme que celui de l’opression."/>
    <s v="Non aux abattages de loups.. Si vous écoutiez les experts, scientifiques et naturalistes, vous sauriez que d’autres solutions existent. La prédation naturelles est essentielle pour la régularisation d’autres espèces, bien mieux gérée que par les chasseurs qui ne pensent qu’à leur propre loisir (morbide ). Tout cela pour quoi ? Continuer de satisfaire les éleveurs, qui ne font aucun effort pour protéger leur troupeau ? Et qui de toute manière vont utiliser le cadavre de leur bêtes pour se faire de l’argent. La cohabitation avec les autres êtres vivant doit être pensée par un autre prisme que celui de l’oppression."/>
    <s v="non abattage loup écouter expert scientifique naturaliste savoir solution exister prédation naturel essentiel pour régularisation espèce bien mieux gérer chasseur penser propre loisir morbide pour continuer satisfaire éleveur aucun effort pour protéger troupeau manière utiliser cadavre bête pour faire argent cohabitation être vivant penser prisme oppression"/>
    <x v="1"/>
    <s v="0.0005718697211705148"/>
    <s v="0.9994280934333801"/>
  </r>
  <r>
    <s v="NON aux tirs letaux"/>
    <d v="2023-12-04T00:00:00"/>
    <s v="18h54"/>
    <s v="NON aux tirs letaux, le 4 décembre 2023 à 18h54"/>
    <s v="NON aux tirs letaux. Trop de sang coule dans la nature pour les intérêts des humains. Apprenons à cohabiter en bonne intelligence avec les prédateurs sauvages. Apprenons aux loups que de s’approcher des troupeaux est dangereux. De nombreuses méthodes existent, nous devons faire l’effort de les mettre en pratique. Vive les loups, vive la vie."/>
    <s v="NON aux tirs létaux. Trop de sang coule dans la nature pour les intérêts des humains. Apprenons à cohabiter en bonne intelligence avec les prédateurs sauvages. Apprenons aux loups que de s’approcher des troupeaux est dangereux. De nombreuses méthodes existent, nous devons faire l’effort de les mettre en pratique. Vive les loups, vive la vie."/>
    <s v="non tir létal trop sang coule nature pour intérêt humain apprendre cohabiter bon intelligence prédateur sauvage apprendre loup approcher troupeau dangereux méthode exister devoir faire effort mettre pratique vive loup vive vie"/>
    <x v="0"/>
    <s v="0.9959218502044678"/>
    <s v="0.004078087396919727"/>
  </r>
  <r>
    <s v="Simple citoyenne"/>
    <d v="2023-12-05T00:00:00"/>
    <s v="19h49"/>
    <s v="Simple citoyenne, le 5 décembre 2023 à 19h49"/>
    <s v="Simple citoyenne. AVIS TRES DEFAVORABLE Prenez en compte l’avis des scientifiques. Le projet ne souligne que les impacts négatifs du loup et non les bénéfices écosystémiques tels que la régulations des ongulés sauvages… Pour réduire les attaques par tir, vous allez désorganiser les meutes et provoquer plus d’attaques. D’autres solutions existent pour protéger l’élevage, sont remboursées et fonctionnent dans d’autres pays."/>
    <s v="Simple citoyenne. AVIS TRES DÉFAVORABLE Prenez en compte l’avis des scientifiques. Le projet ne souligne que les impacts négatifs du loup et non les bénéfices écosystémiques tels que la régulations des ongulés sauvages… Pour réduire les attaques par tir, vous allez désorganiser les meutes et provoquer plus d’attaques. D’autres solutions existent pour protéger l’élevage, sont remboursées et fonctionnent dans d’autres pays."/>
    <s v="simple citoyen avis défavorable prendre compte avis scientifique projet souligner impact négatif loup non bénéfice écosystémiques régulation ongulé sauvage pour réduire attaquer tir aller désorganiser meute provoquer attaquer solution exister pour protéger élevage rembourser fonctionner pays"/>
    <x v="1"/>
    <s v="0.0008014533086679876"/>
    <s v="0.9991986155509949"/>
  </r>
  <r>
    <s v="Avis très défavorable "/>
    <d v="2023-12-05T00:00:00"/>
    <s v="19h24"/>
    <s v="Avis très défavorable , le 5 décembre 2023 à 19h24"/>
    <s v="Avis très défavorable . Je suis opposée aux tirs létaux contre les loups et pratiquer une soi disant régulation"/>
    <s v="Avis très défavorable . Je suis opposée aux tirs létaux contre les loups et pratiquer une soi disant régulation"/>
    <s v="avis défavorable opposer tir létal contre loup pratiquer dire régulation"/>
    <x v="1"/>
    <s v="0.04401678964495659"/>
    <s v="0.9559831619262695"/>
  </r>
  <r>
    <s v="Régulation du loup "/>
    <d v="2023-12-05T00:00:00"/>
    <s v="19h26"/>
    <s v="Régulation du loup , le 5 décembre 2023 à 19h26"/>
    <s v="Régulation du loup . Je donne un avis favorable à la régulation du loup car il est impossible de cohabiter avec cette espèce"/>
    <s v="Régulation du loup . Je donne un avis favorable à la régulation du loup car il est impossible de cohabiter avec cette espèce"/>
    <s v="régulation loup donne avis favorable régulation loup impossible cohabiter espèce"/>
    <x v="0"/>
    <s v="0.999994158744812"/>
    <s v="5.887725365028018e-06"/>
  </r>
  <r>
    <s v="Non aux dérogations aux interdictions de destruction de loups"/>
    <d v="2023-12-05T00:00:00"/>
    <s v="19h28"/>
    <s v="Non aux dérogations aux interdictions de destruction de loups, le 5 décembre 2023 à 19h28"/>
    <s v="Non aux dérogations aux interdictions de destruction de loups. Je suis opposé à ce projet d’arrêté qui vise à permettre plus de destructions de loups, à faciliter et accélérer leur autorisation. C’est contraire au droit européen et français. L’Etat n’apporte aucune preuve de l’efficacité des tirs de destruction pour la protection des troupeaux car aucun bilan ni évaluation extérieure des actions conduites sous le précédent PNA Loup ne sont fournis. Les dommages subis par les troupeaux ne sont pas plus vérifiés et documentés. L’efficacité des différentes mesures de protection des troupeaux n’est pas étudiée. En l’absence de ces bilan et études, le nouveau plan n’a aucun fondement, ni factuel ni scientifique. L’avis négatif unanime du CNPN est à suivre : REJET de ce nouveau PNA Loup tant qu’il ne s’appuiera pas sur des éléments factuels et scientifiques bien établis."/>
    <s v="Non aux dérogations aux interdictions de destruction de loups. Je suis opposé à ce projet d’arrêté qui vise à permettre plus de destructions de loups, à faciliter et accélérer leur autorisation. C’est contraire au droit européen et français. L’État n’apporte aucune preuve de l’efficacité des tirs de destruction pour la protection des troupeaux car aucun bilan ni évaluation extérieure des actions conduites sous le précédent PNA Loup ne sont fournis. Les dommages subis par les troupeaux ne sont pas plus vérifiés et documentés. L’efficacité des différentes mesures de protection des troupeaux n’est pas étudiée. En l’absence de ces bilan et études, le nouveau plan n’a aucun fondement, ni factuel ni scientifique. L’avis négatif unanime du CNPN est à suivre : REJET de ce nouveau PNA Loup tant qu’il ne s’appuiera pas sur des éléments factuels et scientifiques bien établis."/>
    <s v="non dérogation interdiction destruction loup opposé projet arrêté viser permettre destruction loup faciliter accélérer autorisation contraire droit européen français état apporter aucun preuve efficacité tir destruction pour protection troupeau aucun bilan évaluation extérieur action conduite précédent pna loup fournir dommage subir troupeau vérifier documenter efficacité mesure protection troupeau étudier absence bilan étude plan aucun fondement factuel scientifique avis négatif unanime cnpn rejet pna loup appuyer élément factuel scientifique bien établir"/>
    <x v="1"/>
    <s v="2.4581424440839328e-05"/>
    <s v="0.9999754428863525"/>
  </r>
  <r>
    <s v="Avis défavorable"/>
    <d v="2023-12-05T00:00:00"/>
    <s v="19h29"/>
    <s v="Avis défavorable, le 5 décembre 2023 à 19h29"/>
    <s v="Avis défavorable. Parler de régulation est une hypocrisie, les animaux se régulent tout seuls dans la nature quand nous les laissons vivre. Votre projet n’aidera pas les éleveurs, ce qui leur faudrait, c’est une meilleure rémunération (cours de la viande, augmentation substantielle des aides, etc… ) pour pouvoir protéger leurs troupeaux, car des solutions existent mais il faut pouvoir les financer. Vous préférez la voie de la facilité pour calmer les agriculteurs, cela donne l’impression que vous faites quelque chose pour eux, alors qu’augmenter le nombre d’abattage ne résoudra rien, personne n’est dupe."/>
    <s v="Avis défavorable. Parler de régulation est une hypocrisie, les animaux se régulent tout seuls dans la nature quand nous les laissons vivre. Votre projet n’aidera pas les éleveurs, ce qui leur faudrait, c’est une meilleure rémunération (cours de la viande, augmentation substantielle des aides, etc… ) pour pouvoir protéger leurs troupeaux, car des solutions existent mais il faut pouvoir les financer. Vous préférez la voie de la facilité pour calmer les agriculteurs, cela donne l’impression que vous faites quelque chose pour eux, alors qu’augmenter le nombre d’abattage ne résoudra rien, personne n’est dupe."/>
    <s v="avis défavorable régulation hypocrisie animal réguler nature laisser vivre projet aider éleveur falloir meilleur rémunération cours viande augmentation substantiel aider pour pouvoir protéger troupeau solution exister falloir pouvoir financer préférer voie facilité pour calmer agriculteur donne impression fait chose pour augmenter nombre abattage résoudre rien dupe"/>
    <x v="1"/>
    <s v="0.0005173779791221023"/>
    <s v="0.9994826316833496"/>
  </r>
  <r>
    <s v="Avis défavorable"/>
    <d v="2023-12-05T00:00:00"/>
    <s v="19h35"/>
    <s v="Avis défavorable, le 5 décembre 2023 à 19h35"/>
    <s v="Avis défavorable. Depuis plusieurs années, le CNPN ( CONSEIL NATIONAL DE LA PROTECTION DE LA NATURE )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Pourquoi l’Etat ne suit-il pas les préconisations des scientifiques???"/>
    <s v="Avis défavorable. Depuis plusieurs années, le CNPN ( CONSEIL NATIONAL DE LA PROTECTION DE LA NATURE )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Pourquoi l’État ne suitil pas les préconisations des scientifiques???"/>
    <s v="avis défavorable année cnpn conseil national protection nature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état suitil préconisations scientifique"/>
    <x v="1"/>
    <s v="0.0002008103037951514"/>
    <s v="0.9997991919517517"/>
  </r>
  <r>
    <s v="non au projet d’arrêté"/>
    <d v="2023-12-05T00:00:00"/>
    <s v="19h35"/>
    <s v="non au projet d’arrêté, le 5 décembre 2023 à 19h35"/>
    <s v="non au projet d’arrêté. Il n’est pas concevable de donner aux préfets la possibilité d’accorder des dérogations aux interdictions de destruction des loups car l’espèce bien qu’en augmentation en France est loin d’avoir atteint le bon état de conservation. Ce serait un retour en arrière important et incompréhensible"/>
    <s v="non au projet d’arrêté. Il n’est pas concevable de donner aux préfets la possibilité d’accorder des dérogations aux interdictions de destruction des loups car l’espèce bien qu’en augmentation en France est loin d’avoir atteint le bon état de conservation. Ce serait un retour en arrière important et incompréhensible"/>
    <s v="non projet arrêté concevable donner préfet possibilité accorder dérogation interdiction destruction loup espèce bien augmentation loin atteint bon état conservation arrière important incompréhensible"/>
    <x v="1"/>
    <s v="5.278007847664412e-06"/>
    <s v="0.9999947547912598"/>
  </r>
  <r>
    <s v="Avis défavorable le 5 décembre 2023"/>
    <d v="2023-12-05T00:00:00"/>
    <s v="19h37"/>
    <s v="Avis défavorable le 5 décembre 2023, le 5 décembre 2023 à 19h37"/>
    <s v="Avis défavorable le NOMBRE décembre NOMBRE . J’émets un avis défavorable à ce projet d’arrêté car la protection de cette espèce est indispensable pour de multiples raisons. Les loups régulent des espèces, telles que les cerfs ou les sangliers, qui en surnombre, pourraient nuire à la biodiversité. Ils nourrissent l’écosystème répartissent les carcasses de leur proie sur de larges zones permettant aux aigles, lynx, belettes, scarabées, et autres charognards, de se nourrir plus facilement. Tuer les mâles dominants entre autres, peut entraîner une dispersion de leur meute augmentant ainsi les risques d’attaque. Les loups solitaires doivent alors chasser seuls et sont davantage susceptibles d’attaquer des animaux domestiques."/>
    <s v="Avis défavorable le NOMBRE décembre NOMBRE . J’émets un avis défavorable à ce projet d’arrêté car la protection de cette espèce est indispensable pour de multiples raisons. Les loups régulent des espèces, telles que les cerfs ou les sangliers, qui en surnombre, pourraient nuire à la biodiversité. Ils nourrissent l’écosystème répartissent les carcasses de leur proie sur de larges zones permettant aux aigles, lynx, belettes, scarabées, et autres charognards, de se nourrir plus facilement. Tuer les mâles dominants entre autres, peut entraîner une dispersion de leur meute augmentant ainsi les risques d’attaque. Les loups solitaires doivent alors chasser seuls et sont davantage susceptibles d’attaquer des animaux domestiques."/>
    <s v="avis défavorable nombre décembre nombre émettre avis défavorable projet arrêté protection espèce indispensable pour multiple raison loup réguler espèce cerf sanglier surnombre pouvoir nuire biodiversité nourrir écosystème répartir carcasse proie large zone permettre aigle lynx belette scarabée charognard nourrir facilement tuer mâle dominant entraîner dispersion meute augmenter risque attaquer loup solitaire chasser davantage susceptible attaquer animal domestique"/>
    <x v="1"/>
    <s v="0.08441665768623352"/>
    <s v="0.9155833721160889"/>
  </r>
  <r>
    <s v="Avis défavorable "/>
    <d v="2023-12-05T00:00:00"/>
    <s v="19h50"/>
    <s v="Avis défavorable , le 5 décembre 2023 à 19h50"/>
    <s v="Avis défavorable . J’aimerai bien qu’on m’explique comment on peut se permettre d’autoriser l’abattage d’une espèce strictement protégée !"/>
    <s v="Avis défavorable . J’aimerai bien qu’on m’explique comment on peut se permettre d’autoriser l’abattage d’une espèce strictement protégée !"/>
    <s v="avis défavorable aimer bien expliquer permettre autoriser abattage espèce strictement protéger"/>
    <x v="1"/>
    <s v="4.452856046555098e-06"/>
    <s v="0.9999955892562866"/>
  </r>
  <r>
    <s v="avis très défavorable"/>
    <d v="2023-12-05T00:00:00"/>
    <s v="19h37"/>
    <s v="avis très défavorable, le 5 décembre 2023 à 19h37"/>
    <s v="avis très défavorable. de telles mesures d’un autre temps sont scandaleuses et dangereuses pour le monde entier. impossible d’accepter les menaces des lobbys divers — chasse et élevage — aux dépends de l’harmonie du monde sauvage"/>
    <s v="avis très défavorable. de telles mesures d’un autre temps sont scandaleuses et dangereuses pour le monde entier. impossible d’accepter les menaces des lobbys divers — chasse et élevage — aux dépends de l’harmonie du monde sauvage"/>
    <s v="avis défavorable mesure temps scandaleux dangereux pour monde entier impossible accepter menace lobby chasse élevage dépendre harmonie monde sauvage"/>
    <x v="1"/>
    <s v="0.00030217895982787013"/>
    <s v="0.9996978044509888"/>
  </r>
  <r>
    <s v="Avis largement défavorable "/>
    <d v="2023-12-05T00:00:00"/>
    <s v="19h52"/>
    <s v="Avis largement défavorable , le 5 décembre 2023 à 19h52"/>
    <s v="Avis largement défavorable . Difficile concevable, qu’au regard de l’état catastrophique de la biodiversité en France, on puisse donner aux préfets la possibilité de déroger aux interdictions de tuer des loups, au seul prétexte que le loup est loup ! Arrêtez donc de céder aux lobbys des chasseurs, un peu de courage et de conscience politique que diable ! On ne mange même ps les loups, c’est juste un massacre…."/>
    <s v="Avis largement défavorable . Difficile concevable, qu’au regard de l’état catastrophique de la biodiversité en France, on puisse donner aux préfets la possibilité de déroger aux interdictions de tuer des loups, au seul prétexte que le loup est loup ! Arrêtez donc de céder aux lobbys des chasseurs, un peu de courage et de conscience politique que diable ! On ne mange même ps les loups, c’est juste un massacre…."/>
    <s v="avis largement défavorable difficile concevable regard état catastrophique biodiversité pouvoir donner préfet possibilité déroger interdiction tuer loup prétexte loup loup arrêter céder lobby chasseur courage conscience politique diable manger ps loup massacre"/>
    <x v="1"/>
    <s v="0.3051964044570923"/>
    <s v="0.6948035359382629"/>
  </r>
  <r>
    <s v="Contre le projet d’arrêté "/>
    <d v="2023-12-05T00:00:00"/>
    <s v="20h01"/>
    <s v="Contre le projet d’arrêté , le 5 décembre 2023 à 20h01"/>
    <s v="Contre le projet d’arrêté . Pas de dérogations qui nuisent à notre biodiversité"/>
    <s v="Contre le projet d’arrêté . Pas de dérogations qui nuisent à notre biodiversité"/>
    <s v="contre projet arrêté dérogation nuire biodiversité"/>
    <x v="1"/>
    <s v="7.580826604680624e-06"/>
    <s v="0.9999923706054688"/>
  </r>
  <r>
    <s v="Avis encore et toujours défavorable"/>
    <d v="2023-12-05T00:00:00"/>
    <s v="20h05"/>
    <s v="Avis encore et toujours défavorable, le 5 décembre 2023 à 20h05"/>
    <s v="Avis encore et toujours défavorable. Pourquoi toujours s’en prendre au loup ? Le lobby des chasseurs et des éleveurs ? Mais pourquoi ne pas aussi écouter les scientifiques pour une fois ? Je sais bien que c’est difficile de &quot;croire&quot; les scientifiques… On le voit bien avec les rapports du GIEC, largement suivis de fait par les Etats… Ce serait bien pour une fois qu’on fasse preuve d’intelligence, cela nous changerait."/>
    <s v="Avis encore et toujours défavorable. Pourquoi toujours s’en prendre au loup ? Le lobby des chasseurs et des éleveurs ? Mais pourquoi ne pas aussi écouter les scientifiques pour une fois ? Je sais bien que c’est difficile de &quot;croire&quot; les scientifiques… On le voit bien avec les rapports du GIEC, largement suivis de fait par les États… Ce serait bien pour une fois qu’on fasse preuve d’intelligence, cela nous changerait."/>
    <s v="avis défavorable prendre loup lobby chasseur éleveur écouter scientifique pour fois savoir bien difficile croire scientifique voir bien rapport giec largement suivre état bien pour fois faire preuve intelligence changer"/>
    <x v="1"/>
    <s v="0.006161737255752087"/>
    <s v="0.9938382506370544"/>
  </r>
  <r>
    <s v="Avis défavorable - Projet d’arrêté encadrant les tirs de loup ….."/>
    <d v="2023-12-05T00:00:00"/>
    <s v="19h41"/>
    <s v="Avis défavorable - Projet d’arrêté encadrant les tirs de loup ….., le 5 décembre 2023 à 19h41"/>
    <s v="Avis défavorable - Projet d’arrêté encadrant les tirs de loup …... Le loup n’a pas de défenseur, Il suffit de prononcer son nom pour qu’il soit désigné et abattu. Il est sans droit… détruit … parce qu’il est loup !"/>
    <s v="Avis défavorable - Projet d’arrêté encadrant les tirs de loup …... Le loup n’a pas de défenseur, Il suffit de prononcer son nom pour qu’il soit désigné et abattu. Il est sans droit… détruit … parce qu’il est loup !"/>
    <s v="avis défavorable projet arrêté encadrant tir loup loup défenseur prononcer nom pour désigner abattu droit détruire loup"/>
    <x v="1"/>
    <s v="0.0018608971731737256"/>
    <s v="0.9981391429901123"/>
  </r>
  <r>
    <s v="Avis totalement défavorable"/>
    <d v="2023-12-05T00:00:00"/>
    <s v="19h46"/>
    <s v="Avis totalement défavorable, le 5 décembre 2023 à 19h46"/>
    <s v="Avis totalement défavorable. Non seulement, le Conseil National de la Protection de la Nature a déjà émis un avis défavorable sur la base d’arguments émanant d’experts et de scientifiques, mais aussi le projet d’arrêté ne comporte aucune justification des données présentées notamment sur les moyens de protection déployés sur les troupeaux qui ont subi les attaques, aucun document n’est fourni en annexe. Tout ceci me semble très déconcertant, y aurait-il des raisons cachées à autoriser l’éradication du loup, espèce protégée et utile?"/>
    <s v="Avis totalement défavorable. Non seulement, le Conseil National de la Protection de la Nature a déjà émis un avis défavorable sur la base d’arguments émanant d’experts et de scientifiques, mais aussi le projet d’arrêté ne comporte aucune justification des données présentées notamment sur les moyens de protection déployés sur les troupeaux qui ont subi les attaques, aucun document n’est fourni en annexe. Tout ceci me semble très déconcertant, y auraitil des raisons cachées à autoriser l’éradication du loup, espèce protégée et utile?"/>
    <s v="avis totalement défavorable non conseil national protection nature émettre avis défavorable base argument émaner expert scientifique projet arrêté comporte aucun justification donner présenter moyen protection déployer troupeau subir attaquer aucun document fourni annexe déconcertant auraitil raison cacher autoriser éradication loup espèce protéger utile"/>
    <x v="1"/>
    <s v="1.1951925444009248e-05"/>
    <s v="0.9999880790710449"/>
  </r>
  <r>
    <s v="Avis totalement défavorable au projet d arrêté"/>
    <d v="2023-12-05T00:00:00"/>
    <s v="19h47"/>
    <s v="Avis totalement défavorable au projet d arrêté, le 5 décembre 2023 à 19h47"/>
    <s v="Avis totalement défavorable au projet d arrêté. Pas de dérogations ! Il faut impérativement protéger la faune sauvage, le loup en particulier !"/>
    <s v="Avis totalement défavorable au projet d arrêté. Pas de dérogations ! Il faut impérativement protéger la faune sauvage, le loup en particulier !"/>
    <s v="avis totalement défavorable projet d arrêté dérogation falloir impérativement protéger faune sauvage loup particulier"/>
    <x v="1"/>
    <s v="0.48520585894584656"/>
    <s v="0.514794111251831"/>
  </r>
  <r>
    <s v="Non au nouveau PNA pour le loup"/>
    <d v="2023-12-05T00:00:00"/>
    <s v="19h47"/>
    <s v="Non au nouveau PNA pour le loup, le 5 décembre 2023 à 19h47"/>
    <s v="Non au nouveau PNA pour le loup. Je souhaite en tant que citoyenne faire valoir mon désaccord complet quant à l’élaboration de ce nouveau PNA. Un ministère de la transition écologique se doit de protéger au maximum la biodiversité et donc la faune sauvage. Les dérèglements climatiques graves entraînent des catastrophes écologiques de plus en plus importantes et c’est la flore et la faune qui sont impactées en première ligne. De ce fait, le loup est une espèce protégée qui doit le rester au sens le plus strict du terme sans donner la possibilité d’émettre des arrêtés offrant une simplification des dérogations pour détruire les loups. L’effort du PNA doit se concentrer sur une aide accrue au soutien du pastoralisme et la prévention des dégradations faites par les loups. Aussi je demande une aide financière massive pour les éleveurs et un abandon de ce PNA qui va à l’encontre des travaux des scientifiques."/>
    <s v="Non au nouveau PNA pour le loup. Je souhaite en tant que citoyenne faire valoir mon désaccord complet quant à l’élaboration de ce nouveau PNA. Un ministère de la transition écologique se doit de protéger au maximum la biodiversité et donc la faune sauvage. Les dérèglements climatiques graves entraînent des catastrophes écologiques de plus en plus importantes et c’est la flore et la faune qui sont impactées en première ligne. De ce fait, le loup est une espèce protégée qui doit le rester au sens le plus strict du terme sans donner la possibilité d’émettre des arrêtés offrant une simplification des dérogations pour détruire les loups. L’effort du PNA doit se concentrer sur une aide accrue au soutien du pastoralisme et la prévention des dégradations faites par les loups. Aussi je demande une aide financière massive pour les éleveurs et un abandon de ce PNA qui va à l’encontre des travaux des scientifiques."/>
    <s v="non pna pour loup souhaiter citoyen faire valoir désaccord complet élaboration pna ministère transition écologique protéger maximum biodiversité faune sauvage dérèglement climatique grave entraîner catastropher écologique important flore faune impactées ligne loup espèce protéger rester sens strict terme donner possibilité émettre arrêter offrant simplification dérogation pour détruire loup effort pna concentrer aide accrue soutien pastoralisme prévention dégradation fait loup demande aide financière massif pour éleveur abandon pna encontre travail scientifique"/>
    <x v="1"/>
    <s v="8.514846740581561e-06"/>
    <s v="0.9999915361404419"/>
  </r>
  <r>
    <s v="Avis très défavorable au projet PNA"/>
    <d v="2023-12-05T00:00:00"/>
    <s v="19h40"/>
    <s v="Avis très défavorable au projet PNA, le 5 décembre 2023 à 19h40"/>
    <s v="Avis très défavorable au projet PNA. Le loup est une espèce PROTEGEE. Arrêtez d’obéir à la pression des chasseurs français. Etudiez les avis scientifiques sur ce sujet et regardez dans d’autres pays : la cohabitation avec les loups existe."/>
    <s v="Avis très défavorable au projet PNA. Le loup est une espèce PROTÉGÉE. Arrêtez d’obéir à la pression des chasseurs français. Étudiez les avis scientifiques sur ce sujet et regardez dans d’autres pays : la cohabitation avec les loups existe."/>
    <s v="avis défavorable projet pna loup espèce protéger arrêter obéir pression chasseur français étudier avis scientifique sujet regarder pays cohabitation loup exister"/>
    <x v="1"/>
    <s v="0.00011868335423059762"/>
    <s v="0.9998812675476074"/>
  </r>
  <r>
    <s v="Quand l’avis de la population sera prise en considération????"/>
    <d v="2023-12-05T00:00:00"/>
    <s v="19h52"/>
    <s v="Quand l’avis de la population sera prise en considération????, le 5 décembre 2023 à 19h52"/>
    <s v="Quand l’avis de la population sera prise en considération????. Apres la reconduction de l’autorisation du Glyphosate pour NOMBRE ans, alors que la population Européenne y était opposée à NOMBRE … Je désespère et ne me sent absolument pas représentée par nos élus, le gouvernement. Je suis en totale opposition avec ce PNA. Une aberration. Encore une fois la France se distingue par l’inconscience, les dérogations, et la bêtise au mépris de la protection Européenne et Mondiale du Loup."/>
    <s v="Quand l’avis de la population sera prise en considération????. Apres la reconduction de l’autorisation du Glyphosate pour NOMBRE ans, alors que la population Européenne y était opposée à NOMBRE … Je désespère et ne me sent absolument pas représentée par nos élus, le gouvernement. Je suis en totale opposition avec ce PNA. Une aberration. Encore une fois la France se distingue par l’inconscience, les dérogations, et la bêtise au mépris de la protection Européenne et Mondiale du Loup."/>
    <s v="avis population prise considération reconduction autorisation glyphosate pour nombre an population européen opposer nombre désespérer absolument représenter élu gouvernement totale opposition pna aberration fois distinguer inconscience dérogation bêtise mépris protection européen mondial loup"/>
    <x v="1"/>
    <s v="0.003668038407340646"/>
    <s v="0.9963319897651672"/>
  </r>
  <r>
    <s v="Jean La Bouilladisse"/>
    <d v="2023-12-05T00:00:00"/>
    <s v="18h46"/>
    <s v="Jean La Bouilladisse, le 5 décembre 2023 à 18h46"/>
    <s v="Jean La Bouilladisse. Pourquoi des dérogations dans la protection du loup ? Les éleveurs doivent s’organiser pour éviter les attaques, certains y parviennent très bien et l’Etat, avec nos impôts, multiplie les aides. Le retour du loup est le symbole du maintien de la fragile biodiversité, n’y touchons pas !"/>
    <s v="Jean La Bouillabaisse. Pourquoi des dérogations dans la protection du loup ? Les éleveurs doivent s’organiser pour éviter les attaques, certains y parviennent très bien et l’État, avec nos impôts, multiplie les aides. Le retour du loup est le symbole du maintien de la fragile biodiversité, n’y touchons pas !"/>
    <s v="jean bouillabaisse dérogation protection loup éleveur organiser pour éviter attaquer parvenir bien état impôt multiplier aider loup symbole maintien fragile biodiversité toucher"/>
    <x v="1"/>
    <s v="0.003985030110925436"/>
    <s v="0.9960149526596069"/>
  </r>
  <r>
    <s v="Avis défavorable"/>
    <d v="2023-12-05T00:00:00"/>
    <s v="19h11"/>
    <s v="Avis défavorable, le 5 décembre 2023 à 19h11"/>
    <s v="Avis défavorable. Je suis opposé à ces énièmes mesures de « gestion », qui consiste comme si souvent en France à s’arroger le droit de détruire une espèce PROTÉGÉE ! Incroyable !"/>
    <s v="Avis défavorable. Je suis opposé à ces énièmes mesures de « gestion », qui consiste comme si souvent en France à s’arroger le droit de détruire une espèce PROTÉGÉE ! Incroyable !"/>
    <s v="avis défavorable opposé énième mesure gestion consister arroger droit détruire espèce protéger incroyable"/>
    <x v="1"/>
    <s v="8.778250048635527e-06"/>
    <s v="0.9999911785125732"/>
  </r>
  <r>
    <s v="Plan loup"/>
    <d v="2023-12-05T00:00:00"/>
    <s v="11h52"/>
    <s v="Plan loup, le 5 décembre 2023 à 11h52"/>
    <s v="Plan loup. Il est facile d’afficher une débauche de moyens de la part de l’état pour prétendre faire de l’écologie en sauvant la biodiversité. Cela rassure l’électorat. Par contre assumer les conséquences de la réintroduction du loup malgré la &quot;débauche de moyens&quot; fini inévitablement par incomber aux éleveurs. A ce titre, éleveur de mon état, je sollicite le plan loup par diverses financements. Le moyen le plus efficace à mon sens est probablement le chien de protection. L’achat des ces derniers est financé par le plan loup, les croquettes également. Merci ! PAR CONTRE, ce qui n’est pas financé ces sont les heures passées à les chercher parce qu’ils se sont sauvés, le temps consacré à leur éducation, ou les emmener chez le vétérinaire. Comme il faut deux ans pour qu’ils soient efficaces ce temps est à notre charge. Durant ces deux à les éduquer les jeunes chiens sont turbulents et font leur apprentissage. Ils peuvent à ce titre vouloir jouer avec les moutons, courir après les plus chétifs, les affaiblir jusqu’à l’extrême limite et finir par les manger. C’est pourquoi nous avons l’impression bien souvent de passer surtout notre temps à élever des chiens plutôt que des ovins, et pour le moment ce qui a mangé le plus d’ovins sur mon élevage ce n’est pas le loup mais le chien…"/>
    <s v="Plan loup. Il est facile d’afficher une débauche de moyens de la part de l’état pour prétendre faire de l’écologie en sauvant la biodiversité. Cela rassure l’électorat. Par contre assumer les conséquences de la réintroduction du loup malgré la &quot;débauche de moyens&quot; fini inévitablement par incomber aux éleveurs. A ce titre, éleveur de mon état, je sollicite le plan loup par diverses financements. Le moyen le plus efficace à mon sens est probablement le chien de protection. L’achat des ces derniers est financé par le plan loup, les croquettes également. Merci ! PAR CONTRE, ce qui n’est pas financé ces sont les heures passées à les chercher parce qu’ils se sont sauvés, le temps consacré à leur éducation, ou les emmener chez le vétérinaire. Comme il faut deux ans pour qu’ils soient efficaces ce temps est à notre charge. Durant ces deux à les éduquer les jeunes chiens sont turbulents et font leur apprentissage. Ils peuvent à ce titre vouloir jouer avec les moutons, courir après les plus chétifs, les affaiblir jusqu’à l’extrême limite et finir par les manger. C’est pourquoi nous avons l’impression bien souvent de passer surtout notre temps à élever des chiens plutôt que des ovins, et pour le moment ce qui a mangé le plus d’ovins sur mon élevage ce n’est pas le loup mais le chien…"/>
    <s v="plan loup facile afficher débauche moyen part état pour prétendre faire écologie sauver biodiversité rassurer électorat contre assumer conséquence réintroduction loup débauche moyen fini inévitablement incomber éleveur titre éleveur état solliciter plan loup financement moyen efficace sens probablement chien protection achat dernier financer plan loup croquette contre financer heure passé chercher sauver temps consacrer éducation emmener vétérinaire falloir an pour être efficace temps charge éduquer jeune chien turbulent apprentissage titre vouloir jouer mouton courir chétif affaiblir jusqu’ extrême limite finir manger impression bien passer temps élever chien ovin pour moment manger ovin élevage loup chien"/>
    <x v="1"/>
    <s v="0.00016625392891000956"/>
    <s v="0.9998337030410767"/>
  </r>
  <r>
    <s v="Avis favorable"/>
    <d v="2023-12-05T00:00:00"/>
    <s v="11h37"/>
    <s v="Avis favorable, le 5 décembre 2023 à 11h37"/>
    <s v="Avis favorable. Il faut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Avis favorable. Il faut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avis favorable falloi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88079071045"/>
    <s v="1.2495072496676585e-06"/>
  </r>
  <r>
    <s v="Avis 100% DEFAVORABLE"/>
    <d v="2023-12-05T00:00:00"/>
    <s v="11h35"/>
    <s v="Avis 100% DEFAVORABLE, le 5 décembre 2023 à 11h35"/>
    <s v="Avis NOMBRE DEFAVORABLE. Il faudrait commencer réellement à favoriser la biodiversité par rapport à nos pratiques égoïstes est qui nous détruisent nous même au long court. Le retour des prédateurs dans nos environnements naturels est nécessaires pour un retour à l’équilibre de ces environnements naturels. laissons faire la nature et privilégions les mesures de protection non mortelles et ne dégradant pas la faune et la flore sauvage."/>
    <s v="Avis NOMBRE défavorable. Il faudrait commencer réellement à favoriser la biodiversité par rapport à nos pratiques égoïstes est qui nous détruisent nous même au long court. Le retour des prédateurs dans nos environnements naturels est nécessaires pour un retour à l’équilibre de ces environnements naturels. laissons faire la nature et privilégions les mesures de protection non mortelles et ne dégradant pas la faune et la flore sauvage."/>
    <s v="avis nombre défavorable falloir commencer réellement favoriser biodiversité rapport pratique égoïste détruire long court prédateur environnement naturel nécessaire pour équilibre environnement naturel laisser faire nature privilégier mesure protection non mortel dégradant faune flore sauvage"/>
    <x v="1"/>
    <s v="0.0035138572566211224"/>
    <s v="0.9964861869812012"/>
  </r>
  <r>
    <s v="Avis défavorable de la FRANE au projet d’arrêté fixant les conditions et les limites dans lesquelles des dérogations aux interdictions de destruction peuvent être accordées par les préfets concernant le loup (Canis lupus)"/>
    <d v="2023-12-05T00:00:00"/>
    <s v="11h26"/>
    <s v="Avis défavorable de la FRANE au projet d’arrêté fixant les conditions et les limites dans lesquelles des dérogations aux interdictions de destruction peuvent être accordées par les préfets concernant le loup (Canis lupus), le 5 décembre 2023 à 11h26"/>
    <s v="Avis défavorable de la FRANE au projet d’arrêté fixant les conditions et les limites dans lesquelles des dérogations aux interdictions de destruction peuvent être accordées par les préfets concernant le loup (Canis lupus ). Lors de sa réunion du lundi NOMBRE décembre NOMBRE , le Conseil d’administration de la FRANE a décidé à l’unanimité de porter un avis défavorable au projet d’arrêté désigné en Titre avec les commentaires suivants : L’État français devrait avoir pour mission la coexistence pacifique prédateurs cheptel domestique. Alors que la population de loups augmente, que sa répartition s’étend progressivement sur une large partie du territoire et que l’immense majorité des troupeaux d’ovins et de bovins en France est mal protégée, voire pas du tout protégée, il est évident que la prédation ne peut que se poursuivre et augmenter. Toutefois, de nombreux éleveurs ont réussi à mettre en place des méthodes efficaces de protection. Leur action devrait être valorisée auprès des autres éleveurs. À contrario, la politique qui consiste à multiplier les tirs létaux afin de réduire les dommages aux troupeaux n’a pas prouvé son efficacité. Elle doit être révisée à la baisse plutôt qu’à la hausse. De fait, l’effort ne doit plus être porté sur une augmentation des tirs de loups, mais il doit de préférence l’être sur une aide efficace aux éleveurs concernés. En tout état de cause, lorsque des mesures de protection ne suffisent pas à éviter des attaques, elles doivent nécessairement être réévaluées pour être améliorées et in fine, en cas d’échec, des mesures d’effarouchement doivent être un préalable obligatoire avant de procéder à des tirs létaux. En outre, comme le Conseil national de protection de la nature le préconise : fois Les loups &quot;braconnés&quot; et tués par accident doivent être décomptés du quota de loups à abattre ; fois La notion de non protégeabilité des troupeaux doit être supprimée ; fois Avant toute autorisation de tirs létaux, la mise en place de moyens efficaces de protection doit être vérifiée par des agents assermentés ; fois Les tirs létaux doivent être interdits pendant la période de reproduction des loups ; fois Les tirs létaux doivent être interdits non seulement dans les réserves naturelles nationales mais aussi dans toutes les réserves naturelles régionales ; fois Les tirs létaux doivent être interdits durant les battues aux grands gibiers et les chasses à l’approche ou à l’affût.&quot;"/>
    <s v="Avis défavorable de la CRANE au projet d’arrêté fixant les conditions et les limites dans lesquelles des dérogations aux interdictions de destruction peuvent être accordées par les préfets concernant le loup (Canis lupus ). Lors de sa réunion du lundi NOMBRE décembre NOMBRE , le Conseil d’administration de la CRANE a décidé à l’unanimité de porter un avis défavorable au projet d’arrêté désigné en Titre avec les commentaires suivants : L’État français devrait avoir pour mission la coexistence pacifique prédateurs cheptel domestique. Alors que la population de loups augmente, que sa répartition s’étend progressivement sur une large partie du territoire et que l’immense majorité des troupeaux d’ovins et de bovins en France est mal protégée, voire pas du tout protégée, il est évident que la prédation ne peut que se poursuivre et augmenter. Toutefois, de nombreux éleveurs ont réussi à mettre en place des méthodes efficaces de protection. Leur action devrait être valorisée auprès des autres éleveurs. À contrario, la politique qui consiste à multiplier les tirs létaux afin de réduire les dommages aux troupeaux n’a pas prouvé son efficacité. Elle doit être révisée à la baisse plutôt qu’à la hausse. De fait, l’effort ne doit plus être porté sur une augmentation des tirs de loups, mais il doit de préférence l’être sur une aide efficace aux éleveurs concernés. En tout état de cause, lorsque des mesures de protection ne suffisent pas à éviter des attaques, elles doivent nécessairement être réévaluées pour être améliorées et in fine, en cas d’échec, des mesures d’effarouchement doivent être un préalable obligatoire avant de procéder à des tirs létaux. En outre, comme le Conseil national de protection de la nature le préconise : fois Les loups &quot;braconnés&quot; et tués par accident doivent être décomptés du quota de loups à abattre ; fois La notion de non protégeabilité des troupeaux doit être supprimée ; fois Avant toute autorisation de tirs létaux, la mise en place de moyens efficaces de protection doit être vérifiée par des agents assermentés ; fois Les tirs létaux doivent être interdits pendant la période de reproduction des loups ; fois Les tirs létaux doivent être interdits non seulement dans les réserves naturelles nationales mais aussi dans toutes les réserves naturelles régionales ; fois Les tirs létaux doivent être interdits durant les battues aux grands gibiers et les chasses à l’approche ou à l’affût.&quot;"/>
    <s v="avis défavorable crane projet arrêté fixer condition limite dérogation interdiction destruction accorder préfet loup canis lupus réunion lundi nombre décembre nombre conseil administration crane décidé unanimité porter avis défavorable projet arrêté désigner titre commentaire état français devoir pour mission coexistence pacifique prédateur cheptel domestique population loup augmenter répartition étendre progressivement large partie territoire immense majorité troupeau ovin bovin mal protéger voire protéger évident prédation poursuivre augmenter toutefois éleveur réussir mettre place méthode efficace protection action devoir valoriser auprès éleveur contrario politique consister multiplier tir létal réduire dommage troupeau prouver efficacité réviser baisse hausse effort porté augmentation tir loup préférence aide efficace éleveur concerner état cause mesure protection suffire éviter attaquer nécessairement réévaluer pour améliorer in fine cas échec mesure effarouchement obligatoire procéder tir létal conseil national protection nature préconiser fois loup braconner tuer accident décompter quota loup abattre fois notion non protégeabilité troupeau supprimer fois autorisation tir létal mise place moyen efficace protection vérifier agent assermenter fois tir létal interdire période reproduction loup fois tir létal interdire non réserve naturel national réserve naturel régional fois tir létal interdire battue grand gibier chasse approche affût"/>
    <x v="1"/>
    <s v="0.00010618931264616549"/>
    <s v="0.9998937845230103"/>
  </r>
  <r>
    <s v=""/>
    <d v="2023-12-05T00:00:00"/>
    <s v="11h21"/>
    <s v="avis défavorable,_x000d__x000a_, le 5 décembre 2023 à 11h21"/>
    <s v=". je trouve choquant qu’un PNA qui devrait garantir la bonne conservation d’une éspèce classée vulnérable ici &quot;le loup gris&quot;, soit en réalité une mascarade servant les intérêts des éleveurs puisque aucunes études réalisées lors du précédent PNA ( NOMBRE ) par des spécialistes et scientifiques n’ont été prises en considération. Il est donc évident que le gouvernement cherche à déclasser cette éspèce strictement protégée pour en faciliter les tirs et détruire toujours plus de loups…..quid de la biodiversité et de la place de chacun dans notre monde."/>
    <s v=". je trouve choquant qu’un PNA qui devrait garantir la bonne conservation d’une espèce classée vulnérable ici &quot;le loup gris&quot;, soit en réalité une mascarade servant les intérêts des éleveurs puisque aucunes études réalisées lors du précédent PNA ( NOMBRE ) par des spécialistes et scientifiques n’ont été prises en considération. Il est donc évident que le gouvernement cherche à déclasser cette espèce strictement protégée pour en faciliter les tirs et détruire toujours plus de loups…..quid de la biodiversité et de la place de chacun dans notre monde."/>
    <s v="trouver choquant pna devoir garantir bon conservation espèce classer vulnérable ici loup gris réalité mascarade servant intérêt éleveur aucun étude réaliser précédent pna nombre spécialiste scientifique été prise considération évident gouvernement cherche déclasser espèce strictement protéger pour faciliter tir détruire loup quid biodiversité place monde"/>
    <x v="1"/>
    <s v="1.549592889205087e-05"/>
    <s v="0.9999845027923584"/>
  </r>
  <r>
    <s v="Avis très défavorable aux tirs des Loups : le 2 décembre 2023"/>
    <d v="2023-12-05T00:00:00"/>
    <s v="11h20"/>
    <s v="Avis très défavorable aux tirs des Loups : le 2 décembre 2023, le 5 décembre 2023 à 11h20"/>
    <s v="Avis très défavorable aux tirs des Loups : le NOMBRE décembre NOMBRE . Je ne comprend pas cet acharnement à vouloir décimer les Loups en plus grands nombre à chaque Plan Loups, d’autant plus que le quota décider dans les hautes sphère n’est jamais respecter. Les tirs &quot;sauvages&quot; sont de plus en plus nombreux chaque année. Les Loups abattus hors contexte du Plan Loups, devrait être décomptés du quota de l’année suivante. Mais les hautes autorités sont bien trop contentes que les chasseurs se &quot;lachent&quot; en pratiquant le balle-trappe sur ces pauvres Loups innocents pour la pluspart. Donc je suis farouchement contre ce nouveau plan loups qui se servira à rien si les éleveurs ne mettent pas en place les protections préconisées (clotures électriques, chiens de protection, présence humaine la nuit près des enclos, berger ou autre ….. ). C’est bien plus facile de compter sur les subventions gouvernementales sans bouger le petit doigt. Les tirs sont, et cela a été prouvé, contre productifs. Si un loup abattu était un Alpha dans la meute, celle-ci va s’en trouver désorganiser et si les plus jeunes de la meute finitont par mourir, les subadultes vont pour la plupart essayer de reformer une nouvelle meute et ainsi de suite. Ce cycle, sommes toute naturel, est exponentiel, et vos tirs assassins n’y changeront rien, bien au contraire. La nature est beinr faite et se régule d’elle même. L’intervention de l’humain dans ce cycle a toujours été négatif. Mais nos dirgeants, sous la pression des lobyyistes, et à des fin politico-économique secomportent come des ados en mal de reconnaissance. En résumé : NON AU NOUVEAU PLAN LOUP et d’une manière générale NON AUX TIRS DES LOUPS"/>
    <s v="Avis très défavorable aux tirs des Loups : le NOMBRE décembre NOMBRE . Je ne comprend pas cet acharnement à vouloir décimer les Loups en plus grands nombre à chaque Plan Loups, d’autant plus que le quota décider dans les hautes sphère n’est jamais respecter. Les tirs &quot;sauvages&quot; sont de plus en plus nombreux chaque année. Les Loups abattus hors contexte du Plan Loups, devrait être décomptés du quota de l’année suivante. Mais les hautes autorités sont bien trop contentes que les chasseurs se &quot;lâchent&quot; en pratiquant le balle-trappe sur ces pauvres Loups innocents pour la plupart. Donc je suis farouchement contre ce nouveau plan loups qui se servira à rien si les éleveurs ne mettent pas en place les protections préconisées (clôtures électriques, chiens de protection, présence humaine la nuit près des enclos, berger ou autre ….. ). C’est bien plus facile de compter sur les subventions gouvernementales sans bouger le petit doigt. Les tirs sont, et cela a été prouvé, contre productifs. Si un loup abattu était un Alpha dans la meute, celle-ci va s’en trouver désorganiser et si les plus jeunes de la meute finiront par mourir, les subadultes vont pour la plupart essayer de reformer une nouvelle meute et ainsi de suite. Ce cycle, sommes toute naturel, est exponentiel, et vos tirs assassins n’y changeront rien, bien au contraire. La nature est biner faite et se régule d’elle même. L’intervention de l’humain dans ce cycle a toujours été négatif. Mais nos dirigeants, sous la pression des lobbyistes, et à des fin politicien-économique se comportent comme des ados en mal de reconnaissance. En résumé : NON AU NOUVEAU PLAN LOUP et d’une manière générale NON AUX TIRS DES LOUPS"/>
    <s v="avis défavorable tir loup nombre décembre nombre comprendre acharnement vouloir décimer loup grand nombre plan loup autant quota décider haut sphère jamais respecter tir sauvage année loup abattu contexte plan loup devoir décompter quota année haut autorité bien trop content chasseur lâcher pratiquant balle trappe pauvre loup innocent pour plupart farouchement contre plan loup servir rien éleveur mettre place protection préconiser clôturer électrique chien protection présence humain nuit enclos berger bien facile compter subvention gouvernemental bouger petit doigt tir été prouver contre productif loup abattu alpha meute trouver désorganiser jeune meute finir mourir subadultes pour plupart essayer reformer nouveau meute suite cycle sommes naturel exponentiel tir assassin changer rien bien contraire nature biner fait régule intervention humain cycle été négatif dirigeant pression lobbyistes fin politicien économique comporter ados mal reconnaissance résumer non plan loup manière générale non tir loup"/>
    <x v="1"/>
    <s v="0.0016540357610210776"/>
    <s v="0.9983459711074829"/>
  </r>
  <r>
    <s v="Loup et activités humaines : protéger ne suffira pas."/>
    <d v="2023-12-05T00:00:00"/>
    <s v="11h19"/>
    <s v="Loup et activités humaines : protéger ne suffira pas., le 5 décembre 2023 à 11h19"/>
    <s v="Loup et activités humaines : protéger ne suffira pas.. Partout où des activités humaines ou animales peuvent être menacées (élevage en plein air, élevage en bâtiment, animaux de compagnie, espaces zoologiques ouverts, etc… ) par la présence d’un grand prédateur, ce dernier doit être mis hors d’état de nuire sur place. Cela peut passer par du déplacement vers des zones appropriées, ou par des tirs de destruction si nécessaire. Les décrets d’applications devront aussi laisser le bénéfice du doute au tireur en position de défense."/>
    <s v="Loup et activités humaines : protéger ne suffira pas.. Partout où des activités humaines ou animales peuvent être menacées (élevage en plein air, élevage en bâtiment, animaux de compagnie, espaces zoologiques ouverts, etc… ) par la présence d’un grand prédateur, ce dernier doit être mis hors d’état de nuire sur place. Cela peut passer par du déplacement vers des zones appropriées, ou par des tirs de destruction si nécessaire. Les décrets d’applications devront aussi laisser le bénéfice du doute au tireur en position de défense."/>
    <s v="loup activité humain protéger suffire partout activité humain animal menacer élevage plein air élevage bâtiment animal compagnie espace zoologique présence grand prédateur dernier mis état nuire place passer déplacement zone approprier tir destruction nécessaire décret application devoir bénéfice doute tireur position défense"/>
    <x v="1"/>
    <s v="6.646739348070696e-05"/>
    <s v="0.9999334812164307"/>
  </r>
  <r>
    <s v="Favorable "/>
    <d v="2023-12-05T00:00:00"/>
    <s v="12h01"/>
    <s v="Favorable , le 5 décembre 2023 à 12h01"/>
    <s v="Favorable . Il faut bien sûr permettre le prélèvement de loups en phase d’attaques. On doit pouvoir protéger les troupeaux contre des attaques de prédateurs toujours plus nombreux. Malgré des prélèvements de loups en hausse. La population lupine augmente. Pourtant les tirs restent une arme redoutable pour faire baisser la pression d’attaques."/>
    <s v="Favorable . Il faut bien sûr permettre le prélèvement de loups en phase d’attaques. On doit pouvoir protéger les troupeaux contre des attaques de prédateurs toujours plus nombreux. Malgré des prélèvements de loups en hausse. La population lupine augmente. Pourtant les tirs restent une arme redoutable pour faire baisser la pression d’attaques."/>
    <s v="favorable falloir bien sûr permettre prélèvement loup phase attaquer pouvoir protéger troupeau contre attaquer prédateur prélèvement loup hausse population lupine augmenter pourtant tir arme redoutable pour faire baisser pression attaquer"/>
    <x v="0"/>
    <s v="0.9999916553497314"/>
    <s v="8.331749086210039e-06"/>
  </r>
  <r>
    <s v="Avis défavorable "/>
    <d v="2023-12-05T00:00:00"/>
    <s v="19h02"/>
    <s v="Avis défavorable , le 5 décembre 2023 à 19h02"/>
    <s v="Avis défavorable . Le tir de loup est inefficace, il déstabilise des meutes comme l’ont montré de nombreuses études scientifiques. Comment justifier également le droit de pouvoir faire des tirs dans un parc national ? C’est l‘endroit où devraient être expérimentées des méthodes de protection de troupeaux et non des tirs de destruction"/>
    <s v="Avis défavorable . Le tir de loup est inefficace, il déstabilise des meutes comme l’ont montré de nombreuses études scientifiques. Comment justifier également le droit de pouvoir faire des tirs dans un parc national ? C’est endroit où devraient être expérimentées des méthodes de protection de troupeaux et non des tirs de destruction"/>
    <s v="avis défavorable tir loup inefficace déstabiliser meute montrer étude scientifique justifier droit pouvoir faire tir parc national endroit devoir expérimenter méthode protection troupeau non tir destruction"/>
    <x v="1"/>
    <s v="0.018433041870594025"/>
    <s v="0.9815670251846313"/>
  </r>
  <r>
    <s v="Avis défavorable "/>
    <d v="2023-12-05T00:00:00"/>
    <s v="18h58"/>
    <s v="Avis défavorable , le 5 décembre 2023 à 18h58"/>
    <s v="Avis défavorable . Je suis absolument contre l’abattage du loup. Il est impensable qu’on ne puisse trouver d’autres techniques pour éloigner les loups des troupeaux que cette méthode radicale d’un autre temps."/>
    <s v="Avis défavorable . Je suis absolument contre l’abattage du loup. Il est impensable qu’on ne puisse trouver d’autres techniques pour éloigner les loups des troupeaux que cette méthode radicale d’un autre temps."/>
    <s v="avis défavorable absolument contre abattage loup impensable pouvoir trouver technique pour éloigner loup troupeau méthode radical temps"/>
    <x v="1"/>
    <s v="6.867048068670556e-05"/>
    <s v="0.9999313354492188"/>
  </r>
  <r>
    <s v="JE DIS NON AU PROJETD’ARRETE CONCERNANT LES CONDITIONS DE TIRS DE LOUPS"/>
    <d v="2023-12-05T00:00:00"/>
    <s v="18h56"/>
    <s v="JE DIS NON AU PROJETD’ARRETE CONCERNANT LES CONDITIONS DE TIRS DE LOUPS, le 5 décembre 2023 à 18h56"/>
    <s v="JE DIS NON AU PROJETD’ARRETE CONCERNANT LES CONDITIONS DE TIRS DE LOUPS. Seuls les moyens de protection des troupeaux est efficace. Il s’agit d’un plan de régulation et non de conservation ce qui est contraire aux engagements de l’état. aucune des propositions des associations n’a été retenue. Martine DALLAIS"/>
    <s v="JE DIS NON AU PROJET D’ARRÊTE CONCERNANT LES CONDITIONS DE TIRS DE LOUPS. Seuls les moyens de protection des troupeaux est efficace. Il s’agit d’un plan de régulation et non de conservation ce qui est contraire aux engagements de l’état. aucune des propositions des associations n’a été retenue. Martine DALLAIS"/>
    <s v="dire non projet arrêter condition tir loup moyen protection troupeau efficace agir plan régulation non conservation contraire engagement état aucun proposition association été retenue martiner dallais"/>
    <x v="1"/>
    <s v="0.0014815896283835173"/>
    <s v="0.9985184073448181"/>
  </r>
  <r>
    <s v="Avis défavorable"/>
    <d v="2023-12-05T00:00:00"/>
    <s v="18h54"/>
    <s v="Avis défavorable, le 5 décembre 2023 à 18h54"/>
    <s v="Avis défavorable. En tant que paysan éleveur, je sais bien que le problème n’est pas simple mais le plan proposé est déséquilibré, ne tient pas compte de l’avis des scientifiques ni de l’expérience d’autres pays qui ont appris à vivre avec le loup. Encore une fois, cette position de l’homme qui veut régenter la nature est mortifère et mène notre société à sa perte."/>
    <s v="Avis défavorable. En tant que paysan éleveur, je sais bien que le problème n’est pas simple mais le plan proposé est déséquilibré, ne tient pas compte de l’avis des scientifiques ni de l’expérience d’autres pays qui ont appris à vivre avec le loup. Encore une fois, cette position de l’homme qui veut régenter la nature est mortifère et mène notre société à sa perte."/>
    <s v="avis défavorable paysan éleveur savoir bien problème simple plan proposer déséquilibré tenir compte avis scientifique expérience pays apprendre vivre loup fois position homme vouloir régenter nature mortifère mener société perte"/>
    <x v="1"/>
    <s v="0.0011576164979487658"/>
    <s v="0.9988424181938171"/>
  </r>
  <r>
    <s v=""/>
    <d v="2023-12-05T00:00:00"/>
    <s v="18h53"/>
    <s v="Contre ! et honte !_x000d__x000a__x000d__x000a_, le 5 décembre 2023 à 18h53"/>
    <s v=". Pour NOMBRE départements, NOMBRE loups sur NOMBRE KM2 ! La France a peur ! Immense respect à tous ces courageux et dévoués régulateurs qui dans un bureau, une assemblée , un ministère avec ou sans un fusil nous protègent de cette invasion bestiale. Jamais tant parlé d’espèces protégées , des enjeux de biodiversité pour les générations futures et &quot;en même temps&quot; jamais tant flatté et encouragé les tueries loisirs et autres joyeusetés. Quel beau pays j’habite !"/>
    <s v=". Pour NOMBRE départements, NOMBRE loups sur NOMBRE KM ! La France a peur ! Immense respect à tous ces courageux et dévoués régulateurs qui dans un bureau, une assemblée , un ministère avec ou sans un fusil nous protègent de cette invasion bestiale. Jamais tant parlé d’espèces protégées , des enjeux de biodiversité pour les générations futures et &quot;en même temps&quot; jamais tant flatté et encouragé les tueries loisirs et autres joyeusetés. Quel beau pays j’habite !"/>
    <s v="pour nombre département nombre loup nombre km peur immense respect courageux dévouer régulateur bureau assemblée ministère fusil protéger invasion bestial jamais parlé espèce protéger enjeu biodiversité pour génération futur temps jamais flatter encourager tuerie loisir joyeuseté beau pays habiter"/>
    <x v="1"/>
    <s v="0.1067972481250763"/>
    <s v="0.8932027220726013"/>
  </r>
  <r>
    <s v="Avis très défavorable"/>
    <d v="2023-12-05T00:00:00"/>
    <s v="18h53"/>
    <s v="Avis très défavorable, le 5 décembre 2023 à 18h53"/>
    <s v="Avis très défavorable. Quand sera t’il possible en France d’écouter les spécialistes en comportement animal avant de prendre des décisions néfastes ? Tuer des loups ne fait que confirmer notre impossibilité à respecter le monde sauvage en adaptant nos pratiques, notamment d’élevage ovin. L’option des tirs mortels, outre l’effet négatif qu’elle risque d’avoir sur la cohésion des meutes, n’est que le résultat de la pression de différents acteurs (éleveurs, chasseurs … ) sans véritable analyse de solutions alternatives."/>
    <s v="Avis très défavorable. Quand sera t’il possible en France d’écouter les spécialistes en comportement animal avant de prendre des décisions néfastes ? Tuer des loups ne fait que confirmer notre impossibilité à respecter le monde sauvage en adaptant nos pratiques, notamment d’élevage ovin. L’option des tirs mortels, outre l’effet négatif qu’elle risque d’avoir sur la cohésion des meutes, n’est que le résultat de la pression de différents acteurs (éleveurs, chasseurs … ) sans véritable analyse de solutions alternatives."/>
    <s v="avis défavorable écouter spécialiste comportement animal prendre décision néfaste tuer loup confirmer impossibilité respecter monde sauvage adapter pratique élevage ovin option tir mortel négatif risque cohésion meute résultat pression acteur éleveur chasseur véritable analyse solution alternative"/>
    <x v="1"/>
    <s v="0.06106388941407204"/>
    <s v="0.9389360547065735"/>
  </r>
  <r>
    <s v="dérogations aux interdictions de destruction"/>
    <d v="2023-12-05T00:00:00"/>
    <s v="18h48"/>
    <s v="dérogations aux interdictions de destruction, le 5 décembre 2023 à 18h48"/>
    <s v="dérogations aux interdictions de destruction. je donne un avis défavorable à ce projet d’arrêté parce qu’il ne prend pas en compte les bénéfices que peut apporter le loup dans la régulation de la grande faune sauvage, ravageuse des cultures."/>
    <s v="dérogations aux interdictions de destruction. je donne un avis défavorable à ce projet d’arrêté parce qu’il ne prend pas en compte les bénéfices que peut apporter le loup dans la régulation de la grande faune sauvage, ravageuse des cultures."/>
    <s v="dérogation interdiction destruction donne avis défavorable projet arrêté prendre compte bénéfice apporter loup régulation grand faune sauvage ravageur culture"/>
    <x v="1"/>
    <s v="0.00018808756431099027"/>
    <s v="0.9998119473457336"/>
  </r>
  <r>
    <s v=""/>
    <d v="2023-12-05T00:00:00"/>
    <s v="18h47"/>
    <s v="AVIS DÉFAVORABLE _x000d__x000a_, le 5 décembre 2023 à 18h47"/>
    <s v=". Ce projet est une réquisitoire à charge contre le loup qui n’évoque que les aspects négatifs sans sans évoquer les bénéfices écologiques de la présence d’un prédateur sur la régulation de la faune sauvage. Le conseil national de Protection de la Nature à rendu un avis négatif dont ce projet ne tient absolument pas compte. Déclasser le loup des espèces strictement protégées fait courir un risque grave à la protection de la faune sauvage."/>
    <s v=". Ce projet est une réquisitoire à charge contre le loup qui n’évoque que les aspects négatifs sans sans évoquer les bénéfices écologiques de la présence d’un prédateur sur la régulation de la faune sauvage. Le conseil national de Protection de la Nature à rendu un avis négatif dont ce projet ne tient absolument pas compte. Déclasser le loup des espèces strictement protégées fait courir un risque grave à la protection de la faune sauvage."/>
    <s v="projet réquisitoire charge contre loup évoquer aspect négatif évoquer bénéfice écologique présence prédateur régulation faune sauvage conseil national protection nature rendu avis négatif projet tenir absolument compte déclasser loup espèce strictement protéger courir risque grave protection faune sauvage"/>
    <x v="1"/>
    <s v="0.0004020101041533053"/>
    <s v="0.99959796667099"/>
  </r>
  <r>
    <s v="CONSERVER LES LOUPS"/>
    <d v="2023-12-05T00:00:00"/>
    <s v="19h02"/>
    <s v="CONSERVER LES LOUPS, le 5 décembre 2023 à 19h02"/>
    <s v="CONSERVER LES LOUPS. Ils ont aussi le droit de vivre, nous devons les laisser tranquilles et protéger les troupeaux avec des patous…. Comme les ours ou les vautours ont aussi leur place… ! Arrêtons d’être des destructeurs partageons notre planète avec les animaux : les nôtres, les animaux sauvages et la nature… RESPECTONS NOTRE BELLE PLANETE."/>
    <s v="CONSERVER LES LOUPS. Ils ont aussi le droit de vivre, nous devons les laisser tranquilles et protéger les troupeaux avec des patous…. Comme les ours ou les vautours ont aussi leur place… ! Arrêtons d’être des destructeurs partageons notre planète avec les animaux : les nôtres, les animaux sauvages et la nature… RESPECTONS NOTRE BELLE PLANÈTE."/>
    <s v="conserver loup droit vivre devoir tranquille protéger troupeau patous ours vautour place arrêter destructeur partager planète animal animal sauvage nature respecter beau planète"/>
    <x v="0"/>
    <s v="0.9349156022071838"/>
    <s v="0.06508436053991318"/>
  </r>
  <r>
    <s v="Avis défavorable "/>
    <d v="2023-12-05T00:00:00"/>
    <s v="19h13"/>
    <s v="Avis défavorable , le 5 décembre 2023 à 19h13"/>
    <s v="Avis défavorable . Il y a des solutions pour vivre en harmonie avec le loup en laissant les troupeaux paitre dans les pâturages Français et permettre aux éleveurs de pratiquer leur activité sereinement. Apprenons de nos erreurs !"/>
    <s v="Avis défavorable . Il y a des solutions pour vivre en harmonie avec le loup en laissant les troupeaux paitre dans les pâturages Français et permettre aux éleveurs de pratiquer leur activité sereinement. Apprenons de nos erreurs !"/>
    <s v="avis défavorable solution pour vivre harmonie loup laisser troupeau paitre pâturage français permettre éleveur pratiquer activité sereinement apprendre erreur"/>
    <x v="0"/>
    <s v="0.8727811574935913"/>
    <s v="0.1272188425064087"/>
  </r>
  <r>
    <s v="Non à l’arrêté anti-loup "/>
    <d v="2023-12-05T00:00:00"/>
    <s v="12h17"/>
    <s v="Non à l’arrêté anti-loup , le 5 décembre 2023 à 12h17"/>
    <s v="Non à l’arrêté anti-loup . L’abattage des loups de manière systématique, sans mesure d’effarouchement préalable, alors même qu’il n’y a pas eu d’attaque parfois ou que certains éleveurs ne mettent pas en place des mesures de protection appropriées est simplement inadmissible. Il faut évaluer quelles sont les mesures réellement efficaces pour protéger les troupeaux et les diffuser plus largement lorsque nécessaire, les faire évoluer si besoin. Nous devons nous adapter à la présence du loup sur le territoire et la respecter, favoriser aussi son expansion. Enfin, nous devons accepter de vivre avec les loups."/>
    <s v="Non à l’arrêté anti-loup . L’abattage des loups de manière systématique, sans mesure d’effarouchement préalable, alors même qu’il n’y a pas eu d’attaque parfois ou que certains éleveurs ne mettent pas en place des mesures de protection appropriées est simplement inadmissible. Il faut évaluer quelles sont les mesures réellement efficaces pour protéger les troupeaux et les diffuser plus largement lorsque nécessaire, les faire évoluer si besoin. Nous devons nous adapter à la présence du loup sur le territoire et la respecter, favoriser aussi son expansion. Enfin, nous devons accepter de vivre avec les loups."/>
    <s v="non arrêté anti-loup abattage loup manière systématique mesure effarouchement attaquer éleveur mettre place mesure protection approprier simplement inadmissible falloir évaluer mesure réellement efficace pour protéger troupeau diffuser largement nécessaire faire évoluer besoin devoir adapter présence loup territoire respecter favoriser expansion devoir accepter vivre loup"/>
    <x v="1"/>
    <s v="4.531768809101777e-06"/>
    <s v="0.9999954700469971"/>
  </r>
  <r>
    <s v="Défavorable, contre toutes les mesures visant une plus grande facilité d’abattage du loup"/>
    <d v="2023-12-05T00:00:00"/>
    <s v="12h35"/>
    <s v="Défavorable, contre toutes les mesures visant une plus grande facilité d’abattage du loup, le 5 décembre 2023 à 12h35"/>
    <s v="Défavorable, contre toutes les mesures visant une plus grande facilité d’abattage du loup. Je suis contre toute dérogation permettant la destruction volontaire des loups. Creusez-vous les méninges pour trouver des solutions de protection des troupeaux sans toucher aux loups. Tout est dans le texte initial, écrit par des gens plus volontaires et responsables. &quot; Contexte juridiqu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quot;"/>
    <s v="Défavorable, contre toutes les mesures visant une plus grande facilité d’abattage du loup. Je suis contre toute dérogation permettant la destruction volontaire des loups. Creusezvous les méninges pour trouver des solutions de protection des troupeaux sans toucher aux loups. Tout est dans le texte initial, écrit par des gens plus volontaires et responsables. &quot; Contexte juridiqu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quot;"/>
    <s v="défavorable contre mesure viser grand facilité abattage loup contre dérogation permettre destruction volontaire loup creusezvous méninge pour trouver solution protection troupeau toucher loup texte initial écrit volontaire responsable contexte juridique loup espèce strictement protéger niveau international européen espèce inscrit annexe ii convention berne annexe ii iv directive nombre nombre cee habitat faune flore classé prioritaire intérêt communautaire niveau national agir espèce protéger sens article l.411- nombre code environnement classer arrêté nombre avril nombre fixer liste mammifère terrestre protéger ensemble territoire modalité protection"/>
    <x v="1"/>
    <s v="8.493265340803191e-06"/>
    <s v="0.9999915361404419"/>
  </r>
  <r>
    <s v="Projet d’arrêté fixant des dérogations et limite à l’interdiction de destruction des loups"/>
    <d v="2023-12-05T00:00:00"/>
    <s v="19h10"/>
    <s v="Projet d’arrêté fixant des dérogations et limite à l’interdiction de destruction des loups, le 5 décembre 2023 à 19h10"/>
    <s v="Projet d’arrêté fixant des dérogations et limite à l’interdiction de destruction des loups. Outre le fait que ce projet d’arrêté comme le plan national auquel il se réfère est contraire à la convention de Berne, il ne mentionne pas les mesures minimales que doivent prendre les éleveurs pour réduire l’approche des troupeaux par les loups. Comment se fait-il qu’en France les éleveurs ne peuvent cohabiter avec les loups alors qu’en Italie par exemple les bergers considèrent les loups comme un patrimoine naturel avec lequel il faut apprendre à vivre."/>
    <s v="Projet d’arrêté fixant des dérogations et limite à l’interdiction de destruction des loups. Outre le fait que ce projet d’arrêté comme le plan national auquel il se réfère est contraire à la convention de Berne, il ne mentionne pas les mesures minimales que doivent prendre les éleveurs pour réduire l’approche des troupeaux par les loups. Comment se faitil qu’en France les éleveurs ne peuvent cohabiter avec les loups alors qu’en Italie par exemple les bergers considèrent les loups comme un patrimoine naturel avec lequel il faut apprendre à vivre."/>
    <s v="projet arrêté fixer dérogation limite interdiction destruction loup projet arrêté plan national référer contraire convention berne mentionner mesure minimal prendre éleveur pour réduire approche troupeau loup faitil éleveur cohabiter loup italie exemple berger considérer loup patrimoine naturel falloir apprendre vivre"/>
    <x v="1"/>
    <s v="0.008424617350101471"/>
    <s v="0.9915754199028015"/>
  </r>
  <r>
    <s v="Avis Défavorable"/>
    <d v="2023-12-05T00:00:00"/>
    <s v="19h09"/>
    <s v="Avis Défavorable, le 5 décembre 2023 à 19h09"/>
    <s v="Avis Défavorable. Les tirs létaux ne sont en aucun cas une solution satisfaisante aux problèmes rencontrés par les éleveurs. Les loups et les hommes doivent et peuvent (ré- )apprendre à vivre ensemble. Faisons de la pédagogie, prévention et protection avant de sortir les fusils. Non aux tirs létaux !"/>
    <s v="Avis Défavorable. Les tirs létaux ne sont en aucun cas une solution satisfaisante aux problèmes rencontrés par les éleveurs. Les loups et les hommes doivent et peuvent (ré )apprendre à vivre ensemble. Faisons de la pédagogie, prévention et protection avant de sortir les fusils. Non aux tirs létaux !"/>
    <s v="avis défavorable tir létal aucun cas solution satisfaisant problème rencontrer éleveur loup homme ré apprendre vivre ensemble faire pédagogie prévention protection sortir fusil non tir létal"/>
    <x v="1"/>
    <s v="0.0014025536365807056"/>
    <s v="0.9985974431037903"/>
  </r>
  <r>
    <s v="DEFAVORABLE"/>
    <d v="2023-12-05T00:00:00"/>
    <s v="19h09"/>
    <s v="DEFAVORABLE, le 5 décembre 2023 à 19h09"/>
    <s v="DEFAVORABLE. Avis défavorable selon l’avis du CNPN"/>
    <s v="DÉFAVORABLE. Avis défavorable selon l’avis du CNPN"/>
    <s v="défavorable avis défavorable avis cnpn"/>
    <x v="1"/>
    <s v="0.005248445551842451"/>
    <s v="0.9947516322135925"/>
  </r>
  <r>
    <s v="Thierry ROMAIN"/>
    <d v="2023-12-05T00:00:00"/>
    <s v="19h05"/>
    <s v="Thierry ROMAIN, le 5 décembre 2023 à 19h05"/>
    <s v="Thierry ROMAIN. Encore une consultation qui sera majoritairement contre le projet et dont le résultat sera superbement ignoré. Il semble que le sort du loup en France soit scellé. Comme d’habitude on ignore les avis des scientifiques quand ils ne vont pas dans &quot;le bon sens&quot;. Comme d’habitude on enchaine un plan après l’autre sans avoir évalué les précédents. Comme d’habitude on renie les engagements précédents. Comme d’habitude tous les torts sont du même côté, cette fois-ci pas de &quot;en même temps…&quot; Pourra-ton un jour en France vivre avec la Faune sauvage comme certains pays voisins arrivent à le faire ? N’aura-t-on pas cette intelligence ?"/>
    <s v="Thierry ROMAIN. Encore une consultation qui sera majoritairement contre le projet et dont le résultat sera superbement ignoré. Il semble que le sort du loup en France soit scellé. Comme d’habitude on ignore les avis des scientifiques quand ils ne vont pas dans &quot;le bon sens&quot;. Comme d’habitude on enchaine un plan après l’autre sans avoir évalué les précédents. Comme d’habitude on renie les engagements précédents. Comme d’habitude tous les torts sont du même côté, cette fois-ci pas de &quot;en même temps…&quot; Pourra-ton un jour en France vivre avec la Faune sauvage comme certains pays voisins arrivent à le faire ? N’aura-on pas cette intelligence ?"/>
    <s v="thierry romain consultation majoritairement contre projet résultat superbement ignorer sort loup scellé habitude ignorer avis scientifique bon sens habitude enchaine plan évaluer précédent habitude renier engagement précédent habitude tort côté fois temps pouvoir jour vivre faune sauvage pays voisin arriver faire -on intelligence"/>
    <x v="1"/>
    <s v="8.045266440603882e-05"/>
    <s v="0.9999195337295532"/>
  </r>
  <r>
    <s v="Loup"/>
    <d v="2023-12-05T00:00:00"/>
    <s v="19h05"/>
    <s v="Loup, le 5 décembre 2023 à 19h05"/>
    <s v="Loup. Nous souhaitons que le plan national loup intègre • Un volet spécifique sur l’impact du loup sur la faune sauvage • Stabilise la population à NOMBRE loups sans la dépasser avec une répartition sur l’ensemble du pays • Autoriser les tirs de prélèvements en action de chasse à partir du 1er juin sur les zones concernées par des attaques importantes"/>
    <s v="Loup. Nous souhaitons que le plan national loup intègre • Un volet spécifique sur l’impact du loup sur la faune sauvage • Stabilise la population à NOMBRE loups sans la dépasser avec une répartition sur l’ensemble du pays • Autoriser les tirs de prélèvements en action de chasse à partir du 1er juin sur les zones concernées par des attaques importantes"/>
    <s v="loup souhaiter plan national loup intègre volet impact loup faune sauvage stabiliser population nombre loup dépasser répartition ensemble pays autoriser tir prélèvement action chasse partir 1er juin zone concerner attaquer important"/>
    <x v="0"/>
    <s v="0.9999141693115234"/>
    <s v="8.584088209317997e-05"/>
  </r>
  <r>
    <s v="Je dis non"/>
    <d v="2023-12-05T00:00:00"/>
    <s v="19h03"/>
    <s v="Je dis non, le 5 décembre 2023 à 19h03"/>
    <s v="Je dis non. Non il a fallut tellement de temps pour la reintroduction. Alors arretons je ne suis pas d’accord pour la regulation du loup. Les loups s’autoregulerons lorsque leurs espace sera occupe ."/>
    <s v="Je dis non. Non il a fallut tellement de temps pour la réintroduction. Alors arrêtons je ne suis pas d’accord pour la régulation du loup. Les loups s’autorégulerons lorsque leurs espace sera occupe ."/>
    <s v="dire non non falloir temps pour réintroduction arrêter accord pour régulation loup loup autorégulerons espace occuper"/>
    <x v="1"/>
    <s v="6.374147233145777e-06"/>
    <s v="0.9999936819076538"/>
  </r>
  <r>
    <s v="Non non et non ! Je suis totalement opposée à cette nouvelle aberration qu’est ce PNA"/>
    <d v="2023-12-05T00:00:00"/>
    <s v="19h02"/>
    <s v="Non non et non ! Je suis totalement opposée à cette nouvelle aberration qu’est ce PNA, le 5 décembre 2023 à 19h02"/>
    <s v="Non non et non ! Je suis totalement opposée à cette nouvelle aberration qu’est ce PNA. Je vis en pleine campagne et je suis fortement opposé à l’abattage des loups (et autres prédateurs ) et donc à ce nouveau PNA tout comme le Conseil national de Protection de la Nature. Aucune évaluation objective du PNA précédent n’a été réalisée. La France est le seul pays où la présence du loup (ainsi que de l’ours, du lynx… ) pose autant problème ! Le loup est toujours une espèce menacée sur la liste rouge de l’UICN. Le taux de prélèvement de la population est beaucoup trop élevé pour garantir la conservation du loup à long terme. La Directive européenne Habitats-Faune-Flore prévoit que les opérations ne doivent pas nuire au maintien du bon état de conservation de la population de loups. Un PNA doit servir à protéger une espèce, et non à ralentir significativement sa progression ce qui est le cas aujourd’hui en France. La France est un des pays européens qui abat le plus de loups et qui malgré cela a des prédations sur les troupeaux . Cherchez l’erreur ! En effet, les tirs de loup ne font pas baisser la prédation des troupeaux ! Au lieu d’utiliser les tirs comme ultime recours, l’Etat français les utilise comme première solution de facilité. Le loup est le bouc émissaire idéal. Seuls les moyens de protection sont efficaces. Le loup vit en meute et si l’on s’attaque à son organisation cela augmente les attaques de troupeaux souvent insuffisamment protégés. En outre, très souvent ce sont des chiens errants et non des loups qui attaquent. Un loup mort n’apprend rien à sa meute. Les tirs réalisés les années précédentes n’ont montré aucune efficacité. De plus, malgré une progression géographique due à des individus erratiques, aucune reproduction n’est constatée hors des Alpes (sauf un cas en NOMBRE dans les Vosges ) alors que tous les massifs étaient atteints dès les années NOMBRE (Pyrénées, Vosges, Jura, massif Central ) ce qui est anormal. Le taux de croissance de l’espèce descend chaque année ! La France doit garantir une viabilité à long terme de l’espèce, cette baisse de croissance est très inquiétante pour l’avenir de l’espèce en France. Augmenter encore le taux d’abattage est une aberration. Dans le parc de Yellowstone, les loups ont été réintroduits afin de protéger les forêts. En effet le loup s’attaquant aux cerfs et chevreuils limitent leur population en éradiquant les animaux malades. Ils sont donc les meilleurs régulateurs de maladie (ainsi plus besoin d’abattre inutilement les chamois du Bugey… ) Quand la France appliquera-t-elle ses beaux discours internationaux sur la préservation de la biodiversité en protégeant d’abord sa propre biodiversité ? Comment la France peut elle montrer l’exemple si nous ne sommes pas capables de tolérer des prédateurs et de partager notre environnement. Ce ne sont pas les loups qui sont trop nombreux. C’est nous qui ne leur laissons pas de place."/>
    <s v="Non non et non ! Je suis totalement opposée à cette nouvelle aberration qu’est ce PNA. Je vis en pleine campagne et je suis fortement opposé à l’abattage des loups (et autres prédateurs ) et donc à ce nouveau PNA tout comme le Conseil national de Protection de la Nature. Aucune évaluation objective du PNA précédent n’a été réalisée. La France est le seul pays où la présence du loup (ainsi que de l’ours, du lynx… ) pose autant problème ! Le loup est toujours une espèce menacée sur la liste rouge de l’UICN. Le taux de prélèvement de la population est beaucoup trop élevé pour garantir la conservation du loup à long terme. La Directive européenne Habitats-Faune-Flore prévoit que les opérations ne doivent pas nuire au maintien du bon état de conservation de la population de loups. Un PNA doit servir à protéger une espèce, et non à ralentir significativement sa progression ce qui est le cas aujourd’hui en France. La France est un des pays européens qui abat le plus de loups et qui malgré cela a des prédations sur les troupeaux . Cherchez l’erreur ! En effet, les tirs de loup ne font pas baisser la prédation des troupeaux ! Au lieu d’utiliser les tirs comme ultime recours, l’État français les utilise comme première solution de facilité. Le loup est le bouc émissaire idéal. Seuls les moyens de protection sont efficaces. Le loup vit en meute et si l’on s’attaque à son organisation cela augmente les attaques de troupeaux souvent insuffisamment protégés. En outre, très souvent ce sont des chiens errants et non des loups qui attaquent. Un loup mort n’apprend rien à sa meute. Les tirs réalisés les années précédentes n’ont montré aucune efficacité. De plus, malgré une progression géographique due à des individus erratiques, aucune reproduction n’est constatée hors des Alpes (sauf un cas en NOMBRE dans les Vosges ) alors que tous les massifs étaient atteints dès les années NOMBRE (Pyrénées, Vosges, Jura, massif Central ) ce qui est anormal. Le taux de croissance de l’espèce descend chaque année ! La France doit garantir une viabilité à long terme de l’espèce, cette baisse de croissance est très inquiétante pour l’avenir de l’espèce en France. Augmenter encore le taux d’abattage est une aberration. Dans le parc de Yellowstone, les loups ont été réintroduits afin de protéger les forêts. En effet le loup s’attaquant aux cerfs et chevreuils limitent leur population en éradiquant les animaux malades. Ils sont donc les meilleurs régulateurs de maladie (ainsi plus besoin d’abattre inutilement les chamois du Bugey… ) Quand la France appliquera-elle ses beaux discours internationaux sur la préservation de la biodiversité en protégeant d’abord sa propre biodiversité ? Comment la France peut elle montrer l’exemple si nous ne sommes pas capables de tolérer des prédateurs et de partager notre environnement. Ce ne sont pas les loups qui sont trop nombreux. C’est nous qui ne leur laissons pas de place."/>
    <s v="non non non totalement opposer nouveau aberration pna vis plein campagne fortement opposé abattage loup prédateur pna conseil national protection nature aucun évaluation objectif pna précédent été réaliser pays présence loup ours lynx pose autant problème loup espèce menacer liste rouge uicn taux prélèvement population beaucoup trop élevé pour garantir conservation loup long terme directive européen habitat faune flore prévoir opération nuire maintien bon état conservation population loup pna servir protéger espèce non ralentir significativement progression cas aujourd’hui pays européen abat loup prédation troupeau chercher erreur tir loup baisser prédation troupeau lieu utiliser tir ultime recours état français utiliser solution facilité loup bouc émissaire idéal moyen protection efficace loup vit meute attaquer organisation augmenter attaquer troupeau insuffisamment protéger chien errant non loup attaquer loup mort apprendre rien meute tir réaliser année précédent montrer aucun efficacité progression géographique devoir individu erratique aucun reproduction constater alpes cas nombre vosges massif atteint année nombre pyrénées vosges jurer massif central anormal taux croissance espèce descendre année garantir viabilité long terme espèce baisse croissance inquiétant pour avenir espèce augmenter taux abattage aberration parc yellowstone loup été réintroduire protéger forêt loup attaquant cerf chevreuil limiter population éradiquer animal malade meilleur régulateur maladie besoin abattre inutilement chamois bugey appliquer -elle beau discours international préservation biodiversité protéger propre biodiversité montrer exemple sommes capable tolérer prédateur partager environnement loup trop laisser place"/>
    <x v="1"/>
    <s v="8.615405022283085e-06"/>
    <s v="0.9999914169311523"/>
  </r>
  <r>
    <s v="Christine CEARD JOACHIM"/>
    <d v="2023-12-05T00:00:00"/>
    <s v="12h29"/>
    <s v="Christine CEARD JOACHIM, le 5 décembre 2023 à 12h29"/>
    <s v="Christine CEARD JOACHIM. Totalement CONTRE ! ainsi l’humain s’arroge le droit de détruire tout ce qui le gêne ??? le film d’animation de Steve CUTTS il y a NOMBRE ans MAN n’est même plus une caricature, c’est la réalité atroce, la menace que l’humain fait peser sur sa planète unique - l’homme s’acharne à détruire son environnement, à semer la mort partout ! à dérégler les équilibres de la nature - on a pourtant toutes les solutions pour apprendre à cohabiter - le loup a toute sa place dans la nature, il est même indispensable - VOIR comment il a restauré les équilibres et les éco-systèmes à Yellowstone !!! NOTRE PROBLÈME avéré c’est l’élevage qui est PARTOUT et qu’il faut RÉDUIRE - donc réduire l’élevage, limiter le pastoralisme, VÉGÉTALISER de toute URGENCE l’alimentation et obliger les éleveurs à protéger correctement leurs troupeaux, des troupeaux à taille humaine - voilà les bonnes et les seules solutions, les solutions éthiques, éclairées par la science et la biologie et des solutions à long terme - la viande et les produits laitiers SONT LE PROBLÈME !!! c’est une économie délétère qui bouffe la planète - tous les spécialistes, les ONG alertent ! les rapports sont accablants - la France doit travailler avec l’Europe et le reste du monde à réduire drastiquement cet élevage, désastreux en tous points ! faciliter les tirs sur les loups serait seulement une hérésie, une folie de plus !"/>
    <s v="Christine CARDE JOACHIM. Totalement CONTRE ! ainsi l’humain s’arroge le droit de détruire tout ce qui le gêne ??? le film d’animation de Steve CUTIS il y a NOMBRE ans MAN n’est même plus une caricature, c’est la réalité atroce, la menace que l’humain fait peser sur sa planète unique - l’homme s’acharne à détruire son environnement, à semer la mort partout ! à dérégler les équilibres de la nature - on a pourtant toutes les solutions pour apprendre à cohabiter - le loup a toute sa place dans la nature, il est même indispensable - VOIR comment il a restauré les équilibres et les éco-systèmes à Yellowstone !!! NOTRE PROBLÈME avéré c’est l’élevage qui est PARTOUT et qu’il faut RÉDUIRE - donc réduire l’élevage, limiter le pastoralisme, VÉGÉTALISER de toute URGENCE l’alimentation et obliger les éleveurs à protéger correctement leurs troupeaux, des troupeaux à taille humaine - voilà les bonnes et les seules solutions, les solutions éthiques, éclairées par la science et la biologie et des solutions à long terme - la viande et les produits laitiers SONT LE PROBLÈME !!! c’est une économie délétère qui bouffe la planète - tous les spécialistes, les ONG alertent ! les rapports sont accablants - la France doit travailler avec l’Europe et le reste du monde à réduire drastiquement cet élevage, désastreux en tous points ! faciliter les tirs sur les loups serait seulement une hérésie, une folie de plus !"/>
    <s v="christine carde joachim totalement contre humain arroger droit détruire gêne film animation steve cuti nombre an man caricature réalité atroce menace humain peser planète unique homme acharner détruire environnement semer mort partout dérégler équilibre nature pourtant solution pour apprendre cohabiter loup place nature indispensable voir restaurer équilibre éco-systèmes yellowstone problème avérer élevage partout falloir réduire réduire élevage limiter pastoralisme végétaliser urgence alimentation obliger éleveur protéger correctement troupeau troupeau taille humain bon solution solution éthique éclairer science biologie solution long terme viande produit laitier problème économie délétère bouffe planète spécialiste ong alerter rapport accablant travailler europe monde réduire drastiquement élevage désastreux point faciliter tir loup hérésie folie"/>
    <x v="1"/>
    <s v="0.00017876815400086343"/>
    <s v="0.9998212456703186"/>
  </r>
  <r>
    <s v="Non aux dérogations permettant la destructions des loups"/>
    <d v="2023-12-05T00:00:00"/>
    <s v="13h48"/>
    <s v="Non aux dérogations permettant la destructions des loups, le 5 décembre 2023 à 13h48"/>
    <s v="Non aux dérogations permettant la destructions des loups. Le loup est une espèce protégée au niveau européen et international. Pourquoi encore des dérogations alors qu’il participe à l’équilibre de la biodiversité et des chaines alimentaires. Les éleveurs ont des moyens pour s’en protéger encore faut-il les mettre en oeuvre. Il peut aussi prendre la place des chasseurs dans le maintien de cet équilibre car il chasse pour s’alimenter et non pour s’amuser ! Encore une fois ces dérogations permettent de contourner les lois ! NON à ce projet d’arrêté !"/>
    <s v="Non aux dérogations permettant la destructions des loups. Le loup est une espèce protégée au niveau européen et international. Pourquoi encore des dérogations alors qu’il participe à l’équilibre de la biodiversité et des chaines alimentaires. Les éleveurs ont des moyens pour s’en protéger encore fautil les mettre en œuvre. Il peut aussi prendre la place des chasseurs dans le maintien de cet équilibre car il chasse pour s’alimenter et non pour s’amuser ! Encore une fois ces dérogations permettent de contourner les lois ! NON à ce projet d’arrêté !"/>
    <s v="non dérogation permettre destruction loup loup espèce protéger niveau européen international dérogation participe équilibre biodiversité chaines alimentaire éleveur moyen pour protéger fautil mettre œuvre prendre place chasseur maintien équilibre chasse pour alimenter non pour amuser fois dérogation permettre contourner loi non projet arrêté"/>
    <x v="1"/>
    <s v="7.068659215292428e-06"/>
    <s v="0.9999929666519165"/>
  </r>
  <r>
    <s v="Avis défavorable à ce projet d’arrêté"/>
    <d v="2023-12-05T00:00:00"/>
    <s v="13h28"/>
    <s v="Avis défavorable à ce projet d’arrêté, le 5 décembre 2023 à 13h28"/>
    <s v="Avis défavorable à ce projet d’arrêté. Tout est dit dans l’avis du CNPN !"/>
    <s v="Avis défavorable à ce projet d’arrêté. Tout est dit dans l’avis du CNPN !"/>
    <s v="avis défavorable projet arrêté avis cnpn"/>
    <x v="1"/>
    <s v="0.00011696249566739425"/>
    <s v="0.9998830556869507"/>
  </r>
  <r>
    <s v="Avis défavorable "/>
    <d v="2023-12-05T00:00:00"/>
    <s v="13h26"/>
    <s v="Avis défavorable , le 5 décembre 2023 à 13h26"/>
    <s v="Avis défavorable . L’abattage des loups est un non sens alors même que l’espèce est protégée au niveau européen. De nombreuses mesures de protection ont été développées ces dernières années (chien de protection, barrière, berger… ), il serait temps de les développer sur l’ensemble du territoire et d’aider les éleveurs à les mettre en place. Ces mesures peuvent permettre de trouver un équilibre entre la protection des troupeaux et la conservation des populations. Des solutions existent autrement que par du tir létal. Il pourrait également y avoir du tir d’effarouchement en premier lieu avant un abattage de l’individu. Comment faisait les générations précédentes avec le loup ? et bien ils s’adaptaient. C’est à nous et aux éleveurs de s’adapter au loup et d’apprendre à cohabiter ensemble. des aides peuvent largement être donnés aux éleveurs pour mettre en place des moyens de protections."/>
    <s v="Avis défavorable . L’abattage des loups est un non sens alors même que l’espèce est protégée au niveau européen. De nombreuses mesures de protection ont été développées ces dernières années (chien de protection, barrière, berger… ), il serait temps de les développer sur l’ensemble du territoire et d’aider les éleveurs à les mettre en place. Ces mesures peuvent permettre de trouver un équilibre entre la protection des troupeaux et la conservation des populations. Des solutions existent autrement que par du tir létal. Il pourrait également y avoir du tir d’effarouchement en premier lieu avant un abattage de l’individu. Comment faisait les générations précédentes avec le loup ? et bien ils s’adaptaient. C’est à nous et aux éleveurs de s’adapter au loup et d’apprendre à cohabiter ensemble. des aides peuvent largement être donnés aux éleveurs pour mettre en place des moyens de protections."/>
    <s v="avis défavorable abattage loup non sens espèce protéger niveau européen mesure protection été développer dernier année chien protection barrière berger temps développer ensemble territoire aider éleveur mettre place mesure permettre trouver équilibre protection troupeau conservation population solution exister tir létal tir effarouchement lieu abattage individu faire génération précédent loup bien adapter éleveur adapter loup apprendre cohabiter ensemble aider largement donner éleveur pour mettre place moyen protection"/>
    <x v="1"/>
    <s v="5.039386905991705e-06"/>
    <s v="0.9999949932098389"/>
  </r>
  <r>
    <s v="Avis défavorable"/>
    <d v="2023-12-05T00:00:00"/>
    <s v="13h03"/>
    <s v="Avis défavorable, le 5 décembre 2023 à 13h03"/>
    <s v="Avis défavorable. Je suis clairement opposé à ce projet de destruction d’une espèce protégée. Il n’y a aucune cohérence environnementale, ni de gestion de la biodiversité au travers de cette décision. Cette décision est totalement incohérente avec la situation actuelle."/>
    <s v="Avis défavorable. Je suis clairement opposé à ce projet de destruction d’une espèce protégée. Il n’y a aucune cohérence environnementale, ni de gestion de la biodiversité au travers de cette décision. Cette décision est totalement incohérente avec la situation actuelle."/>
    <s v="avis défavorable clairement opposé projet destruction espèce protéger aucun cohérence environnemental gestion biodiversité travers décision décision totalement incohérent situation actuel"/>
    <x v="1"/>
    <s v="2.6331597382522887e-06"/>
    <s v="0.9999973773956299"/>
  </r>
  <r>
    <s v="Défavorable "/>
    <d v="2023-12-05T00:00:00"/>
    <s v="12h50"/>
    <s v="Défavorable , le 5 décembre 2023 à 12h50"/>
    <s v="Défavorable . La seule espèce nuisible est les chasseurs. Des milliers de tonnes de plomb déversées chaque année dans la nature, des promenades impossibles avec les enfants, des pratiques barbares (Élever des animaux pour les abattre ) etc etc"/>
    <s v="Défavorable . La seule espèce nuisible est les chasseurs. Des milliers de tonnes de plomb déversées chaque année dans la nature, des promenades impossibles avec les enfants, des pratiques barbares (Élever des animaux pour les abattre ) etc etc"/>
    <s v="défavorable espèce nuisible chasseur millier tonne plomb déverser année nature promenade impossible enfant pratique barbare élever animal pour abattre"/>
    <x v="1"/>
    <s v="0.00021572881087195128"/>
    <s v="0.9997842907905579"/>
  </r>
  <r>
    <s v="Défavorable "/>
    <d v="2023-12-05T00:00:00"/>
    <s v="12h41"/>
    <s v="Défavorable , le 5 décembre 2023 à 12h41"/>
    <s v="Défavorable . Hypocrisie : on réintroduit la faune sauvage originelle à grand renfort de scoops médiatiques et ensuite on favorise légalement sa destruction."/>
    <s v="Défavorable . Hypocrisie : on réintroduit la faune sauvage originelle à grand renfort de scoops médiatiques et ensuite on favorise légalement sa destruction."/>
    <s v="défavorable hypocrisie réintroduire faune sauvage originel grand renfort scoop médiatique ensuite favoriser légalement destruction"/>
    <x v="1"/>
    <s v="9.786619193619117e-05"/>
    <s v="0.9999021291732788"/>
  </r>
  <r>
    <s v="Avis défavorable"/>
    <d v="2023-12-05T00:00:00"/>
    <s v="12h39"/>
    <s v="Avis défavorable, le 5 décembre 2023 à 12h39"/>
    <s v="Avis défavorable. Donc, comme on ne parvient pas à cohabiter avec les loups, il faut les descendre. Même pendant les périodes de reproduction. Même si cela met en danger la stabilité de l’espèce. Même si on n’a pas vraiment recherché d’autres solutions !!!"/>
    <s v="Avis défavorable. Donc, comme on ne parvient pas à cohabiter avec les loups, il faut les descendre. Même pendant les périodes de reproduction. Même si cela met en danger la stabilité de l’espèce. Même si on n’a pas vraiment recherché d’autres solutions !!!"/>
    <s v="avis défavorable parvenir cohabiter loup falloir descendre période reproduction mettre danger stabilité espèce vraiment rechercher solution"/>
    <x v="1"/>
    <s v="1.616511872271076e-05"/>
    <s v="0.9999837875366211"/>
  </r>
  <r>
    <s v="Le loup au intérêt sylvicole"/>
    <d v="2023-12-05T00:00:00"/>
    <s v="12h37"/>
    <s v="Le loup au intérêt sylvicole, le 5 décembre 2023 à 12h37"/>
    <s v="Le loup au intérêt sylvicole. Bonjour, Le loup chasse les (trop nombreux ) cervidés. Le loup est bénéfique au renouvellement forestier, en limitant les populations cervidés (qui détruisent les jeunes plantations sylvicoles (reboisement naturel ou plantation ). Sincèrement, Gildas"/>
    <s v="Le loup au intérêt sylvicole. Bonjour, Le loup chasse les (trop nombreux ) cervidés. Le loup est bénéfique au renouvellement forestier, en limitant les populations cervidés (qui détruisent les jeunes plantations sylvicoles (reboisement naturel ou plantation ). Sincèrement, Gildas"/>
    <s v="loup intérêt sylvicole bonjour loup chasse trop cervidé loup bénéfique renouvellement forestier limiter population cervidé détruire jeune plantation sylvicole reboisement naturel plantation sincèrement gildas"/>
    <x v="1"/>
    <s v="0.17837116122245789"/>
    <s v="0.8216288685798645"/>
  </r>
  <r>
    <s v="Avis défavorable"/>
    <d v="2023-12-05T00:00:00"/>
    <s v="13h43"/>
    <s v="Avis défavorable, le 5 décembre 2023 à 13h43"/>
    <s v="Avis défavorable. Tuer des loups devrait être notre dernier recours. La cohabitation doit être rendue possible par une réelle mise en œuvre de moyens tels que la surveillance technologique des meutes (qui montre que souvent les troupeaux sont attaqués par des chiens errants plutôt que par des loups ), l’installation de clôtures afin de protéger les troupeaux ou encore le recours à des chiens de bergers. L’abattage des loups n’est pas une solution viable à long terme."/>
    <s v="Avis défavorable. Tuer des loups devrait être notre dernier recours. La cohabitation doit être rendue possible par une réelle mise en œuvre de moyens tels que la surveillance technologique des meutes (qui montre que souvent les troupeaux sont attaqués par des chiens errants plutôt que par des loups ), l’installation de clôtures afin de protéger les troupeaux ou encore le recours à des chiens de bergers. L’abattage des loups n’est pas une solution viable à long terme."/>
    <s v="avis défavorable tuer loup devoir dernier recours cohabitation rendre réel mise œuvre moyen surveillance technologique meute montre troupeau attaquer chien errant loup installation clôturer protéger troupeau recours chien berger abattage loup solution viable long terme"/>
    <x v="1"/>
    <s v="7.05006459611468e-06"/>
    <s v="0.9999929666519165"/>
  </r>
  <r>
    <s v="Avis très défavorable"/>
    <d v="2023-12-05T00:00:00"/>
    <s v="19h16"/>
    <s v="Avis très défavorable, le 5 décembre 2023 à 19h16"/>
    <s v="Avis très défavorable. Je suis outrée de découvrir ce nouveau PNA visant à détruire une espèce animale de surcroît protégée, le loup. De quel droit l’Homme s’octroie-t-il ce pouvoir de décider quel espèce a droit de vivre ou non ! Je ne me reconnais pas dans cet Humain là ! Chaque être vivant a sa place et joue un rôle important pour l’équilibre de la planète Terre. Cette biodiversité déjà bien assez mise à mal par nos activités et nous avons raison de nous inquiéter de la disparition de certaines espèces qui perturbe grandement cet équilibre.Alors STOP arrêtons le massacre et mettons en place des solutions viables pour tous."/>
    <s v="Avis très défavorable. Je suis outrée de découvrir ce nouveau PNA visant à détruire une espèce animale de surcroît protégée, le loup. De quel droit l’Homme s’octroie-il ce pouvoir de décider quel espèce a droit de vivre ou non ! Je ne me reconnais pas dans cet Humain là ! Chaque être vivant a sa place et joue un rôle important pour l’équilibre de la planète Terre. Cette biodiversité déjà bien assez mise à mal par nos activités et nous avons raison de nous inquiéter de la disparition de certaines espèces qui perturbe grandement cet équilibre.Alors STOP arrêtons le massacre et mettons en place des solutions viables pour tous."/>
    <s v="avis défavorable outrer découvrir pna viser détruire espèce animal surcroît protéger loup droit homme octroyer -il pouvoir décider espèce droit vivre non reconnaître humain vivant place joue rôle important pour équilibre planète terrer biodiversité bien mise mal activité raison inquiéter disparition espèce perturber grandement équilibre arrêter massacre mettre place solution viable pour"/>
    <x v="1"/>
    <s v="0.0003040005685761571"/>
    <s v="0.9996960163116455"/>
  </r>
  <r>
    <s v="M."/>
    <d v="2023-12-05T00:00:00"/>
    <s v="18h06"/>
    <s v="M., le 5 décembre 2023 à 18h06"/>
    <s v="M.. Avis défavorable à ce plan loup. Laissez le loup tranquille et il se régalera tout seul. Aider plutôt les bergers."/>
    <s v="M.. Avis défavorable à ce plan loup. Laissez le loup tranquille et il se régalera tout seul. Aider plutôt les bergers."/>
    <s v="m avis défavorable plan loup laisser loup tranquille régaler aider berger"/>
    <x v="1"/>
    <s v="0.0004335197154432535"/>
    <s v="0.9995664954185486"/>
  </r>
  <r>
    <s v="Défavorable "/>
    <d v="2023-12-05T00:00:00"/>
    <s v="01h24"/>
    <s v="Défavorable , le 5 décembre 2023 à 01h24"/>
    <s v="Défavorable . A nous de nous adapter pas l’inverse. Le loup est dans son état naturel et est un prédateur naturel. Laissez les loups faire son boulot de régulateur plutôt que les chasseurs pour leurs petits plaisir macabre simplement inutile en NOMBRE ."/>
    <s v="Défavorable . A nous de nous adapter pas l’inverse. Le loup est dans son état naturel et est un prédateur naturel. Laissez les loups faire son boulot de régulateur plutôt que les chasseurs pour leurs petits plaisir macabre simplement inutile en NOMBRE ."/>
    <s v="défavorable adapter inverse loup état naturel prédateur naturel laisser loup faire boulot régulateur chasseur pour petit plaisir macabre simplement inutile nombre"/>
    <x v="0"/>
    <s v="0.9998226761817932"/>
    <s v="0.00017739871691446751"/>
  </r>
  <r>
    <s v="Justice "/>
    <d v="2023-12-05T00:00:00"/>
    <s v="17h47"/>
    <s v="Justice , le 5 décembre 2023 à 17h47"/>
    <s v="Justice . Alors qu’il est urgent de protéger la biodiversité, pourquoi vouloir toujours détruire ? Ici il s’agit d’un régulateur naturel. Dans nos campagnes, c’est maintenant la chimie qui remplace les prédateurs, quels qu’ils soient, et on voit ce que ça donne : disparition de toutes sortes d’espèces, avec des dégâts irréversibles. Laissez donc vivre ces êtres qui ont leur rôle à jouer dans l’équilibre de la nature."/>
    <s v="Justice . Alors qu’il est urgent de protéger la biodiversité, pourquoi vouloir toujours détruire ? Ici il s’agit d’un régulateur naturel. Dans nos campagnes, c’est maintenant la chimie qui remplace les prédateurs, quels qu’ils soient, et on voit ce que ça donne : disparition de toutes sortes d’espèces, avec des dégâts irréversibles. Laissez donc vivre ces êtres qui ont leur rôle à jouer dans l’équilibre de la nature."/>
    <s v="justice urgent protéger biodiversité vouloir détruire ici agir régulateur naturel campagne chimie remplacer prédateur être voir donne disparition sorte espèce dégât irréversible laisser vivre être rôle jouer équilibre nature"/>
    <x v="1"/>
    <s v="0.0008536730310879648"/>
    <s v="0.9991463422775269"/>
  </r>
  <r>
    <s v="AVIS DEFAVORABLE"/>
    <d v="2023-12-05T00:00:00"/>
    <s v="17h48"/>
    <s v="AVIS DEFAVORABLE, le 5 décembre 2023 à 17h48"/>
    <s v="AVIS DEFAVORABLE. Laissons leur territoire et élevons les troupeaux ailleurs"/>
    <s v="AVIS DÉFAVORABLE. Laissons leur territoire et élevons les troupeaux ailleurs"/>
    <s v="avis défavorable laisser territoire élever troupeau ailleurs"/>
    <x v="0"/>
    <s v="0.9915739893913269"/>
    <s v="0.008425971493124962"/>
  </r>
  <r>
    <s v="le loup doit être une espèce protégée !"/>
    <d v="2023-12-05T00:00:00"/>
    <s v="17h56"/>
    <s v="le loup doit être une espèce protégée !, le 5 décembre 2023 à 17h56"/>
    <s v="le loup doit être une espèce protégée !. le loup doit être une espèce protégée, il détruit d’innombrables rongeurs qui sont porteurs de la maladie de Lyme, il était sur Terre bien avant les bipèdes, c’est un animal qui ne s’attaque pas à l’homme, contrairement à l’homme qui s’attaque à tout, il s’auto régule, c’est un animal qui doit ABSOLUMENT rester dans nos campagnes pour éradiquer certains nuisibles. Le plan de destruction du loup va avec tous les autres plans de destruction du vivant , alors que NOMBRE de la faune a disparu, leur décision de supprimer les loups est INADMISSIBLE. Mais plus rien ne m’étonne de la part de de gvt qui donne des millions aux chasseurs."/>
    <s v="le loup doit être une espèce protégée !. le loup doit être une espèce protégée, il détruit d’innombrables rongeurs qui sont porteurs de la maladie de Lyme, il était sur Terre bien avant les bipèdes, c’est un animal qui ne s’attaque pas à l’homme, contrairement à l’homme qui s’attaque à tout, il s’auto régule, c’est un animal qui doit ABSOLUMENT rester dans nos campagnes pour éradiquer certains nuisibles. Le plan de destruction du loup va avec tous les autres plans de destruction du vivant , alors que NOMBRE de la faune a disparu, leur décision de supprimer les loups est INADMISSIBLE. Mais plus rien ne m’étonne de la part de de git qui donne des millions aux chasseurs."/>
    <s v="loup espèce protéger loup espèce protéger détruire innombrable rongeur porteur maladie lyme terrer bien bipède animal attaquer homme contrairement homme attaquer auto régule animal absolument rester campagne pour éradiquer nuisible plan destruction loup plan destruction vivant nombre faune disparu décision supprimer loup inadmissible rien étonner part git donne million chasseur"/>
    <x v="1"/>
    <s v="4.869839358434547e-06"/>
    <s v="0.9999951124191284"/>
  </r>
  <r>
    <s v="TOTALEMENT OPPOSÉ À CE PROJET D’ARRÊTÉ"/>
    <d v="2023-12-05T00:00:00"/>
    <s v="17h57"/>
    <s v="TOTALEMENT OPPOSÉ À CE PROJET D’ARRÊTÉ, le 5 décembre 2023 à 17h57"/>
    <s v="TOTALEMENT OPPOSÉ À CE PROJET D’ARRÊTÉ. Bonjour, Commençons par faire le bilan des PNA précédents, ceux-ci ont été totalement inefficaces. Et l’action positive du loup ? Elle n’est jamais prise en compte. Et les actions négatives des élevages sur l’environnement ? Jamais prises en compte non plus. L’objectif caché de tout cela est l’élimination du loup, et la généralisation des élevages. Quand l’État prendra-t-il conseil auprès des scientifiques, du Groupe national du loup et du Conseil national de la protection de la nature. Tous ont donné un avis négatif sur ce projet."/>
    <s v="TOTALEMENT OPPOSÉ À CE PROJET D’ARRÊTÉ. Bonjour, Commençons par faire le bilan des PNA précédents, ceux-ci ont été totalement inefficaces. Et l’action positive du loup ? Elle n’est jamais prise en compte. Et les actions négatives des élevages sur l’environnement ? Jamais prises en compte non plus. L’objectif caché de tout cela est l’élimination du loup, et la généralisation des élevages. Quand l’État prendra-il conseil auprès des scientifiques, du Groupe national du loup et du Conseil national de la protection de la nature. Tous ont donné un avis négatif sur ce projet."/>
    <s v="totalement opposé projet arrêté bonjour commencer faire bilan pna précédent été totalement inefficace action positif loup jamais prise compte action négatif élevage environnement jamais prise compte non objectif cacher élimination loup généralisation élevage état prendre -il conseil auprès scientifique groupe national loup conseil national protection nature donné avis négatif projet"/>
    <x v="1"/>
    <s v="0.0009149780380539596"/>
    <s v="0.9990850687026978"/>
  </r>
  <r>
    <s v="Choqué"/>
    <d v="2023-12-05T00:00:00"/>
    <s v="05h15"/>
    <s v="Choqué, le 5 décembre 2023 à 05h15"/>
    <s v="Choqué. Je suis choqué par ce projet. Encore une fois l’animal subit l’hégémonie de l’homme. Ce qu’on oublie souvent d’évoquer, c’est l’invasion du pastoralisme sur les terres naturelles du loup, l’’élevage extensif qui grignote le territoire de l’animal. Et pourquoi ne pas diminuer l’élevage. Cette loi enfreint les droits de l’animal protégé. Il y a d’autres moyens de réguler que de &quot;prélever&quot; (le bel euphémisme hypocrite ), mais, chez l’homme, la solution de facilité a toujours été de tuer."/>
    <s v="Choqué. Je suis choqué par ce projet. Encore une fois l’animal subit l’hégémonie de l’homme. Ce qu’on oublie souvent d’évoquer, c’est l’invasion du pastoralisme sur les terres naturelles du loup, l’élevage extensif qui grignote le territoire de l’animal. Et pourquoi ne pas diminuer l’élevage. Cette loi enfreint les droits de l’animal protégé. Il y a d’autres moyens de réguler que de &quot;prélever&quot; (le bel euphémisme hypocrite ), mais, chez l’homme, la solution de facilité a toujours été de tuer."/>
    <s v="choquer choquer projet fois animal subit hégémonie homme oublie évoquer invasion pastoralisme terrer naturel loup élevage extensif grignoter territoire animal diminuer élevage loi enfreindre droit animal protéger moyen réguler prélever bel euphémisme hypocrite homme solution facilité été tuer"/>
    <x v="1"/>
    <s v="0.00010827729420270771"/>
    <s v="0.9998917579650879"/>
  </r>
  <r>
    <s v="POUR la simplification des protocoles de tir lorsqu’un loup menace un troupeau"/>
    <d v="2023-12-05T00:00:00"/>
    <s v="05h16"/>
    <s v="POUR la simplification des protocoles de tir lorsqu’un loup menace un troupeau, le 5 décembre 2023 à 05h16"/>
    <s v="POUR la simplification des protocoles de tir lorsqu’un loup menace un troupeau. On dit qu’un loup mort n’apprend pas. Non, mais ceux alentours si ! Et un loup qui peut se servir deux, trois fois dans un troupeau, jouer avec les animaux, en égorger quelques uns pour le plaisir avant de se nourrir, qu’apprend t-il ? Un loup qui peut tuer des dizaines de bêtes sur plusieurs attaques avant que la machine administrative ne se mette en route et permette à un éleveur de défendre son troupeau, qu’apprend t-il ? Que comprend t-il ce loup ? Le loup est et doit rester un animal sauvage. Un animal qui se tient à distance des humains et des animaux domestiques. Un éleveur doit avoir le droit de défendre le fruit de son travail. Son métier est déjà compliqué, sans limite de temps hebdomadaire, sans vacances, sans RTT. Devoir passer la journée à prendre soin de ses bêtes et ses nuits à les protéger est invivable et délétère. Quand tout les éleveurs auront mis la clé sous la porte ou une corde autour de leur cou, quand l’agriculture française ne pourra plus du tout nourrir sa population et sera tributaire exclusivement des importationsà grands frais pour se nourrir, alors peut être nous rendrons nous compte de l’ineptie de ces mesures… Trop tard bien sûr ! Quand les loups, de moins en moins farouches, s’en prendront à nos chiens, et pourquoi pas nos enfants, alors peut être nous rendrons nous compte de l’ineptie de toutes ces mesures… trop tard, toujours trop tard ! Je souhaiterais que les personnes bien pensantes n’ayant jamais subi une attaque de loup ne puissent pas s’octroyer le droit de venir nous faire la leçon, à nous éleveurs, sur ce qu’il est convenu ou pas de faire pour protéger nos cheptels. Merci !"/>
    <s v="POUR la simplification des protocoles de tir lorsqu’un loup menace un troupeau. On dit qu’un loup mort n’apprend pas. Non, mais ceux alentours si ! Et un loup qui peut se servir deux, trois fois dans un troupeau, jouer avec les animaux, en égorger quelques uns pour le plaisir avant de se nourrir, qu’apprend til ? Un loup qui peut tuer des dizaines de bêtes sur plusieurs attaques avant que la machine administrative ne se mette en route et permette à un éleveur de défendre son troupeau, qu’apprend til ? Que comprend til ce loup ? Le loup est et doit rester un animal sauvage. Un animal qui se tient à distance des humains et des animaux domestiques. Un éleveur doit avoir le droit de défendre le fruit de son travail. Son métier est déjà compliqué, sans limite de temps hebdomadaire, sans vacances, sans RTT. Devoir passer la journée à prendre soin de ses bêtes et ses nuits à les protéger est invivable et délétère. Quand tout les éleveurs auront mis la clé sous la porte ou une corde autour de leur cou, quand l’agriculture française ne pourra plus du tout nourrir sa population et sera tributaire exclusivement des importations grands frais pour se nourrir, alors peut être nous rendrons nous compte de l’ineptie de ces mesures… Trop tard bien sûr ! Quand les loups, de moins en moins farouches, s’en prendront à nos chiens, et pourquoi pas nos enfants, alors peut être nous rendrons nous compte de l’ineptie de toutes ces mesures… trop tard, toujours trop tard ! Je souhaiterais que les personnes bien pensantes n’ayant jamais subi une attaque de loup ne puissent pas s’octroyer le droit de venir nous faire la leçon, à nous éleveurs, sur ce qu’il est convenu ou pas de faire pour protéger nos cheptels. Merci !"/>
    <s v="pour simplification protocole tir lorsqu’ loup menace troupeau loup mort apprendre non alentours loup servir fois troupeau jouer animal égorger pour plaisir nourrir apprendre til loup tuer dizaine bête attaquer machine administratif mettre router permettre éleveur défendre troupeau apprendre til comprendre til loup loup rester animal sauvage animal tenir distance humain animal domestique éleveur droit défendre fruit travail métier compliqué limite temps hebdomadaire vacance rtt devoir passer journée prendre soin bête nuit protéger invivable délétère éleveur mis clé porte corde autour cou agriculture français pouvoir nourrir population tributaire exclusivement importation grand frais pour nourrir rendre compte ineptie mesure trop tard bien sûr loup farouche prendre chien enfant rendre compte ineptie mesure trop tard trop tard souhaiter personne bien pensant jamais subir attaquer loup pouvoir octroyer droit venir faire leçon éleveur convenu faire pour protéger cheptel"/>
    <x v="1"/>
    <s v="0.01672889105975628"/>
    <s v="0.983271062374115"/>
  </r>
  <r>
    <s v="Non au dérogations."/>
    <d v="2023-12-05T00:00:00"/>
    <s v="20h37"/>
    <s v="Non au dérogations., le 5 décembre 2023 à 20h37"/>
    <s v="Non au dérogations.. Au vu de l’enjeux de conservation de l’espèce et dans un objectif d’atteinte d’un équilibre écologique, il semblerait pertinent de prévoir des règles d’octrois de dérogations plus restrictives."/>
    <s v="Non au dérogations.. Au vu de l’enjeux de conservation de l’espèce et dans un objectif d’atteinte d’un équilibre écologique, il semblerait pertinent de prévoir des règles d’octrois de dérogations plus restrictives."/>
    <s v="non dérogation enjeu conservation espèce objectif atteinte équilibre écologique sembler pertinent prévoir règle octroi dérogation restrictif"/>
    <x v="1"/>
    <s v="6.539400783367455e-05"/>
    <s v="0.9999345541000366"/>
  </r>
  <r>
    <s v="Le loup est nécessaire à l’équilibre de la faune"/>
    <d v="2023-12-05T00:00:00"/>
    <s v="20h41"/>
    <s v="Le loup est nécessaire à l’équilibre de la faune, le 5 décembre 2023 à 20h41"/>
    <s v="Le loup est nécessaire à l’équilibre de la faune. Il est passéiste de vouloir restreindre (supprimer ) son territoire, et donc sa présence. Nous sommes totalement opposés à ce projet."/>
    <s v="Le loup est nécessaire à l’équilibre de la faune. Il est passéiste de vouloir restreindre (supprimer ) son territoire, et donc sa présence. Nous sommes totalement opposés à ce projet."/>
    <s v="loup nécessaire équilibre faune passéiste vouloir restreindre supprimer territoire présence sommes totalement opposer projet"/>
    <x v="1"/>
    <s v="1.1899700439244043e-05"/>
    <s v="0.9999880790710449"/>
  </r>
  <r>
    <s v="Tout à fait contre ce projet"/>
    <d v="2023-12-05T00:00:00"/>
    <s v="20h43"/>
    <s v="Tout à fait contre ce projet, le 5 décembre 2023 à 20h43"/>
    <s v="Tout à fait contre ce projet. Le loup est une espèce PROTÉGÉE. Il faut que nous réapprenions à vivre avec lui. D’autres pays comme l’Italie y sont bien arrivès. Pourquoi pas la France."/>
    <s v="Tout à fait contre ce projet. Le loup est une espèce PROTÉGÉE. Il faut que nous réapprenions à vivre avec lui. D’autres pays comme l’Italie y sont bien arrives. Pourquoi pas la France."/>
    <s v="contre projet loup espèce protéger falloir réapprendre vivre pays italie bien arriver"/>
    <x v="1"/>
    <s v="1.1720478141796775e-05"/>
    <s v="0.999988317489624"/>
  </r>
  <r>
    <s v="AVIS DEFAVORABLE"/>
    <d v="2023-12-05T00:00:00"/>
    <s v="20h45"/>
    <s v="AVIS DEFAVORABLE, le 5 décembre 2023 à 20h45"/>
    <s v="AVIS DEFAVORABLE. Arrêtons de blâmer le loup. L’être humain a un impact si important sur nos forêts que cette espèce peine à retrouver son habitat naturel. Les chasseurs, au lieu de chasser devrait laisser les proies aux loups. A lui seul, le loup est capable de réguler un écosystème. Pour moi, il est important de démystifier et de changer l’image que l’on a du loup. Il ne mange pas de petit chaperon rouge, il a peur de l’être humain. Il a juste besoin de se nourrir. Besoin vital comme chaque être humain. Apprenons à COHABITER avec le loup. Laissons lui son espace, indemnisons les éleveurs pour les bêtes chassées par le loup (de la même manière que les carcasses de rennes en Norvège sont indemnisées lorsque percutées par une voiture ). Trouvons des solutions qui ne passe pas par le massacre et la violence."/>
    <s v="AVIS DÉFAVORABLE. Arrêtons de blâmer le loup. L’être humain a un impact si important sur nos forêts que cette espèce peine à retrouver son habitat naturel. Les chasseurs, au lieu de chasser devrait laisser les proies aux loups. A lui seul, le loup est capable de réguler un écosystème. Pour moi, il est important de démystifier et de changer l’image que l’on a du loup. Il ne mange pas de petit chaperon rouge, il a peur de l’être humain. Il a juste besoin de se nourrir. Besoin vital comme chaque être humain. Apprenons à COHABITER avec le loup. Laissons lui son espace, indemnisons les éleveurs pour les bêtes chassées par le loup (de la même manière que les carcasses de rennes en Norvège sont indemnisées lorsque percutées par une voiture ). Trouvons des solutions qui ne passe pas par le massacre et la violence."/>
    <s v="avis défavorable arrêter blâmer loup humain impact important forêt espèce peiner retrouver habitat naturel chasseur lieu chasser devoir proie loup loup capable réguler écosystème pour important démystifier changer image loup manger petit chaperon rouge peur humain besoin nourrir besoin vital humain apprendre cohabiter loup laisser espace indemniser éleveur pour bête chasser loup manière carcasse renne norvège indemniser percuter voiture trouver solution passe massacre violence"/>
    <x v="1"/>
    <s v="0.0011566465254873037"/>
    <s v="0.9988433122634888"/>
  </r>
  <r>
    <s v="vivre ensemble :  loups et hommes"/>
    <d v="2023-12-05T00:00:00"/>
    <s v="20h49"/>
    <s v="vivre ensemble :  loups et hommes, le 5 décembre 2023 à 20h49"/>
    <s v="vivre ensemble : loups et hommes. Avant de tirer sur un loup, a-t-on mis en oeuvre tout ce qui pouvait protéger les bergers et leurs troupeaux ? Je regrette vraiment qu’en ces temps où la biodiversité est tellement menacée, on puisse aussi facilement choisir de la détruire, et en particulier toucher une espèce protégée. Tentons de tout faire pour instaurer la cohabitation. Merci de développer le vivre ensemble."/>
    <s v="vivre ensemble : loups et hommes. Avant de tirer sur un loup, a-on mis en œuvre tout ce qui pouvait protéger les bergers et leurs troupeaux ? Je regrette vraiment qu’en ces temps où la biodiversité est tellement menacée, on puisse aussi facilement choisir de la détruire, et en particulier toucher une espèce protégée. Tentons de tout faire pour instaurer la cohabitation. Merci de développer le vivre ensemble."/>
    <s v="vivre ensemble loup homme tirer loup -on mis œuvre protéger berger troupeau regretter vraiment temps biodiversité menacer pouvoir facilement choisir détruire particulier toucher espèce protéger tenter faire pour instaurer cohabitation développer vivre ensemble"/>
    <x v="1"/>
    <s v="4.637274832930416e-05"/>
    <s v="0.9999536275863647"/>
  </r>
  <r>
    <s v="Avis défavorable"/>
    <d v="2023-12-05T00:00:00"/>
    <s v="20h49"/>
    <s v="Avis défavorable, le 5 décembre 2023 à 20h49"/>
    <s v="Avis défavorable. Cette brèche ouverte dans la protection de l’espèce est la porte ouverte à toutes les interprétations, à tous les abus. Le loup est une espèce pilier de la biodiversité. Les chiffres donnés ne tiennent pas compte du braconnage intensif de l’espèce. L’état d’esprit de ce nouveau texte est malsain. Il ne fait pas bon être &quot;protégé &quot; un jour pour finir chassé un autre jour."/>
    <s v="Avis défavorable. Cette brèche ouverte dans la protection de l’espèce est la porte ouverte à toutes les interprétations, à tous les abus. Le loup est une espèce pilier de la biodiversité. Les chiffres donnés ne tiennent pas compte du braconnage intensif de l’espèce. L’état d’esprit de ce nouveau texte est malsain. Il ne fait pas bon être &quot;protégé &quot; un jour pour finir chassé un autre jour."/>
    <s v="avis défavorable brèche protection espèce porte interprétation abus loup espèce pilier biodiversité chiffre donner tenir compte braconnage intensif espèce état esprit texte malsain bon protéger jour pour finir chasser jour"/>
    <x v="1"/>
    <s v="1.5397936294903047e-05"/>
    <s v="0.999984622001648"/>
  </r>
  <r>
    <s v="Avis défavorable"/>
    <d v="2023-12-05T00:00:00"/>
    <s v="20h50"/>
    <s v="Avis défavorable, le 5 décembre 2023 à 20h50"/>
    <s v="Avis défavorable. L’homme est le premier à perturber l’équilibre si fragile de la biodiversité. Le loup n’est pas le responsable."/>
    <s v="Avis défavorable. L’homme est le premier à perturber l’équilibre si fragile de la biodiversité. Le loup n’est pas le responsable."/>
    <s v="avis défavorable homme perturber équilibre fragile biodiversité loup responsable"/>
    <x v="1"/>
    <s v="0.011596793308854103"/>
    <s v="0.9884032607078552"/>
  </r>
  <r>
    <s v="Avis très défavorable "/>
    <d v="2023-12-05T00:00:00"/>
    <s v="20h53"/>
    <s v="Avis très défavorable , le 5 décembre 2023 à 20h53"/>
    <s v="Avis très défavorable . Non aux dérogations Arrêtez ce massacre, écoutez les scientifiques. Le loup arrive à vivre paisiblement dans d’autres pays, pourquoi pas en France !!"/>
    <s v="Avis très défavorable . Non aux dérogations Arrêtez ce massacre, écoutez les scientifiques. Le loup arrive à vivre paisiblement dans d’autres pays, pourquoi pas en France !!"/>
    <s v="avis défavorable non dérogation arrêter massacre écouter scientifique loup arriver vivre paisiblement pays"/>
    <x v="1"/>
    <s v="0.001335385488346219"/>
    <s v="0.9986646175384521"/>
  </r>
  <r>
    <s v="AVIS DEFAVORABLE"/>
    <d v="2023-12-05T00:00:00"/>
    <s v="20h59"/>
    <s v="AVIS DEFAVORABLE, le 5 décembre 2023 à 20h59"/>
    <s v="AVIS DEFAVORABLE. Si les troupeaux étaient gardés comme au temps jadis et pas seulement par un chien livré à lui même et potentiellement dangereux pour les promeneurs mais par un berger présent et qui rentre ou tout au moins rassemble les bêtes la nuit, peut-être y aurait-il moins de problèmes. Seulement, bien-sûr c’est un peu plus contraignant…"/>
    <s v="AVIS DÉFAVORABLE. Si les troupeaux étaient gardés comme au temps jadis et pas seulement par un chien livré à lui même et potentiellement dangereux pour les promeneurs mais par un berger présent et qui rentre ou tout au moins rassemble les bêtes la nuit, peut-être y auraitil moins de problèmes. Seulement, bien-sûr c’est un peu plus contraignant…"/>
    <s v="avis défavorable troupeau garder temps jadis chien livrer potentiellement dangereux pour promeneur berger présent rentrer rassembler bête nuit peut-être auraitil problème bien-sûr contraignant"/>
    <x v="1"/>
    <s v="0.0008015919593162835"/>
    <s v="0.9991983771324158"/>
  </r>
  <r>
    <s v="le 5 décembre"/>
    <d v="2023-12-05T00:00:00"/>
    <s v="21h03"/>
    <s v="le 5 décembre, le 5 décembre 2023 à 21h03"/>
    <s v="le NOMBRE décembre. Avis très défavorable, il ne faut pas autoriser la destruction d’une espèce protégée"/>
    <s v="le NOMBRE décembre. Avis très défavorable, il ne faut pas autoriser la destruction d’une espèce protégée"/>
    <s v="nombre décembre avis défavorable falloir autoriser destruction espèce protéger"/>
    <x v="1"/>
    <s v="3.866652605211129e-06"/>
    <s v="0.9999961853027344"/>
  </r>
  <r>
    <s v="Non aux tirs des loups"/>
    <d v="2023-12-05T00:00:00"/>
    <s v="21h05"/>
    <s v="Non aux tirs des loups, le 5 décembre 2023 à 21h05"/>
    <s v="Non aux tirs des loups. Avis défavorable , le NOMBRE décembre NOMBRE à Non aux dérogations. Pourquoi le loup ne pourrait-il vivre en France, dans d’autres pays ça fonctionne ! Arrêtez ce massacre, écoutez les scientifiques, il existe d’autres moyens… Christelle L."/>
    <s v="Non aux tirs des loups. Avis défavorable , le NOMBRE décembre NOMBRE à Non aux dérogations. Pourquoi le loup ne pourraitil vivre en France, dans d’autres pays ça fonctionne ! Arrêtez ce massacre, écoutez les scientifiques, il existe d’autres moyens… Christelle L."/>
    <s v="non tir loup avis défavorable nombre décembre nombre non dérogation loup pourraitil vivre pays fonctionner arrêter massacre écouter scientifique exister moyen christelle l."/>
    <x v="0"/>
    <s v="0.7026158571243286"/>
    <s v="0.2973841726779938"/>
  </r>
  <r>
    <s v="Non aux dérogations pour abattre des espèces protégées"/>
    <d v="2023-12-05T00:00:00"/>
    <s v="21h05"/>
    <s v="Non aux dérogations pour abattre des espèces protégées, le 5 décembre 2023 à 21h05"/>
    <s v="Non aux dérogations pour abattre des espèces protégées. Avis défavorable Les scientifiques ont largement montré que les loups ont toute leur place dans l’équilibre des écosystèmes. Il n’est pas pertinent de créer des dérogations pour abattre les loups. Ce serait une grande erreur et cela va à contre-sens de l’URGENCE à protéger la biodiversité. Merci par avance de respecter le statut d’espèce protégée représenté par le loup"/>
    <s v="Non aux dérogations pour abattre des espèces protégées. Avis défavorable Les scientifiques ont largement montré que les loups ont toute leur place dans l’équilibre des écosystèmes. Il n’est pas pertinent de créer des dérogations pour abattre les loups. Ce serait une grande erreur et cela va à contre-sens de l’URGENCE à protéger la biodiversité. Merci par avance de respecter le statut d’espèce protégée représenté par le loup"/>
    <s v="non dérogation pour abattre espèce protéger avis défavorable scientifique largement montrer loup place équilibre écosystème pertinent créer dérogation pour abattre loup grand erreur contre-sens urgence protéger biodiversité avance respecter statut espèce protéger représenter loup"/>
    <x v="1"/>
    <s v="7.63065690989606e-06"/>
    <s v="0.9999923706054688"/>
  </r>
  <r>
    <s v="Non défavorable "/>
    <d v="2023-12-05T00:00:00"/>
    <s v="21h06"/>
    <s v="Non défavorable , le 5 décembre 2023 à 21h06"/>
    <s v="Non défavorable . Le loup a le droit de rester chez lui. Les humains doivent adapter leur comportement. Écouter les scientifiques. Préserver la nature biodiversité et le loup."/>
    <s v="Non défavorable . Le loup a le droit de rester chez lui. Les humains doivent adapter leur comportement. Écouter les scientifiques. Préserver la nature biodiversité et le loup."/>
    <s v="non défavorable loup droit rester humain adapter comportement écouter scientifique préserver nature biodiversité loup"/>
    <x v="1"/>
    <s v="0.11837349086999893"/>
    <s v="0.881626546382904"/>
  </r>
  <r>
    <s v="AVIS DÉFAVORABLE"/>
    <d v="2023-12-05T00:00:00"/>
    <s v="17h45"/>
    <s v="AVIS DÉFAVORABLE, le 5 décembre 2023 à 17h45"/>
    <s v="AVIS DÉFAVORABLE. Je suis contre les dérogations car le loup est utile et l’homme doit s’adapter. Il y a plein de pays dans lesquels la cohabitation ne pose pas problème. Il faudrait plutôt arrêter de nourrir les sangliers…."/>
    <s v="AVIS DÉFAVORABLE. Je suis contre les dérogations car le loup est utile et l’homme doit s’adapter. Il y a plein de pays dans lesquels la cohabitation ne pose pas problème. Il faudrait plutôt arrêter de nourrir les sangliers…."/>
    <s v="avis défavorable contre dérogation loup utile homme adapter plein pays cohabitation pose problème falloir arrêter nourrir sanglier"/>
    <x v="1"/>
    <s v="6.674834730802104e-05"/>
    <s v="0.9999332427978516"/>
  </r>
  <r>
    <s v="AVIS DEFAVORABLE"/>
    <d v="2023-12-05T00:00:00"/>
    <s v="17h38"/>
    <s v="AVIS DEFAVORABLE, le 5 décembre 2023 à 17h38"/>
    <s v="AVIS DEFAVORABLE. L’engagement de l’Etat en faveur de la modification du statut de protection du loup est contraire à l’objectif d’assurer un bon état de sa conservation. C’’est un précédent inacceptable dans un PNA. D’autre part le PNA précédent n’a pas fait l’objet d’une évaluation . En particulier aucune analyse n’a été effectuée sur les bénéfices apportés par la protection des troupeaux et l’efficacité supposée des tirs létaux alors que ce sont deux éléments centraux du plan"/>
    <s v="AVIS défavorable. L’engagement de l’État en faveur de la modification du statut de protection du loup est contraire à l’objectif d’assurer un bon état de sa conservation. C’est un précédent inacceptable dans un PNA. D’autre part le PNA précédent n’a pas fait l’objet d’une évaluation . En particulier aucune analyse n’a été effectuée sur les bénéfices apportés par la protection des troupeaux et l’efficacité supposée des tirs létaux alors que ce sont deux éléments centraux du plan"/>
    <s v="avis défavorable engagement état faveur modification statut protection loup contraire objectif assurer bon état conservation précédent inacceptable pna part pna précédent objet évaluation particulier aucun analyse été effectuer bénéfice apporter protection troupeau efficacité supposer tir létal élément central plan"/>
    <x v="1"/>
    <s v="7.86102464189753e-06"/>
    <s v="0.9999921321868896"/>
  </r>
  <r>
    <s v="avis défavorable"/>
    <d v="2023-12-05T00:00:00"/>
    <s v="17h36"/>
    <s v="avis défavorable, le 5 décembre 2023 à 17h36"/>
    <s v="avis défavorable. Les tirs dérogatoires - hormis les cas avérés et rares de prédation répétée et ingérable autrement - sont un constat de grave échec et de manque de volonté de l’Etat pour accompagner utilement les éleveurs et protéger une espèce emblématique et utile à la préservation de la chaîne du vivant. Cela s’appelle une solution de facilité dramatique. Les moyens alloués doivent aller aux financement de clôtures mobiles, de chiens de troupeau et de formation des éleveurs. La cohabitation avec cette espèce protégée demande réflexion conjointe et efforts sur le terrain, selon les modes de pâturage."/>
    <s v="avis défavorable. Les tirs dérogatoires - hormis les cas avérés et rares de prédation répétée et ingérable autrement - sont un constat de grave échec et de manque de volonté de l’État pour accompagner utilement les éleveurs et protéger une espèce emblématique et utile à la préservation de la chaîne du vivant. Cela s’appelle une solution de facilité dramatique. Les moyens alloués doivent aller aux financement de clôtures mobiles, de chiens de troupeau et de formation des éleveurs. La cohabitation avec cette espèce protégée demande réflexion conjointe et efforts sur le terrain, selon les modes de pâturage."/>
    <s v="avis défavorable tir dérogatoire cas avérer rare prédation répéter ingérable constat grave échec manque volonté état pour accompagner utilement éleveur protéger espèce emblématique utile préservation chaîne vivant appeler solution facilité dramatique moyen allouer aller financement clôturer mobile chien troupeau formation éleveur cohabitation espèce protéger demande réflexion conjoint effort terrain mode pâturage"/>
    <x v="1"/>
    <s v="2.3407741537084803e-05"/>
    <s v="0.999976634979248"/>
  </r>
  <r>
    <s v="AVIS DEFAVORABLE "/>
    <d v="2023-12-05T00:00:00"/>
    <s v="17h31"/>
    <s v="AVIS DEFAVORABLE , le 5 décembre 2023 à 17h31"/>
    <s v="AVIS DEFAVORABLE . Je suis contre votre projet car comme toujours il s’agit de tuer l’animal sans développer les solutions alternatives et plus douces pour ce dernier , solutions existantes pourtant . L’Etat s’honorerait de protéger notre biodiversité , il serait grand temps de le faire . Mais l’Etat est toujours dans une logique de régulation du loup, ce qui est contraire aux engagements de l’Etat .Or le loup ,espèce protégée devrait faire l’objet d’une politique de conservation et non d’abattage comme dans ce projet renforcement des tirs létaux ,tireurs toujours mieux équipés , nombre de loups pouvant être tués augmenté ,quasi disparition des tirs d’effarouchement,possibilité de déclassement de l’espèce aujourd’hui strictement protégée ,ce qui est interdit pour un PNA , en plus la mise en oeuvre des tirs de défense qui est pour NOMBRE ans : allons ’y gaiement !!! Tout ça pour réduire les attaques , vous allez surtout , désorganiser les meutes et provoquer encore plus d’attaques . Visiblement les tirs peuvent avoir lieu en période de reproduction puisqu’ils ne sont pas interdits que cherche- t -on au juste avec ce plan ? Le principe de non protégeabilité de certains troupeaux restent maintenu ,on le retrouve tout au long de l’arrêté ,aussi bien pour les tirs de défense simple que les tirs de défense renforcée .Or , ce principe ne veut rien dire .Quelles mesures de protection ont été testées et installées pour ces soi disant troupeaux qualifiés de &quot; non protégeables &quot; ? Je vous demande ainsi , de prendre en compte l’avis des scientifiques et l’avis défavorable donné par le Conseil National de la Protection de la Nature qui préconise d’autres mesures . La politique consistant à multiplier les tirs pour réduire les dommages aux troupeaux , mise en place depuis plusieurs années , n’a pas prouvé son efficacité . A quoi bon poursuivre et intensifier cette politique ? Vous n’en avez pas marre de proposer d’abattre toujours et encore des animaux pour faire croire que les problèmes vont se résoudre ainsi ? Il est dommage que ce projet ne souligne que les impacts négatifs du loup et non les bénéfices écosystémiques qu’il apporte pour la forêt ,l’agriculture et la régulation des ondulés sauvages , à contrario l’élevage est présenté sous ses angles les plus positifs sans tenir compte des problèmes qu’il peut engendrer . Tout ceci est vraiment trop déséquilibré . Pour toutes ces raisons , je donne un avis défavorable à ce projet ."/>
    <s v="AVIS DÉFAVORABLE . Je suis contre votre projet car comme toujours il s’agit de tuer l’animal sans développer les solutions alternatives et plus douces pour ce dernier , solutions existantes pourtant . L’État s’honorerait de protéger notre biodiversité , il serait grand temps de le faire . Mais l’État est toujours dans une logique de régulation du loup, ce qui est contraire aux engagements de l’État . Or le loup ,espèce protégée devrait faire l’objet d’une politique de conservation et non d’abattage comme dans ce projet renforcement des tirs létaux ,tireurs toujours mieux équipés , nombre de loups pouvant être tués augmenté ,quasi disparition des tirs d’effarouchement,possibilité de déclassement de l’espèce aujourd’hui strictement protégée ,ce qui est interdit pour un PNA , en plus la mise en œuvre des tirs de défense qui est pour NOMBRE ans : allons ’y gaiement !!! Tout ça pour réduire les attaques , vous allez surtout , désorganiser les meutes et provoquer encore plus d’attaques . Visiblement les tirs peuvent avoir lieu en période de reproduction puisqu’ils ne sont pas interdits que cherche t on au juste avec ce plan ? Le principe de non protégeabilité de certains troupeaux restent maintenu ,on le retrouve tout au long de l’arrêté ,aussi bien pour les tirs de défense simple que les tirs de défense renforcée . Or , ce principe ne veut rien dire . Quelles mesures de protection ont été testées et installées pour ces soi disant troupeaux qualifiés de &quot; non protégeable &quot; ? Je vous demande ainsi , de prendre en compte l’avis des scientifiques et l’avis défavorable donné par le Conseil National de la Protection de la Nature qui préconise d’autres mesures . La politique consistant à multiplier les tirs pour réduire les dommages aux troupeaux , mise en place depuis plusieurs années , n’a pas prouvé son efficacité . A quoi bon poursuivre et intensifier cette politique ? Vous n’en avez pas marre de proposer d’abattre toujours et encore des animaux pour faire croire que les problèmes vont se résoudre ainsi ? Il est dommage que ce projet ne souligne que les impacts négatifs du loup et non les bénéfices écosystémiques qu’il apporte pour la forêt ,l’agriculture et la régulation des ondulés sauvages , à contrario l’élevage est présenté sous ses angles les plus positifs sans tenir compte des problèmes qu’il peut engendrer . Tout ceci est vraiment trop déséquilibré . Pour toutes ces raisons , je donne un avis défavorable à ce projet ."/>
    <s v="avis défavorable contre projet agir tuer animal développer solution alternative doux pour dernier solution existant pourtant état honorer protéger biodiversité grand temps faire état logique régulation loup contraire engagement état loup espèce protéger devoir faire objet politique conservation non abattage projet renforcement tir létal tireur mieux équiper nombre loup pouvoir tuer augmenter quasi disparition tir effarouchement possibilité déclassement espèce aujourd’hui strictement protéger interdire pour pna mise œuvre tir défense pour nombre an gaiement pour réduire attaquer aller désorganiser meute provoquer attaquer visiblement tir lieu période reproduction puisqu’ interdire cherche t plan principe non protégeabilité troupeau maintenir retrouver long arrêté bien pour tir défense simple tir défense renforcer principe vouloir rien mesure protection été tester installer pour dire troupeau qualifier non protégeable demande prendre compte avis scientifique avis défavorable donné conseil national protection nature préconiser mesure politique consistant multiplier tir pour réduire dommage troupeau mise place année prouver efficacité bon poursuivre intensifier politique avoir marre proposer abattre animal pour faire croire problème résoudre dommage projet souligner impact négatif loup non bénéfice écosystémiques apporter pour forêt agriculture régulation onduler sauvage contrario élevage présenter angle positif compte problème engendrer vraiment trop déséquilibré pour raison donne avis défavorable projet"/>
    <x v="1"/>
    <s v="1.61986390594393e-05"/>
    <s v="0.9999837875366211"/>
  </r>
  <r>
    <s v="CONTRE LE PROJET D’ARRETE"/>
    <d v="2023-12-05T00:00:00"/>
    <s v="20h29"/>
    <s v="CONTRE LE PROJET D’ARRETE, le 5 décembre 2023 à 20h29"/>
    <s v="CONTRE LE PROJET D’ARRETE. LE NOMBRE DECEMBRE NOMBRE 20H25 TOTALEMENT DEFAVORABLE A CE PROJET !!! LE LOUP EST UNE ESPECE MENACEE QUI MERITE DE VIVRE COMME QUANTITES D’AUTRES ESPECES !!! NE RAJOUTONS PAS A LA BETISE HUMAINE EN SACRIFIANT A NOUVEAU DE PAUVRES ANIMAUX INNOCENTS QUI NE DEMANDENT QU’A VIVRE TRANQUILLEMENT DANS LEUR UNIVERS SAUVAGE ET PROTEGE !! ARRETONS TOUS CES MASSACRES NOUS NE SOMMES PLUS AU MOYEN-AGE MAIS AU NOMBRE EME SIECLE !!!! EVOLUONS !!!!!!!!!!!!!!!!"/>
    <s v="CONTRE LE PROJET D’ARRÊTE. LE NOMBRE DÉCEMBRE NOMBRE 20H25 TOTALEMENT DÉFAVORABLE A CE PROJET !!! LE LOUP EST UNE ESPÈCE MENACÉE QUI MÉRITE DE VIVRE COMME QUANTITÉS D’AUTRES ESPÈCES !!! NE RAJOUTONS PAS A LA BÊTISE HUMAINE EN SACRIFIANT A NOUVEAU DE PAUVRES ANIMAUX INNOCENTS QUI NE DEMANDENT QU’A VIVRE TRANQUILLEMENT DANS LEUR UNIVERS SAUVAGE ET PROTÈGE !! ARRÊTONS TOUS CES MASSACRES NOUS NE SOMMES PLUS AU MOYEN-AGE MAIS AU NOMBRE ME SIÈCLE !!!! ÉVOLUONS !!!!!!!!!!!!!!!!"/>
    <s v="contre projet arrêter nombre décembre nombre 20h25 totalement défavorable projet loup espèce menacer mérite vivre quantité espèce rajouter bêtise humain sacrifier pauvre animal innocent demander vivre tranquillement univers sauvage protéger arrêter massacre sommes moyen-age nombre siècle évoluer"/>
    <x v="0"/>
    <s v="0.9987332224845886"/>
    <s v="0.0012668112758547068"/>
  </r>
  <r>
    <s v="CONTRE CE PROJET D’ARRETE DE TIR"/>
    <d v="2023-12-05T00:00:00"/>
    <s v="00h33"/>
    <s v="CONTRE CE PROJET D’ARRETE DE TIR, le 5 décembre 2023 à 00h33"/>
    <s v="CONTRE CE PROJET D’ARRETE DE TIR. Je m’oppose à ce projet d’arrêté de tir pour les raisons suivantes : - aucune évaluation des tirs n’a été menée par l’état français depuis le développement de cette pratique destructrice il y a maintenant presque NOMBRE ans. Au contraire, les dégâts sur les troupeaux n’ont fait qu’augmenter, cas inédit en Europe, avec un taux de victimes par loup très supérieur à tous les pays voisins, dont certains ont toujours vécu et travaillé avec le prédateur, en bonne intelligence. - la population de loup n’est pas en bon état de conservation et les menaces de son déclin sont sérieuses d’après les scientifiques les plus reconnus au niveau national (CNPN, MNHN, OFB ). - assouplir les conditions de tirs accélère toujours plus l’escalade pour détruire davantage de loup, sans développer les véritables mesures qui permettraient de réduire les dégâts sur les troupeaux : la protection et la surveillance. - ce projet d’arrêté place l’avenir des loups de France entre les mains d’acteurs irresponsables et malveillant vis-à-vis de cette espèce, clé de voûte de la biodiversité de notre pays."/>
    <s v="CONTRE CE PROJET D’ARRÊTE DE TIR. Je m’oppose à ce projet d’arrêté de tir pour les raisons suivantes : - aucune évaluation des tirs n’a été menée par l’état français depuis le développement de cette pratique destructrice il y a maintenant presque NOMBRE ans. Au contraire, les dégâts sur les troupeaux n’ont fait qu’augmenter, cas inédit en Europe, avec un taux de victimes par loup très supérieur à tous les pays voisins, dont certains ont toujours vécu et travaillé avec le prédateur, en bonne intelligence. - la population de loup n’est pas en bon état de conservation et les menaces de son déclin sont sérieuses d’après les scientifiques les plus reconnus au niveau national (CNPN, MNHN, OFB ). - assouplir les conditions de tirs accélère toujours plus l’escalade pour détruire davantage de loup, sans développer les véritables mesures qui permettraient de réduire les dégâts sur les troupeaux : la protection et la surveillance. - ce projet d’arrêté place l’avenir des loups de France entre les mains d’acteurs irresponsables et malveillant vis-à-vis de cette espèce, clé de voûte de la biodiversité de notre pays."/>
    <s v="contre projet arrêter tir opposer projet arrêté tir pour raison aucun évaluation tir été menée état français développement pratique destructeur presque nombre an contraire dégât troupeau augmenter cas inédit europe taux victime loup supérieur pays voisin vécu travailler prédateur bon intelligence population loup bon état conservation menace déclin sérieux scientifique reconnaître niveau national cnpn mnhn ofb assouplir condition tir accélérer escalade pour détruire davantage loup développer véritable mesure permettre réduire dégât troupeau protection surveillance projet arrêté place avenir loup main acteur irresponsable malveillant vis-à-vis espèce clé voûte biodiversité pays"/>
    <x v="1"/>
    <s v="4.761675882036798e-05"/>
    <s v="0.9999524354934692"/>
  </r>
  <r>
    <s v="Avis défavorable pour le projet d’arrêté encadrant les tirs de loups "/>
    <d v="2023-12-05T00:00:00"/>
    <s v="01h28"/>
    <s v="Avis défavorable pour le projet d’arrêté encadrant les tirs de loups , le 5 décembre 2023 à 01h28"/>
    <s v="Avis défavorable pour le projet d’arrêté encadrant les tirs de loups . Avis défavorable pour le projet d’arrêté encadrant les tirs de loups : En pleine contradiction avec nos engagements internationaux, les tirs de loups sont favorisés de toutes les manières et c’est une véritable chasse aux loups qui est proposée, plutôt qu’une défense des troupeaux ! Les tirs d’effarouchement non létal ne sont malheureusement pas encore exigés préalablement au tir, même sur les troupeaux non gardés ! Les tirs sont permis même sans attaque avérée, autorisation de matériel pour détection thermique, amplification de la lumière, plusieurs tireurs autorisés, bref , tout est mis en place pour détruire des loups…. Sans même s’occuper de savoir ce que les tirs de loups des années précédentes ont provoqué, sur l’organisation des meutes de loups, sur les attaques des troupeaux."/>
    <s v="Avis défavorable pour le projet d’arrêté encadrant les tirs de loups . Avis défavorable pour le projet d’arrêté encadrant les tirs de loups : En pleine contradiction avec nos engagements internationaux, les tirs de loups sont favorisés de toutes les manières et c’est une véritable chasse aux loups qui est proposée, plutôt qu’une défense des troupeaux ! Les tirs d’effarouchement non létal ne sont malheureusement pas encore exigés préalablement au tir, même sur les troupeaux non gardés ! Les tirs sont permis même sans attaque avérée, autorisation de matériel pour détection thermique, amplification de la lumière, plusieurs tireurs autorisés, bref , tout est mis en place pour détruire des loups…. Sans même s’occuper de savoir ce que les tirs de loups des années précédentes ont provoqué, sur l’organisation des meutes de loups, sur les attaques des troupeaux."/>
    <s v="avis défavorable pour projet arrêté encadrant tir loup avis défavorable pour projet arrêté encadrant tir loup plein contradiction engagement international tir loup favoriser manière véritable chasse loup proposer défense troupeau tir effarouchement non létal malheureusement exiger préalablement tir troupeau non garder tir permis attaquer avérer autorisation matériel pour détection thermique amplification lumière tireur autoriser bref mis place pour détruire loup occuper savoir tir loup année précédent provoquer organisation meute loup attaquer troupeau"/>
    <x v="1"/>
    <s v="0.003591281594708562"/>
    <s v="0.9964087605476379"/>
  </r>
  <r>
    <s v="Avis défavorable à ce projet d’arrêté"/>
    <d v="2023-12-05T00:00:00"/>
    <s v="01h41"/>
    <s v="Avis défavorable à ce projet d’arrêté, le 5 décembre 2023 à 01h41"/>
    <s v="Avis défavorable à ce projet d’arrêté. Faciliter les tirs sur une espèce protégée, aux populations encore fragiles, pour des intérêts financiers et en vertu de peurs irrationnelles, est simplement scandaleux. Cet arrêté n’a pas lieu d’être et ne doit pas voir le jour."/>
    <s v="Avis défavorable à ce projet d’arrêté. Faciliter les tirs sur une espèce protégée, aux populations encore fragiles, pour des intérêts financiers et en vertu de peurs irrationnelles, est simplement scandaleux. Cet arrêté n’a pas lieu d’être et ne doit pas voir le jour."/>
    <s v="avis défavorable projet arrêté faciliter tir espèce protéger population fragile pour intérêt financier vertu peur irrationnel simplement scandaleux arrêté lieu voir jour"/>
    <x v="1"/>
    <s v="4.646807610697579e-06"/>
    <s v="0.9999953508377075"/>
  </r>
  <r>
    <s v="Défavorable à l’arrêté concernant les dérogations pour tirer sur les loups"/>
    <d v="2023-12-05T00:00:00"/>
    <s v="01h53"/>
    <s v="Défavorable à l’arrêté concernant les dérogations pour tirer sur les loups, le 5 décembre 2023 à 01h53"/>
    <s v="Défavorable à l’arrêté concernant les dérogations pour tirer sur les loups. Les problèmes ne se résolvent pas à coups de fusil. Ou alors nous rétropédalons… Au lieu de déployer encore plus de moyens (humains, financiers ) pour tuer des individus d’une espèce protégée, mettons plus de moyens pour protéger les troupeaux. Favorisons l’élevage de troupeaux de tailles raisonnables, qui ne font pas de surpâturage (qui ne transforment pas les alpages en désert ). Donnons les moyens aux éleveur.euse.s d’abriter et de protéger efficacement leurs bêtes. Repensons, améliorons les infrastructures et les techniques d’élevage ; inspirons-nous de méthodes et de savoir-faire d’autres pays où les éleveur.euse.s cohabitent avec le loup. Assurons une rémunération plus juste aux éleveur.euse.s de troupeaux de petite à moyenne taille ; ça demande d’aller voir du côté des politiques économiques : ça tombe bien, nous avons des gens au gouvernement pour travailler sur ces sujets. Tirer plus de loups détourne encore et toujours l’attention sur l’animal, alors que le problème ne repose foncièrement pas sur lui (ce serait bien trop simple ). La situation est certes plus complexe. Mais comment une société comme la nôtre, capable de concevoir et d’envoyer des télescopes spatiaux comme le JWST ou EUCLID, ne serait pas capable de trouver des solutions pour cohabiter avec le loup ? Nous en sommes tout à fait capables, mais d’abord, peut-être faudrait-il poser les fusils ? et prendre le temps de concevoir un vrai plan d’action (qui ne nécessite pas de prendre les fusils, bien sûr ! ), à moins que l’on pense que cohabiter avec le loup soit plus compliqué que de concevoir et d’envoyer des télescopes spatiaux dans les points de Lagrange…"/>
    <s v="Défavorable à l’arrêté concernant les dérogations pour tirer sur les loups. Les problèmes ne se résolvent pas à coups de fusil. Ou alors nous rétropédalons… Au lieu de déployer encore plus de moyens (humains, financiers ) pour tuer des individus d’une espèce protégée, mettons plus de moyens pour protéger les troupeaux. Favorisons l’élevage de troupeaux de tailles raisonnables, qui ne font pas de surpâturage (qui ne transforment pas les alpages en désert ). Donnons les moyens aux électrolyseurs d’abriter et de protéger efficacement leurs bêtes. Repensons, améliorons les infrastructures et les techniques d’élevage ; inspironsnous de méthodes et de savoir-faire d’autres pays où les électrolyseurs cohabitent avec le loup. Assurons une rémunération plus juste aux électrolyseurs de troupeaux de petite à moyenne taille ; ça demande d’aller voir du côté des politiques économiques : ça tombe bien, nous avons des gens au gouvernement pour travailler sur ces sujets. Tirer plus de loups détourne encore et toujours l’attention sur l’animal, alors que le problème ne repose foncièrement pas sur lui (ce serait bien trop simple ). La situation est certes plus complexe. Mais comment une société comme la nôtre, capable de concevoir et d’envoyer des télescopes spatiaux comme le TWIST ou EUCLIDE, ne serait pas capable de trouver des solutions pour cohabiter avec le loup ? Nous en sommes tout à fait capables, mais d’abord, peut-être faudraitil poser les fusils ? et prendre le temps de concevoir un vrai plan d’action (qui ne nécessite pas de prendre les fusils, bien sûr ! ), à moins que l’on pense que cohabiter avec le loup soit plus compliqué que de concevoir et d’envoyer des télescopes spatiaux dans les points de Lagrange…"/>
    <s v="défavorable arrêté dérogation pour tirer loup problème résoudre coup fusil rétropédalons lieu déployer moyen humain financier pour tuer individu espèce protéger mettre moyen pour protéger troupeau favoriser élevage troupeau taille raisonnable surpâturage transformer alpage désert donner moyen électrolyseurs abriter protéger efficacement bête repenser améliorer infrastructure technique élevage inspironsnous méthode savoir faire pays électrolyseurs cohabiter loup assurer rémunération électrolyseurs troupeau petit moyenne taille demande aller voir côté politique économique tombe bien gouvernement pour travailler sujet tirer loup détourner attention animal problème repose foncièrement bien trop simple situation complexe société capable concevoir envoyer télescope spatial twist euclide capable trouver solution pour cohabiter loup sommes capable peut-être faudraitil poser fusil prendre temps concevoir vrai plan action nécessiter prendre fusil bien sûr cohabiter loup compliqué concevoir envoyer télescope spatial point lagrange"/>
    <x v="1"/>
    <s v="2.1935826225671917e-05"/>
    <s v="0.9999780654907227"/>
  </r>
  <r>
    <s v="Avis défavorable "/>
    <d v="2023-12-05T00:00:00"/>
    <s v="02h05"/>
    <s v="Avis défavorable , le 5 décembre 2023 à 02h05"/>
    <s v="Avis défavorable . Il conviendrait de ne jamais tirer sur une espèce et d’autant moins qu’elle est protégée. Quel est le con qui a pensé que l’on pouvait protéger une espèce en tirant dessus. Les éleveurs doivent peuvent s’adapter. C’est une question de civisme. On ne détruit plus une espèce pour des facilités d’exploitation."/>
    <s v="Avis défavorable . Il conviendrait de ne jamais tirer sur une espèce et d’autant moins qu’elle est protégée. Quel est le con qui a pensé que l’on pouvait protéger une espèce en tirant dessus. Les éleveurs doivent peuvent s’adapter. C’est une question de civisme. On ne détruit plus une espèce pour des facilités d’exploitation."/>
    <s v="avis défavorable convenir jamais tirer espèce autant protéger con penser protéger espèce tirant éleveur adapter question civisme détruire espèce pour facilité exploitation"/>
    <x v="1"/>
    <s v="0.00015749063459225"/>
    <s v="0.9998425245285034"/>
  </r>
  <r>
    <s v="NON au projet d’ arrêté encadrant les tirs de loups"/>
    <d v="2023-12-05T00:00:00"/>
    <s v="02h36"/>
    <s v="NON au projet d’ arrêté encadrant les tirs de loups, le 5 décembre 2023 à 02h36"/>
    <s v="NON au projet d’ arrêté encadrant les tirs de loups. L’abattage des loups n’a pas démontré son efficacité dans la protection des troupeaux. Il n’y a pas de raison de persévérer. Il faudrait aider à faire cohabiter les éleveurs et les loups avec une meilleure protection des troupeaux et non pas faciliter les tirs de loups ce qui est contraire aux engagements de l’ Etat de maintenir le bon état de conservation de la population lupine ,espèce protégée ! Ceci est une aberration."/>
    <s v="NON au projet d’ arrêté encadrant les tirs de loups. L’abattage des loups n’a pas démontré son efficacité dans la protection des troupeaux. Il n’y a pas de raison de persévérer. Il faudrait aider à faire cohabiter les éleveurs et les loups avec une meilleure protection des troupeaux et non pas faciliter les tirs de loups ce qui est contraire aux engagements de l’ État de maintenir le bon état de conservation de la population lupine ,espèce protégée ! Ceci est une aberration."/>
    <s v="non projet d arrêté encadrant tir loup abattage loup démontrer efficacité protection troupeau raison persévérer falloir aider faire cohabiter éleveur loup meilleur protection troupeau non faciliter tir loup contraire engagement l état maintenir bon état conservation population lupine espèce protéger aberration"/>
    <x v="1"/>
    <s v="5.855751169292489e-06"/>
    <s v="0.999994158744812"/>
  </r>
  <r>
    <s v="Un arrêté abusif incompatible avec les enjeux écologiques et réglementaires de préservation du loup"/>
    <d v="2023-12-05T00:00:00"/>
    <s v="21h28"/>
    <s v="Un arrêté abusif incompatible avec les enjeux écologiques et réglementaires de préservation du loup, le 5 décembre 2023 à 21h28"/>
    <s v="Un arrêté abusif incompatible avec les enjeux écologiques et réglementaires de préservation du loup. L’ensemble des points soulevés dans l’avis négatif émis par le CNPN sont à prendre en compte afin de proposer une version rectifiée de l’arrêté, compatible avec les enjeux écologiques de préservation du loup et les lois en vigueur. Il semble impossible de valider le projet d’arrêté actuel face aux doutes argumentés sur la compatibilité de ses dispositions avec la réglementation actuelle."/>
    <s v="Un arrêté abusif incompatible avec les enjeux écologiques et réglementaires de préservation du loup. L’ensemble des points soulevés dans l’avis négatif émis par le CNPN sont à prendre en compte afin de proposer une version rectifiée de l’arrêté, compatible avec les enjeux écologiques de préservation du loup et les lois en vigueur. Il semble impossible de valider le projet d’arrêté actuel face aux doutes argumentés sur la compatibilité de ses dispositions avec la réglementation actuelle."/>
    <s v="arrêté abusif incompatible enjeu écologique réglementaire préservation loup ensemble point soulever avis négatif émettre cnpn prendre compte proposer version rectifier arrêté compatible enjeu écologique préservation loup loi vigueur impossible valider projet arrêté actuel face doute argumenter compatibilité disposition réglementation actuel"/>
    <x v="1"/>
    <s v="0.00670095207169652"/>
    <s v="0.9932990074157715"/>
  </r>
  <r>
    <s v="AVIS DÉFAVORABLE"/>
    <d v="2023-12-05T00:00:00"/>
    <s v="18h11"/>
    <s v="AVIS DÉFAVORABLE, le 5 décembre 2023 à 18h11"/>
    <s v="AVIS DÉFAVORABLE. Il n’y a pas eu d’évaluation du précédent PNA. Ce PNA ne repose donc sur aucune donnée actualisée. Seuls les impacts négatifs du loup ont été pris en compte. Jamais les bénéfices écologiques que sa présence apporte. À l’inverse, les aspects négatifs du pastoralisme ne sont jamais pris en compte : un texte plus équilibré est nécessaire."/>
    <s v="AVIS DÉFAVORABLE. Il n’y a pas eu d’évaluation du précédent PNA. Ce PNA ne repose donc sur aucune donnée actualisée. Seuls les impacts négatifs du loup ont été pris en compte. Jamais les bénéfices écologiques que sa présence apporte. À l’inverse, les aspects négatifs du pastoralisme ne sont jamais pris en compte : un texte plus équilibré est nécessaire."/>
    <s v="avis défavorable évaluation précédent pna pna repose aucun donnée actualiser impact négatif loup été pris compte jamais bénéfice écologique présence apporter inverse aspect négatif pastoralisme jamais pris compte texte équilibré nécessaire"/>
    <x v="0"/>
    <s v="0.9072019457817078"/>
    <s v="0.09279806911945343"/>
  </r>
  <r>
    <s v="Opposition au projet d’arrêté "/>
    <d v="2023-12-05T00:00:00"/>
    <s v="21h32"/>
    <s v="Opposition au projet d’arrêté , le 5 décembre 2023 à 21h32"/>
    <s v="Opposition au projet d’arrêté . Le loup fait partie du patrimoine naturel et c’est une espèce qui, avec la grande faune, recolonise nos territoires. La progression de l’espèce en plaine est remarquable chez nos voisins de l’ouest de l’Europe en Allemagne, Pays-Bas, Belgique. Même si c’est une espèce qui génère des difficultés pour l’élevage, les NOMBRE dernières années montrent que l’adaptation des solutions techniques, qui ont fait leur preuve depuis des siècles, est possible dans notre monde moderne pour vivre avec ce prédateur. Je m’oppose aux dérogations qui tendent à contenir le loup dans les Alpes en contradiction avec la protection de l’espèce et à l’encontre d’un état de conservation favorable du loup en France, une condition essentielle de l’application de la directive Habitats faune-flore dans notre pays."/>
    <s v="Opposition au projet d’arrêté . Le loup fait partie du patrimoine naturel et c’est une espèce qui, avec la grande faune, recolonise nos territoires. La progression de l’espèce en plaine est remarquable chez nos voisins de l’ouest de l’Europe en Allemagne, Pays-Bas, Belgique. Même si c’est une espèce qui génère des difficultés pour l’élevage, les NOMBRE dernières années montrent que l’adaptation des solutions techniques, qui ont fait leur preuve depuis des siècles, est possible dans notre monde moderne pour vivre avec ce prédateur. Je m’oppose aux dérogations qui tendent à contenir le loup dans les Alpes en contradiction avec la protection de l’espèce et à l’encontre d’un état de conservation favorable du loup en France, une condition essentielle de l’application de la directive Habitats faune-flore dans notre pays."/>
    <s v="opposition projet arrêté loup partie patrimoine naturel espèce grand faune recolonise territoire progression espèce plaine remarquable voisin ouest europe allemagne pays belgique espèce générer difficulté pour élevage nombre dernier année montrer adaptation solution technique preuve siècle monde moderne pour vivre prédateur opposer dérogation tendre contenir loup alpes contradiction protection espèce encontre état conservation favorable loup condition essentiel application directive habitat faune flore pays"/>
    <x v="1"/>
    <s v="0.00024311924062203616"/>
    <s v="0.9997568726539612"/>
  </r>
  <r>
    <s v="Avis défavorable"/>
    <d v="2023-12-05T00:00:00"/>
    <s v="21h35"/>
    <s v="Avis défavorable, le 5 décembre 2023 à 21h35"/>
    <s v="Avis défavorable. A chaque fois, on remet le couvert de l’abattage alors qu’on sait très bien que c’est totalement inutile ! Toutes les études le montrent. Ecoutons ceux qui étudient plutôt que de faire plaisir à quelques particuliers ! C’es désolant qu’on en soit encore là ! On privilégie l’obscurantisme."/>
    <s v="Avis défavorable. A chaque fois, on remet le couvert de l’abattage alors qu’on sait très bien que c’est totalement inutile ! Toutes les études le montrent. Coutons ceux qui étudient plutôt que de faire plaisir à quelques particuliers ! C’es désolant qu’on en soit encore là ! On privilégie l’obscurantisme."/>
    <s v="avis défavorable fois remettre couvert abattage bien totalement inutile étude montrer coutons étudier faire plaisir particulier désolant privilégier obscurantisme"/>
    <x v="1"/>
    <s v="1.5639028788427822e-05"/>
    <s v="0.9999843835830688"/>
  </r>
  <r>
    <s v="Avis défavorable"/>
    <d v="2023-12-05T00:00:00"/>
    <s v="21h40"/>
    <s v="Avis défavorable, le 5 décembre 2023 à 21h40"/>
    <s v="Avis défavorable. Tuer, tuer, tuer. La solution de facilité qui, en plus !, ne fonctionne même pas. Ou alors il faudrait tuer tous les loups… je soupçonne que c’est le souhait morbide de certaines personnes désespérées dans la filière ovine et de certains politiques viles qui instrumentalisent cette détresse. Au lieu de tuer une espèce protégée, grand prédateur qui a son utilité dans nos écosystèmes, vous feriez mieux de NOMBRE ) protéger efficacement tous les troupeaux NOMBRE ) sérieusement aider la filière ovine qui subit une concurrence déloyale d’autres pays… Le loup a toute sa place et vos propositions ne sont pas à la hauteur… C’est si bas, si bas…"/>
    <s v="Avis défavorable. Tuer, tuer, tuer. La solution de facilité qui, en plus !, ne fonctionne même pas. Ou alors il faudrait tuer tous les loups… je soupçonne que c’est le souhait morbide de certaines personnes désespérées dans la filière ovine et de certains politiques viles qui instrumentalisent cette détresse. Au lieu de tuer une espèce protégée, grand prédateur qui a son utilité dans nos écosystèmes, vous feriez mieux de NOMBRE ) protéger efficacement tous les troupeaux NOMBRE ) sérieusement aider la filière ovine qui subit une concurrence déloyale d’autres pays… Le loup a toute sa place et vos propositions ne sont pas à la hauteur… C’est si bas, si bas…"/>
    <s v="avis défavorable tuer tuer tuer solution facilité fonctionner falloir tuer loup soupçonner souhait morbide personne désespérer filière ovin politique vil instrumentalisent détresse lieu tuer espèce protéger grand prédateur utilité écosystème faire mieux nombre protéger efficacement troupeau nombre sérieusement aider filière ovin subit concurrence déloyal pays loup place proposition hauteur"/>
    <x v="1"/>
    <s v="1.1386550795577932e-05"/>
    <s v="0.9999885559082031"/>
  </r>
  <r>
    <s v="Avis défavorable au tirs du loup"/>
    <d v="2023-12-05T00:00:00"/>
    <s v="21h47"/>
    <s v="Avis défavorable au tirs du loup, le 5 décembre 2023 à 21h47"/>
    <s v="Avis défavorable au tirs du loup. Le loup fait parti de la biodiversité, il doit être protégé. Les éleveurs doivent s’adapter comme dans certains pays où il n’a jamais disparu. Quand l’homme politique cessera-t-il de décider de la mort des animaux ?"/>
    <s v="Avis défavorable au tirs du loup. Le loup fait parti de la biodiversité, il doit être protégé. Les éleveurs doivent s’adapter comme dans certains pays où il n’a jamais disparu. Quand l’homme politique cessera-il de décider de la mort des animaux ?"/>
    <s v="avis défavorable tir loup loup parti biodiversité protéger éleveur adapter pays jamais disparu homme politique cesser -il décider mort animal"/>
    <x v="1"/>
    <s v="0.0025108708068728447"/>
    <s v="0.9974890947341919"/>
  </r>
  <r>
    <s v="Arrêtons le massacre !"/>
    <d v="2023-12-05T00:00:00"/>
    <s v="21h49"/>
    <s v="Arrêtons le massacre !, le 5 décembre 2023 à 21h49"/>
    <s v="Arrêtons le massacre !. Oui, arrêtons le massacres de tous ce qui vie, quelque soit le ou les prétextes. Ce sont toujours des excuses pour détruire ce qui dérange l’humain. Araignée qui fait tache sur le mur peint du salon, taupes qui fait des bosses sur une pelouse ou l’ont y passe que quelques heures… et le loup, comme l’ours… parce que l’humain n’a pas encore assez de place. Le berger, il n’a qu’a avoir moins de &quot;bêtes&quot; ça lui sera plus facile à surveillé…"/>
    <s v="Arrêtons le massacre !. Oui, arrêtons le massacres de tous ce qui vie, quelque soit le ou les prétextes. Ce sont toujours des excuses pour détruire ce qui dérange l’humain. Araignée qui fait tache sur le mur peint du salon, taupes qui fait des bosses sur une pelouse ou l’ont y passe que quelques heures… et le loup, comme l’ours… parce que l’humain n’a pas encore assez de place. Le berger, il n’a qu’a avoir moins de &quot;bêtes&quot; ça lui sera plus facile à surveillé…"/>
    <s v="arrêter massacre oui arrêter massacre vie prétexte excuse pour détruire déranger humain araignée tache mur peindre salon taupe bosse pelouse passe heure loup ours humain place berger bête facile surveiller"/>
    <x v="1"/>
    <s v="0.0002582177985459566"/>
    <s v="0.9997417330741882"/>
  </r>
  <r>
    <s v="NON au nouveau PNA"/>
    <d v="2023-12-05T00:00:00"/>
    <s v="21h49"/>
    <s v="NON au nouveau PNA, le 5 décembre 2023 à 21h49"/>
    <s v="NON au nouveau PNA. Vous décidez de nouvelles mesures défavorables : - sans évaluation préalable du résultat des décisions précédentes (PNA NOMBRE - NOMBRE ). - en ne retenant que les arguments défavorables au loup sans considération des avis des scientifiques et des travaux du Groupe National Loup, de l’avis négatif du Conseil National de Protection de la Nature. - sans considérer que vous portez une atteinte extrêmement grave à la protection du vivant en remettant en cause les engagements de l’État (Convention de Berne et Directive habitats ). Mais qui êtes vous pour décider du droit de vivre ou non de certains êtres vivants, par méconnaissance ou par mépris du vivant dont vous êtes pourtant une petite partie et dont vos vies comme les nôtres et les leurs dépendent. Vous portez atteinte inconsidérément à un équilibre qui vous dépasse, pour le plaisir malsain de tuer, abattre, réguler, prélever …. En détruisant le loup, comme tant d’autres espèces dites chassables même lorsqu’elles sont en voie d’extinction, vous détruisez notre avenir."/>
    <s v="NON au nouveau PNA. Vous décidez de nouvelles mesures défavorables : - sans évaluation préalable du résultat des décisions précédentes (PNA NOMBRE - NOMBRE ). - en ne retenant que les arguments défavorables au loup sans considération des avis des scientifiques et des travaux du Groupe National Loup, de l’avis négatif du Conseil National de Protection de la Nature. - sans considérer que vous portez une atteinte extrêmement grave à la protection du vivant en remettant en cause les engagements de l’État (Convention de Berne et Directive habitats ). Mais qui êtes vous pour décider du droit de vivre ou non de certains êtres vivants, par méconnaissance ou par mépris du vivant dont vous êtes pourtant une petite partie et dont vos vies comme les nôtres et les leurs dépendent. Vous portez atteinte inconsidérément à un équilibre qui vous dépasse, pour le plaisir malsain de tuer, abattre, réguler, prélever …. En détruisant le loup, comme tant d’autres espèces dites chassables même lorsqu’elles sont en voie d’extinction, vous détruisez notre avenir."/>
    <s v="non pna décider nouveau mesure défavorable évaluation résultat décision précédent pna nombre nombre retenir argument défavorable loup considération avis scientifique travail groupe national loup avis négatif conseil national protection nature considérer porter atteinte extrêmement grave protection vivant remettre cause engagement état convention berne directive habitat être pour décider droit vivre non être vivant méconnaissance mépris vivant être pourtant petit partie vie dépendre porter atteinte inconsidérément équilibre dépasser pour plaisir malsain tuer abattre réguler prélever détruire loup espèce dire chassable lorsqu’ voie extinction détruire avenir"/>
    <x v="1"/>
    <s v="0.002256790641695261"/>
    <s v="0.9977432489395142"/>
  </r>
  <r>
    <s v="AVIS TRES DEFAVORABLE"/>
    <d v="2023-12-05T00:00:00"/>
    <s v="21h53"/>
    <s v="AVIS TRES DEFAVORABLE, le 5 décembre 2023 à 21h53"/>
    <s v="AVIS TRES DEFAVORABLE. Le loup doit rester une espèce strictement protégée. L’humain doit faire de la protection de la biodiversité une priorité absolue. D’autant plus que le plan précédent n’a pas démontré les bénéfices des tirs létaux. D’autres moyens existent pour concilier pastoralisme et préservation de l’espèce. Le CNPN a même émis un avis négatif sur ce nouveau plan et la régulation de la population de loups est contraire au droit communautaire et national. Le massacre d’une espèce protégée est une aberration à tous égards. Il est grand temps de changer notre regard sur la présence de la faune sauvage et de reconnaître son utilité et sa légitimité. Bien dommage qu’elle n’ait pas de lobby pour susurrer à l’oreille des politiques !!!"/>
    <s v="AVIS TRES DÉFAVORABLE. Le loup doit rester une espèce strictement protégée. L’humain doit faire de la protection de la biodiversité une priorité absolue. D’autant plus que le plan précédent n’a pas démontré les bénéfices des tirs létaux. D’autres moyens existent pour concilier pastoralisme et préservation de l’espèce. Le CNPN a même émis un avis négatif sur ce nouveau plan et la régulation de la population de loups est contraire au droit communautaire et national. Le massacre d’une espèce protégée est une aberration à tous égards. Il est grand temps de changer notre regard sur la présence de la faune sauvage et de reconnaître son utilité et sa légitimité. Bien dommage qu’elle n’ait pas de lobby pour susurrer à l’oreille des politiques !!!"/>
    <s v="avis défavorable loup rester espèce strictement protéger humain faire protection biodiversité priorité absolu autant plan précédent démontrer bénéfice tir létal moyen exister pour concilier pastoralisme préservation espèce cnpn émettre avis négatif plan régulation population loup contraire droit communautaire national massacre espèce protéger aberration égard grand temps changer regard présence faune sauvage reconnaître utilité légitimité bien dommage lobby pour susurrer oreille politique"/>
    <x v="1"/>
    <s v="4.630576768249739e-06"/>
    <s v="0.9999953508377075"/>
  </r>
  <r>
    <s v="Arrêtons le massacre"/>
    <d v="2023-12-05T00:00:00"/>
    <s v="21h53"/>
    <s v="Arrêtons le massacre, le 5 décembre 2023 à 21h53"/>
    <s v="Arrêtons le massacre. Arrêtons le massacre ! Arrêtons de tuer tous les animaux sauvages car tout est excuses et rien ne justifie la morts d’un animal sauvage ! Ce ne sont que des excuses pour justifier l’injustifiable."/>
    <s v="Arrêtons le massacre. Arrêtons le massacre ! Arrêtons de tuer tous les animaux sauvages car tout est excuses et rien ne justifie la morts d’un animal sauvage ! Ce ne sont que des excuses pour justifier l’injustifiable."/>
    <s v="arrêter massacre arrêter massacre arrêter tuer animal sauvage excuse rien justifier mort animal sauvage excuse pour justifier injustifiable"/>
    <x v="1"/>
    <s v="0.15285372734069824"/>
    <s v="0.8471463322639465"/>
  </r>
  <r>
    <s v="Non à ce projet d’arrêté concernant l’abattage des loups"/>
    <d v="2023-12-05T00:00:00"/>
    <s v="22h07"/>
    <s v="Non à ce projet d’arrêté concernant l’abattage des loups, le 5 décembre 2023 à 22h07"/>
    <s v="Non à ce projet d’arrêté concernant l’abattage des loups. Nous devons trouver d’autres méthodes que l’abattage. En Italie par exemple, la cohabitation se passe très bien entre les loups et les humains. Pourquoi pas en France ? Pourquoi ne sommes-nous pas capables de mettre en place de vraies solutions ?"/>
    <s v="Non à ce projet d’arrêté concernant l’abattage des loups. Nous devons trouver d’autres méthodes que l’abattage. En Italie par exemple, la cohabitation se passe très bien entre les loups et les humains. Pourquoi pas en France ? Pourquoi ne sommesnous pas capables de mettre en place de vraies solutions ?"/>
    <s v="non projet arrêté abattage loup devoir trouver méthode abattage italie exemple cohabitation passe bien loup humain sommesnous capable mettre place vrai solution"/>
    <x v="1"/>
    <s v="5.985224106552778e-06"/>
    <s v="0.9999940395355225"/>
  </r>
  <r>
    <s v="avis défavorables"/>
    <d v="2023-12-05T00:00:00"/>
    <s v="17h01"/>
    <s v="avis défavorables, le 5 décembre 2023 à 17h01"/>
    <s v="avis défavorables. Pauvre animaux, ils font parie de la nature, de la vie sauvage, de nos jours où ont parlent bio, protection des forêts..LES LOUPS FONT PARTIES des espèces à sauvé !"/>
    <s v="avis défavorables. Pauvre animaux, ils font parie de la nature, de la vie sauvage, de nos jours où ont parlent bio, protection des forêts..LES LOUPS FONT PARTIES des espèces à sauvé !"/>
    <s v="avis défavorable pauvre animal parier nature vie sauvage jour bio protection forêt loup partie espèce sauver"/>
    <x v="0"/>
    <s v="0.5886453986167908"/>
    <s v="0.41135460138320923"/>
  </r>
  <r>
    <s v="Avis très défavorable"/>
    <d v="2023-12-05T00:00:00"/>
    <s v="21h34"/>
    <s v="Avis très défavorable, le 5 décembre 2023 à 21h34"/>
    <s v="Avis très défavorable. Une thèse a montré qu’on ne pouvait démontrer que les tirs avaient un effet sur la prédation, dans certains cas la prédation est même augmentée. Le principe de précaution voudrait donc que l’on arrêté cette politique inefficiente de destruction d’une espèce protégée, or ce projet d’arrêté va augmenter les possibilités de tir. Par ailleurs, il n’y a pas d’étude d’impact en matière de sécurité alors que plusieurs dispositions vont clairement rendre les tirs dangereux, notamment l’augmentation du nombre de tireurs en simultané, et le non éclairage de la cible. Par ailleurs cette politique va entraîner une multiplication des armes de guerre dans tous les territoires, des tirs de nuit vont résonner partout dans les campagnes. Est-ce que ces impacts incidents ont été mesurés ? Non, bien sûr, puisqu’il n’y a eu aucune évaluation indépendante de cette politique et de ses effets. Avis très défavorable, forte inquiétude en termes de sécurité, forte inquiétude pour la population de loups."/>
    <s v="Avis très défavorable. Une thèse a montré qu’on ne pouvait démontrer que les tirs avaient un effet sur la prédation, dans certains cas la prédation est même augmentée. Le principe de précaution voudrait donc que l’on arrêté cette politique inefficiente de destruction d’une espèce protégée, or ce projet d’arrêté va augmenter les possibilités de tir. Par ailleurs, il n’y a pas d’étude d’impact en matière de sécurité alors que plusieurs dispositions vont clairement rendre les tirs dangereux, notamment l’augmentation du nombre de tireurs en simultané, et le non éclairage de la cible. Par ailleurs cette politique va entraîner une multiplication des armes de guerre dans tous les territoires, des tirs de nuit vont résonner partout dans les campagnes. Estce que ces impacts incidents ont été mesurés ? Non, bien sûr, puisqu’il n’y a eu aucune évaluation indépendante de cette politique et de ses effets. Avis très défavorable, forte inquiétude en termes de sécurité, forte inquiétude pour la population de loups."/>
    <s v="avis défavorable thèse montrer démontrer tir prédation cas prédation augmenter principe précaution vouloir arrêté politique inefficiente destruction espèce protéger projet arrêté augmenter possibilité tir ailleurs étude impact matière sécurité disposition clairement tir dangereux augmentation nombre tireur simultané non éclairage cible ailleurs politique entraîner multiplication arme guerre territoire tir nuit résonner partout campagne estce impact incident été mesurer non bien sûr puisqu’ aucun évaluation indépendant politique effet avis défavorable forte inquiétude terme sécurité forte inquiétude pour population loup"/>
    <x v="1"/>
    <s v="9.717257853480987e-06"/>
    <s v="0.9999902248382568"/>
  </r>
  <r>
    <s v="Non à la destruction du Loup"/>
    <d v="2023-12-05T00:00:00"/>
    <s v="20h26"/>
    <s v="Non à la destruction du Loup, le 5 décembre 2023 à 20h26"/>
    <s v="Non à la destruction du Loup. Cet animal à toute sa place dans notre pays, cela se passe bien chez nos voisins. Encore des cadeaux déguisés pour les chasseurs qui ont trop peur que celui-ci les concurrence sur la régulation des sangliers chevreuils etc. Nos élus devraient écouter un peu plus les citoyens lambdas au lieu de céder aux lobbys de la chasse et de l’élevage."/>
    <s v="Non à la destruction du Loup. Cet animal à toute sa place dans notre pays, cela se passe bien chez nos voisins. Encore des cadeaux déguisés pour les chasseurs qui ont trop peur que celui-ci les concurrence sur la régulation des sangliers chevreuils etc. Nos élus devraient écouter un peu plus les citoyens lambdas au lieu de céder aux lobbys de la chasse et de l’élevage."/>
    <s v="non destruction loup animal place pays passe bien voisin cadeau déguiser pour chasseur trop peur concurrence régulation sanglier chevreuil etc. élu devoir écouter citoyen lambda lieu céder lobby chasse élevage"/>
    <x v="1"/>
    <s v="0.00022896775044500828"/>
    <s v="0.9997710585594177"/>
  </r>
  <r>
    <s v="Moyens thermiques (lunettes de tir et et jumelles) pour tous les participants à un TDS ou TDR"/>
    <d v="2023-12-05T00:00:00"/>
    <s v="07h11"/>
    <s v="Moyens thermiques (lunettes de tir et et jumelles) pour tous les participants à un TDS ou TDR, le 5 décembre 2023 à 07h11"/>
    <s v="Moyens thermiques (lunettes de tir et et jumelles ) pour tous les participants à un TDS ou TDR. Dans un souci d’efficacité et de sécurité tous les participants (louvetiers, chasseurs,éleveurs ) à un tir de défense simple ou renforcé doivent pouvoir utiliser jumelles thermiques ET lunettes de tir thermiques. Il est illusoire d’observer aux jumelles thermiques et éclairer ensuite pour tirer. Je l’ai vécu récemment en Saône et Loire, loup arrêté à NOMBRE m derrière clôture électrique à NOMBRE m du troupeau, vu aux jumelles thermiques , éclairé …plus de loup ! Il faut savoir si on veut être efficace ou si on est là pour calmer le populo … C ’était en octobre, depuis le loup continue ses ravages dans les troupeaux ovins et bovins"/>
    <s v="Moyens thermiques (lunettes de tir et et jumelles ) pour tous les participants à un TSS ou TER. Dans un souci d’efficacité et de sécurité tous les participants (louvetiers, chasseurs,éleveurs ) à un tir de défense simple ou renforcé doivent pouvoir utiliser jumelles thermiques ET lunettes de tir thermiques. Il est illusoire d’observer aux jumelles thermiques et éclairer ensuite pour tirer. Je l’ai vécu récemment en Saône et Loire, loup arrêté à NOMBRE m derrière clôture électrique à NOMBRE m du troupeau, vu aux jumelles thermiques , éclairé …plus de loup ! Il faut savoir si on veut être efficace ou si on est là pour calmer le populo … C ’était en octobre, depuis le loup continue ses ravages dans les troupeaux ovins et bovins"/>
    <s v="moyen thermique lunette tir jumelle pour participant tss ter souci efficacité sécurité participant louvetier chasseur éleveur tir défense simple renforcer pouvoir utiliser jumelle thermique lunette tir thermique illusoire observer jumelle thermique éclairer ensuite pour tirer vécu récemment saône loire loup arrêté nombre m clôture électrique nombre m troupeau jumelle thermique éclairé loup falloir savoir vouloir efficace pour calmer populo c octobre loup continuer ravager troupeau ovin bovin"/>
    <x v="0"/>
    <s v="0.9814318418502808"/>
    <s v="0.018568161875009537"/>
  </r>
  <r>
    <s v="Avis défavorable"/>
    <d v="2023-12-05T00:00:00"/>
    <s v="08h28"/>
    <s v="Avis défavorable, le 5 décembre 2023 à 08h28"/>
    <s v="Avis défavorable. La population de loups participe à l’équilibre de la nature. Aux Etats-Unis , dans le Parc de Yellowstone, l’équilibre naturel a été préservé suite à la mise en place de la protection du loup …"/>
    <s v="Avis défavorable. La population de loups participe à l’équilibre de la nature. Aux États-Unis , dans le Parc de Yellowstone, l’équilibre naturel a été préservé suite à la mise en place de la protection du loup …"/>
    <s v="avis défavorable population loup participe équilibre nature états-unis parc yellowstone équilibre naturel été préserver suite mise place protection loup"/>
    <x v="1"/>
    <s v="8.502545824740082e-06"/>
    <s v="0.9999915361404419"/>
  </r>
  <r>
    <s v="Avis défavorable au projet d’arrêté fixant les conditions du tir du loup"/>
    <d v="2023-12-05T00:00:00"/>
    <s v="08h44"/>
    <s v="Avis défavorable au projet d’arrêté fixant les conditions du tir du loup, le 5 décembre 2023 à 08h44"/>
    <s v="Avis défavorable au projet d’arrêté fixant les conditions du tir du loup. J’émets un avis défavorable au projet d’arrêté fixant les limites et les conditions du tir du loup. En effet, ces tirs trop nombreux pour assurer la conservation et la colonisation de l’espèce. La population de loups est toujours dans un état de conservation défavorable à l’échelle nationale, les tirs sur les fronts de recolonisation sont récurrents et empêchent l’établissement de meutes , les tirs sont possibles en l’absence des troupeaux et aux abords de troupeaux non protégés etc"/>
    <s v="Avis défavorable au projet d’arrêté fixant les conditions du tir du loup. J’émets un avis défavorable au projet d’arrêté fixant les limites et les conditions du tir du loup. En effet, ces tirs trop nombreux pour assurer la conservation et la colonisation de l’espèce. La population de loups est toujours dans un état de conservation défavorable à l’échelle nationale, les tirs sur les fronts de recolonisation sont récurrents et empêchent l’établissement de meutes , les tirs sont possibles en l’absence des troupeaux et aux abords de troupeaux non protégés etc"/>
    <s v="avis défavorable projet arrêté fixer condition tir loup émettre avis défavorable projet arrêté fixer limite condition tir loup tir trop pour assurer conservation colonisation espèce population loup état conservation défavorable échelle nationale tir front recolonisation récurrent empêcher établissement meute tir absence troupeau abord troupeau non protéger"/>
    <x v="1"/>
    <s v="1.1105022167612333e-05"/>
    <s v="0.9999889135360718"/>
  </r>
  <r>
    <s v="Avis défavorable"/>
    <d v="2023-12-05T00:00:00"/>
    <s v="08h44"/>
    <s v="Avis défavorable, le 5 décembre 2023 à 08h44"/>
    <s v="Avis défavorable. Il me semble que des efforts sont encore à faire de la part des éleveurs. Avec la PAC qu’ils touchent, il y a un moment ou faut regarder un peu plus les comptes… Elever des primes, ça devient indécent face aux autres catégories de la population."/>
    <s v="Avis défavorable. Il me semble que des efforts sont encore à faire de la part des éleveurs. Avec la PAC qu’ils touchent, il y a un moment ou faut regarder un peu plus les comptes… Élever des primes, ça devient indécent face aux autres catégories de la population."/>
    <s v="avis défavorable effort faire part éleveur pac toucher moment falloir regarder compte élever prime devenir indécent face catégorie population"/>
    <x v="1"/>
    <s v="0.0012635011225938797"/>
    <s v="0.998736560344696"/>
  </r>
  <r>
    <s v="Contre un Plan à charge de mise à mort d’une espèce protégée"/>
    <d v="2023-12-05T00:00:00"/>
    <s v="08h45"/>
    <s v="Contre un Plan à charge de mise à mort d’une espèce protégée, le 5 décembre 2023 à 08h45"/>
    <s v="Contre un Plan à charge de mise à mort d’une espèce protégée. Les tirs mortels sont ils efficaces? Moins de loups? Moins d’attaques de loups? Quelle est l’évolution de la population des loups en France? Pourquoi n’est elle pas comptabilisée dans le plan? Quelle est l’évolution des troupeaux? En regard de l’évolution des loups ? Y a t’il une augmentation ou une baisse du nombre d’animaux tués par les loups en fonction du nombre de loups ? Quelles sont les actions de protection des troupeaux et les effets apportés pas ces actions? Le plan ignore volontairement ces données pour valider la destruction du loup. Il ne présente pas non plus les aspects positifs de la présence du loup. Un plan partial et à charge pour mettre à mort une espèce protégée. Un plan pour ne plus proteger la faune sauvage."/>
    <s v="Contre un Plan à charge de mise à mort d’une espèce protégée. Les tirs mortels sont ils efficaces? Moins de loups? Moins d’attaques de loups? Quelle est l’évolution de la population des loups en France? Pourquoi n’est elle pas comptabilisée dans le plan? Quelle est l’évolution des troupeaux? En regard de l’évolution des loups ? Y a t’il une augmentation ou une baisse du nombre d’animaux tués par les loups en fonction du nombre de loups ? Quelles sont les actions de protection des troupeaux et les effets apportés pas ces actions? Le plan ignore volontairement ces données pour valider la destruction du loup. Il ne présente pas non plus les aspects positifs de la présence du loup. Un plan partial et à charge pour mettre à mort une espèce protégée. Un plan pour ne plus protéger la faune sauvage."/>
    <s v="contre plan charge mise mort espèce protéger tir mortel efficace loup attaquer loup évolution population loup comptabiliser plan évolution troupeau regard évolution loup augmentation baisse nombre animal tuer loup fonction nombre loup action protection troupeau effet apporter action plan ignorer volontairement donner pour valider destruction loup présente non aspect positif présence loup plan partial charge pour mettre mort espèce protéger plan pour protéger faune sauvage"/>
    <x v="1"/>
    <s v="2.6750754841486923e-05"/>
    <s v="0.9999732971191406"/>
  </r>
  <r>
    <s v="Avis défavorable"/>
    <d v="2023-12-05T00:00:00"/>
    <s v="08h48"/>
    <s v="Avis défavorable, le 5 décembre 2023 à 08h48"/>
    <s v="Avis défavorable. La réponse à un problème ne peut pas être un coup de fusil. Le travail des éleveurs doit être protégé, tout en laissant de l’espace aux autres espèces vivantes, nécessaires à notre survie. Des solutions peuvent et doivent être trouvées pour préserver les zones de répartition des grands prédateurs tels que le loup."/>
    <s v="Avis défavorable. La réponse à un problème ne peut pas être un coup de fusil. Le travail des éleveurs doit être protégé, tout en laissant de l’espace aux autres espèces vivantes, nécessaires à notre survie. Des solutions peuvent et doivent être trouvées pour préserver les zones de répartition des grands prédateurs tels que le loup."/>
    <s v="avis défavorable réponse problème coup fusil travail éleveur protéger laisser espace espèce vivant nécessaire survie solution trouver pour préserver zone répartition grand prédateur loup"/>
    <x v="1"/>
    <s v="0.001916444511152804"/>
    <s v="0.9980835914611816"/>
  </r>
  <r>
    <s v="Avis défavorable"/>
    <d v="2023-12-05T00:00:00"/>
    <s v="08h59"/>
    <s v="Avis défavorable, le 5 décembre 2023 à 08h59"/>
    <s v="Avis défavorable. Réclamé par les lobbies de la chasse. Uniquement pour ça. L’intérêt général (pour la biodiversité qui nous fait vivre chaque jour ) doit primer. Aussi pour la nature et ses animaux, qui n’ont pas a être massacré. On parle de régulation alors que la nature n’a pas attendu l’homme pour s’autoréguler."/>
    <s v="Avis défavorable. Réclamé par les lobbies de la chasse. Uniquement pour ça. L’intérêt général (pour la biodiversité qui nous fait vivre chaque jour ) doit primer. Aussi pour la nature et ses animaux, qui n’ont pas a être massacré. On parle de régulation alors que la nature n’a pas attendu l’homme pour s’autoréguler."/>
    <s v="avis défavorable réclamer lobbies chasse uniquement pour intérêt général pour biodiversité vivre jour primer pour nature animal massacrer régulation nature homme pour autoréguler"/>
    <x v="1"/>
    <s v="0.00014327556709758937"/>
    <s v="0.99985671043396"/>
  </r>
  <r>
    <s v="LOUP, dérogations aux interdictions de destruction"/>
    <d v="2023-12-05T00:00:00"/>
    <s v="09h10"/>
    <s v="LOUP, dérogations aux interdictions de destruction, le 5 décembre 2023 à 09h10"/>
    <s v="LOUP, dérogations aux interdictions de destruction. CONTRE, AVIS DEFAVORABLE Le loup fait parti du vivant. L’homme qui empiète en permanence sur la faune sauvage a le devoir de prendre les actions nécessaires pour sauvegarder les espèces. Ces projets d’arrêté (fixant les conditions et limites dans lesquelles des dérogations aux interdictions de destruction ) ne visent plus à favoriser la cohabitation entre le loup et les activités humaines mais au contraire à limiter au maximum sa présence dans son aire de répartition naturelle et ce en mettant la population des loups en danger et au mépris des arguments scientifiques. Les loups sont une espèce protégée et doit le rester. C’est l’homme le plus gros prédateur pas le loup. Nos élus ont la responsabilité de protéger le vivant pour les générations futures. Ces projets sont contraires à la protection pérenne du loup. Bernard BERNE - un citoyen soucieux de protection des espèces."/>
    <s v="LOUP, dérogations aux interdictions de destruction. CONTRE, AVIS DÉFAVORABLE Le loup fait parti du vivant. L’homme qui empiète en permanence sur la faune sauvage a le devoir de prendre les actions nécessaires pour sauvegarder les espèces. Ces projets d’arrêté (fixant les conditions et limites dans lesquelles des dérogations aux interdictions de destruction ) ne visent plus à favoriser la cohabitation entre le loup et les activités humaines mais au contraire à limiter au maximum sa présence dans son aire de répartition naturelle et ce en mettant la population des loups en danger et au mépris des arguments scientifiques. Les loups sont une espèce protégée et doit le rester. C’est l’homme le plus gros prédateur pas le loup. Nos élus ont la responsabilité de protéger le vivant pour les générations futures. Ces projets sont contraires à la protection pérenne du loup. Bernard BERNE - un citoyen soucieux de protection des espèces."/>
    <s v="loup dérogation interdiction destruction contre avis défavorable loup parti vivant homme empiéter permanence faune sauvage devoir prendre action nécessaire pour sauvegarder espèce projet arrêté fixer condition limite dérogation interdiction destruction viser favoriser cohabitation loup activité humain contraire limiter maximum présence aire répartition naturel mettre population loup danger mépris argument scientifique loup espèce protéger rester homme gros prédateur loup élu responsabilité protéger vivant pour génération futur projet contraire protection pérenne loup bernard berne citoyen soucieux protection espèce"/>
    <x v="1"/>
    <s v="0.08183262497186661"/>
    <s v="0.9181674122810364"/>
  </r>
  <r>
    <s v="Avis défavorable"/>
    <d v="2023-12-05T00:00:00"/>
    <s v="09h26"/>
    <s v="Avis défavorable, le 5 décembre 2023 à 09h26"/>
    <s v="Avis défavorable. Il faut au contraire augmenter la population de loup et en général la population de la faune sauvage. Ce n’est que grâce au x grands prédateur et aux ongulés que nous pourrons retrouver un équilibre écologique. De plus, le retour de la nature sauvage, et le loup en est l’un des principaux acteurs, est un excellent moyen de créer des emplois et des opportunités économiques. Il faut apprendre à cohabiter avec lui."/>
    <s v="Avis défavorable. Il faut au contraire augmenter la population de loup et en général la population de la faune sauvage. Ce n’est que grâce au x grands prédateur et aux ongulés que nous pourrons retrouver un équilibre écologique. De plus, le retour de la nature sauvage, et le loup en est l’un des principaux acteurs, est un excellent moyen de créer des emplois et des opportunités économiques. Il faut apprendre à cohabiter avec lui."/>
    <s v="avis défavorable falloir contraire augmenter population loup général population faune sauvage grâce x grand prédateur ongulé pouvoir retrouver équilibre écologique nature sauvage loup principal acteur excellent moyen créer emploi opportunité économique falloir apprendre cohabiter"/>
    <x v="1"/>
    <s v="0.0004956607008352876"/>
    <s v="0.9995043277740479"/>
  </r>
  <r>
    <s v="Avis défavorable "/>
    <d v="2023-12-05T00:00:00"/>
    <s v="09h26"/>
    <s v="Avis défavorable , le 5 décembre 2023 à 09h26"/>
    <s v="Avis défavorable . Tout ne ce règle pas à coup de fusil. A l heures de la bio diversité Tout être vivant à sa place"/>
    <s v="Avis défavorable . Tout ne ce règle pas à coup de fusil. A l heures de la bio diversité Tout être vivant à sa place"/>
    <s v="avis défavorable règle coup fusil l heure bio diversité vivant place"/>
    <x v="1"/>
    <s v="5.93258737353608e-05"/>
    <s v="0.9999406337738037"/>
  </r>
  <r>
    <s v="avis defavorable"/>
    <d v="2023-12-05T00:00:00"/>
    <s v="09h28"/>
    <s v="avis defavorable, le 5 décembre 2023 à 09h28"/>
    <s v="avis defavorable. En l’absence de données démontrant l’efficacité des abattages tels que nous les pratiquons en France sur la réduction des dégâts (pas d’études qui montre de tels résultats à ce jour ), il est totalement absurde de vouloir élargir les conditions pour ces tirs. Il serait plus pertinent de mettre en place de l’effarouchement non létale, favorisant l’apprentissage des meutes, et de protéger systématiquement les troupeaux. L’autorisation de tirs de défense en l’absence du triptyque chiens-présence humaine - regroupement nocturne est un non-sens qu’il convient de corriger. Enfin, si un individu s’avère problématique, il est incompréhensible que les tirs de prélèvements ne soient pas spécifique à cet individu mais puissent affecter des individus ou des meutes non problématiques ! Les dérogations actuelles sont déjà très critiquables, la proposition de modification des conditions est pire encore et ne permet pas l’apprentissage réciproque des loups et des troupeaux bergers qui permettrait un vivre-ensemble apaisé. Elle va également à l’encontre des engagements de l’Etat et des accords internationaux."/>
    <s v="avis défavorable. En l’absence de données démontrant l’efficacité des abattages tels que nous les pratiquons en France sur la réduction des dégâts (pas d’études qui montre de tels résultats à ce jour ), il est totalement absurde de vouloir élargir les conditions pour ces tirs. Il serait plus pertinent de mettre en place de l’effarouchement non létale, favorisant l’apprentissage des meutes, et de protéger systématiquement les troupeaux. L’autorisation de tirs de défense en l’absence du triptyque chiens-présence humaine - regroupement nocturne est un non-sens qu’il convient de corriger. Enfin, si un individu s’avère problématique, il est incompréhensible que les tirs de prélèvements ne soient pas spécifique à cet individu mais puissent affecter des individus ou des meutes non problématiques ! Les dérogations actuelles sont déjà très critiquables, la proposition de modification des conditions est pire encore et ne permet pas l’apprentissage réciproque des loups et des troupeaux bergers qui permettrait un vivre-ensemble apaisé. Elle va également à l’encontre des engagements de l’État et des accords internationaux."/>
    <s v="avis défavorable absence donner démontrer efficacité abattage pratiquer réduction dégât étude montre résultat jour totalement absurde vouloir élargir condition pour tir pertinent mettre place effarouchement non létal favorisant apprentissage meute protéger systématiquement troupeau autorisation tir défense absence triptyque chien présence humain regroupement nocturne non-sens convier corriger individu avérer problématique incompréhensible tir prélèvement être individu pouvoir affecter individu meute non problématique dérogation actuel critiquable proposition modification condition pire apprentissage réciproque loup troupeau berger permettre vivre ensemble apaiser encontre engagement état accord international"/>
    <x v="1"/>
    <s v="0.00015056971460580826"/>
    <s v="0.9998494386672974"/>
  </r>
  <r>
    <s v="AVIS DEFAVORABLE"/>
    <d v="2023-12-05T00:00:00"/>
    <s v="09h33"/>
    <s v="AVIS DEFAVORABLE, le 5 décembre 2023 à 09h33"/>
    <s v="AVIS DEFAVORABLE. Sur quelles données vous appuyez-vous pour les chiffres d’attaques et de défense des troupeaux ? Le loup est une espèce protégée, et les tirs ne réduisent pas les attaques sur les troupeaux, il est donc insensé de les reconduire. Le nombre de loups tués ne tient pas compte des loups tués accidentellement, il est donc artificiellement inférieur à la réalité… il faut supprimer la notion de non protégeabilité des troupeaux qui n’est qu’une manière d’autoriser les tirs. Je suis écoeurée que l’état français persiste dans cette volonté de détruire le loup."/>
    <s v="AVIS DÉFAVORABLE. Sur quelles données vous appuyezvous pour les chiffres d’attaques et de défense des troupeaux ? Le loup est une espèce protégée, et les tirs ne réduisent pas les attaques sur les troupeaux, il est donc insensé de les reconduire. Le nombre de loups tués ne tient pas compte des loups tués accidentellement, il est donc artificiellement inférieur à la réalité… il faut supprimer la notion de non protégeabilité des troupeaux qui n’est qu’une manière d’autoriser les tirs. Je suis écœurée que l’état français persiste dans cette volonté de détruire le loup."/>
    <s v="avis défavorable donner appuyezvous pour chiffre attaquer défense troupeau loup espèce protéger tir réduire attaquer troupeau insensé reconduire nombre loup tuer tenir compte loup tuer accidentellement artificiellement inférieur réalité falloir supprimer notion non protégeabilité troupeau manière autoriser tir écœurée état français persister volonté détruire loup"/>
    <x v="1"/>
    <s v="9.006133041111752e-06"/>
    <s v="0.9999909400939941"/>
  </r>
  <r>
    <s v="avis défavorable à la destruction des loups"/>
    <d v="2023-12-05T00:00:00"/>
    <s v="09h33"/>
    <s v="avis défavorable à la destruction des loups, le 5 décembre 2023 à 09h33"/>
    <s v="avis défavorable à la destruction des loups. Il est grand temps et même vital pour l’espèce humaine d’envisager la cohabitation avec les autres espèces et non leur destruction.Les solutions existent quand on se donne la peine d’en faire des priorités.L’Homme a relevé suffisamment de défis jusqu’ici pour trouver comment juguler son expansionnisme destructeur pour la vie sur terre y compris la sienne.Sinon, à quoi sert il d’être l’espèce la plus &quot;intelligente&quot;?"/>
    <s v="avis défavorable à la destruction des loups. Il est grand temps et même vital pour l’espèce humaine d’envisager la cohabitation avec les autres espèces et non leur destruction.Les solutions existent quand on se donne la peine d’en faire des priorités.L’Homme a relevé suffisamment de défis jusqu’ici pour trouver comment juguler son expansionnisme destructeur pour la vie sur terre y compris la sienne.Sinon, à quoi sert il d’être l’espèce la plus &quot;intelligente&quot;?"/>
    <s v="avis défavorable destruction loup grand temps vital pour espèce humain envisager cohabitation espèce non destruction solution exister donne peiner faire priorité homme relever suffisamment défi jusqu’ ici pour trouver juguler expansionnisme destructeur pour vie terrer servir espèce intelligent"/>
    <x v="1"/>
    <s v="0.000417451054090634"/>
    <s v="0.9995825886726379"/>
  </r>
  <r>
    <s v="Non à l’abattage systématique des loups"/>
    <d v="2023-12-05T00:00:00"/>
    <s v="09h34"/>
    <s v="Non à l’abattage systématique des loups, le 5 décembre 2023 à 09h34"/>
    <s v="Non à l’abattage systématique des loups. Le loup est un prédateur mais il est utile en régulant le nombre d’autres espèces sauvages et en favorisant le développement d’autres (animales comme végétales ) comme l’a montrée l’expérience du parc naturel de Yellowstone aux EU. Au grand étonnement des scientifiques le parc l’écosystème s’est compl régénéré depuis la réintégration du loup. En Italie ou dans d’autres pays, le loup participe à l’équilibre de la nature et cela fonctionne. Je suis tout à fait contre le projet visant à interdire ou tuer les loups."/>
    <s v="Non à l’abattage systématique des loups. Le loup est un prédateur mais il est utile en régulant le nombre d’autres espèces sauvages et en favorisant le développement d’autres (animales comme végétales ) comme l’a montrée l’expérience du parc naturel de Yellowstone aux EU. Au grand étonnement des scientifiques le parc l’écosystème s’est compo régénéré depuis la réintégration du loup. En Italie ou dans d’autres pays, le loup participe à l’équilibre de la nature et cela fonctionne. Je suis tout à fait contre le projet visant à interdire ou tuer les loups."/>
    <s v="non abattage systématique loup loup prédateur utile réguler nombre espèce sauvage favorisant développement animal végétal montrer expérience parc naturel yellowstone grand étonnement scientifique parc écosystème compo régénérer réintégration loup italie pays loup participe équilibre nature fonctionner contre projet viser interdire tuer loup"/>
    <x v="1"/>
    <s v="3.0386649086722173e-05"/>
    <s v="0.9999696016311646"/>
  </r>
  <r>
    <s v="Avis très défavorable "/>
    <d v="2023-12-05T00:00:00"/>
    <s v="09h38"/>
    <s v="Avis très défavorable , le 5 décembre 2023 à 09h38"/>
    <s v="Avis très défavorable . Toujours aussi désolant de voir que les erreurs du passé sont répétées… Le loup est primordial à notre écosystème, ne pourrait on pas à apprendre à partager cette Terre et à trouver des solutions pour vivre tous ensemble sans que la solution soit toujours de TUER ce qui nous dérange !!"/>
    <s v="Avis très défavorable . Toujours aussi désolant de voir que les erreurs du passé sont répétées… Le loup est primordial à notre écosystème, ne pourrait on pas à apprendre à partager cette Terre et à trouver des solutions pour vivre tous ensemble sans que la solution soit toujours de TUER ce qui nous dérange !!"/>
    <s v="avis défavorable désolant voir erreur passé répéter loup primordial écosystème apprendre partager terrer trouver solution pour vivre ensemble solution tuer déranger"/>
    <x v="1"/>
    <s v="3.62542959919665e-05"/>
    <s v="0.9999637603759766"/>
  </r>
  <r>
    <s v="AVIS DEFAVORABLE à la destruction du loup"/>
    <d v="2023-12-05T00:00:00"/>
    <s v="18h10"/>
    <s v="AVIS DEFAVORABLE à la destruction du loup, le 5 décembre 2023 à 18h10"/>
    <s v="AVIS DEFAVORABLE à la destruction du loup. Il a été prouvé et mis en place des solutions de cohabitation constructives entre éleveurs et loups (qui sait très bien prélever sur la faune sauvage si on lui en laisse le loisir ). Alors pourquoi laisser une fois de plus le pouvoir aux tueurs et aux destructeurs bipèdes ??? comment se faire entendre dans ce monde dont les dirigeants fous ne pensent qu’à détruire???"/>
    <s v="AVIS DÉFAVORABLE à la destruction du loup. Il a été prouvé et mis en place des solutions de cohabitation constructives entre éleveurs et loups (qui sait très bien prélever sur la faune sauvage si on lui en laisse le loisir ). Alors pourquoi laisser une fois de plus le pouvoir aux tueurs et aux destructeurs bipèdes ??? comment se faire entendre dans ce monde dont les dirigeants fous ne pensent qu’à détruire???"/>
    <s v="avis défavorable destruction loup été prouver mis place solution cohabitation constructif éleveur loup bien prélever faune sauvage laisse loisir fois pouvoir tueur destructeur bipède faire entendre monde dirigeant fou penser détruire"/>
    <x v="1"/>
    <s v="0.13398690521717072"/>
    <s v="0.8660131096839905"/>
  </r>
  <r>
    <s v="Avis très défavorable "/>
    <d v="2023-12-05T00:00:00"/>
    <s v="18h10"/>
    <s v="Avis très défavorable , le 5 décembre 2023 à 18h10"/>
    <s v="Avis très défavorable . Le loup fait partie de l’écosystème et à son rôle à jouer. Cessons de vouloir tout réguler, surtout de façon aussi violente."/>
    <s v="Avis très défavorable . Le loup fait partie de l’écosystème et à son rôle à jouer. Cessons de vouloir tout réguler, surtout de façon aussi violente."/>
    <s v="avis défavorable loup partie écosystème rôle jouer cesser vouloir réguler violent"/>
    <x v="1"/>
    <s v="0.004398486111313105"/>
    <s v="0.9956015348434448"/>
  </r>
  <r>
    <s v="Avis défavorable"/>
    <d v="2023-12-05T00:00:00"/>
    <s v="17h57"/>
    <s v="Avis défavorable, le 5 décembre 2023 à 17h57"/>
    <s v="Avis défavorable. Pour notre association Humanité et Biodiversité, ce projet d’arrêté est inacceptable car il prévoit de simplifier largement les conditions des tirs, ce qui aura pour conséquence de multiplier les abattages, alors même que ceux-ci peuvent être contre-productifs en termes de prédation du bétail. Une telle régulation de la population française de loups constitue un non-sens biologique, en plus d’être en contradiction avec le droit communautaire et national… L’arrêté actuellement en vigueur pourrait tout à fait être prolongé plutôt que de vouloir encore davantage persécuter le loup."/>
    <s v="Avis défavorable. Pour notre association Humanité et Biodiversité, ce projet d’arrêté est inacceptable car il prévoit de simplifier largement les conditions des tirs, ce qui aura pour conséquence de multiplier les abattages, alors même que ceux-ci peuvent être contre-productifs en termes de prédation du bétail. Une telle régulation de la population française de loups constitue un non-sens biologique, en plus d’être en contradiction avec le droit communautaire et national… L’arrêté actuellement en vigueur pourrait tout à fait être prolongé plutôt que de vouloir encore davantage persécuter le loup."/>
    <s v="avis défavorable pour association humanité biodiversité projet arrêté inacceptable prévoir simplifier largement condition tir pour conséquence multiplier abattage contre-productifs terme prédation bétail régulation population français loup constituer non-sens biologique contradiction droit communautaire national arrêté actuellement vigueur prolonger vouloir davantage persécuter loup"/>
    <x v="1"/>
    <s v="0.0004461943171918392"/>
    <s v="0.9995537400245667"/>
  </r>
  <r>
    <s v="AVIS DEFAVORABLE"/>
    <d v="2023-12-05T00:00:00"/>
    <s v="18h01"/>
    <s v="AVIS DEFAVORABLE, le 5 décembre 2023 à 18h01"/>
    <s v="AVIS DEFAVORABLE. L’heure est à la protection de la bio-diversité. Tout détruire est un réflexe de fainéants qui préfèrent éliminer le problème plutôt que faire preuve de créativité, d’intelligence et de respect de la vie , en cherchant les bonnes solutions pour que tout le monde vive en paix."/>
    <s v="AVIS DÉFAVORABLE. L’heure est à la protection de la bio-diversité. Tout détruire est un réflexe de fainéants qui préfèrent éliminer le problème plutôt que faire preuve de créativité, d’intelligence et de respect de la vie , en cherchant les bonnes solutions pour que tout le monde vive en paix."/>
    <s v="avis défavorable heure protection bio-diversité détruire réflexe fainéant préférer éliminer problème faire preuve créativité intelligence respect vie chercher bon solution pour monde vive paix"/>
    <x v="1"/>
    <s v="0.050491660833358765"/>
    <s v="0.9495083093643188"/>
  </r>
  <r>
    <s v="AVIS DÉFAVORABLE "/>
    <d v="2023-12-05T00:00:00"/>
    <s v="18h04"/>
    <s v="AVIS DÉFAVORABLE , le 5 décembre 2023 à 18h04"/>
    <s v="AVIS DÉFAVORABLE . - Il n’y a pas eu d’évaluation du précédent PNA. - Seuls les impacts négatifs du loup ont été pris en compte. Jamais les bénéfices écologiques que sa présence apporte. - À l’inverse, les aspects négatifs du pastoralisme ne sont jamais pris en compte : un texte plus équilibré est nécessaire. - L’avis négatif du Conseil National de la protection de la nature et les points qu’il met en avant doivent être pris en compte."/>
    <s v="AVIS DÉFAVORABLE . - Il n’y a pas eu d’évaluation du précédent PNA. - Seuls les impacts négatifs du loup ont été pris en compte. Jamais les bénéfices écologiques que sa présence apporte. - À l’inverse, les aspects négatifs du pastoralisme ne sont jamais pris en compte : un texte plus équilibré est nécessaire. - L’avis négatif du Conseil National de la protection de la nature et les points qu’il met en avant doivent être pris en compte."/>
    <s v="avis défavorable évaluation précédent pna impact négatif loup été pris compte jamais bénéfice écologique présence apporter inverse aspect négatif pastoralisme jamais pris compte texte équilibré nécessaire avis négatif conseil national protection nature point mettre pris compte"/>
    <x v="1"/>
    <s v="0.0021390682086348534"/>
    <s v="0.9978609681129456"/>
  </r>
  <r>
    <s v="Dr Stephen Bostock"/>
    <d v="2023-12-05T00:00:00"/>
    <s v="18h05"/>
    <s v="Dr Stephen Bostock, le 5 décembre 2023 à 18h05"/>
    <s v="Dr Stephen Bostock. Avis defavourable Il est urgent de changer notre regard sur la faune sauvage et de réaliser ce que la biodiversité apporte à l’équilibre des écosystèmes naturels. Redonnons de la place aux autres espèces en assumant politiquement la légitimité de leur présence à nos côtés."/>
    <s v="Dr Stephen Stock. Avis défavorable Il est urgent de changer notre regard sur la faune sauvage et de réaliser ce que la biodiversité apporte à l’équilibre des écosystèmes naturels. Redonnons de la place aux autres espèces en assumant politiquement la légitimité de leur présence à nos côtés."/>
    <s v="dr stephen stock avis défavorable urgent changer regard faune sauvage réaliser biodiversité apporter équilibre écosystème naturel redonner place espèce assumer politiquement légitimité présence côté"/>
    <x v="1"/>
    <s v="6.590137672901619e-06"/>
    <s v="0.9999934434890747"/>
  </r>
  <r>
    <s v="Défavorable "/>
    <d v="2023-12-05T00:00:00"/>
    <s v="08h33"/>
    <s v="Défavorable , le 5 décembre 2023 à 08h33"/>
    <s v="Défavorable . ce plan montre la voie de la facilité, c’est une preuve d’ignorance, de manque de respect et de manque de responsabilité, que dire de plus y il doit être rédiger, en tenant compte de tous les partis et organisations, pro et contre loup"/>
    <s v="Défavorable . ce plan montre la voie de la facilité, c’est une preuve d’ignorance, de manque de respect et de manque de responsabilité, que dire de plus y il doit être rédiger, en tenant compte de tous les partis et organisations, pro et contre loup"/>
    <s v="défavorable plan montre voie facilité preuve ignorance manque respect manque responsabilité rédiger compte parti organisation pro contre loup"/>
    <x v="0"/>
    <s v="0.999667763710022"/>
    <s v="0.0003322731063235551"/>
  </r>
  <r>
    <s v="Avis défavorable "/>
    <d v="2023-12-05T00:00:00"/>
    <s v="22h16"/>
    <s v="Avis défavorable , le 5 décembre 2023 à 22h16"/>
    <s v="Avis défavorable . Contre ce projet d’arrêté, laissons à cette espece protegée la possibilite de se réintroduire. Habitante des hautes alpes, je suis favorable à la présence des loups, espece clée de voute dans un écosystème. Quelle tristesse d’entendre ceux qui ont l’autorisation de chasser les loups, se vanter de leurs tirs… Je comprends les eleveurs mais les pratiques du pastoralisme doivent elles aussi évoluer."/>
    <s v="Avis défavorable . Contre ce projet d’arrêté, laissons à cette espèce protégée la possibilité de se réintroduire. Habitante des hautes alpes, je suis favorable à la présence des loups, espèce claie de voute dans un écosystème. Quelle tristesse d’entendre ceux qui ont l’autorisation de chasser les loups, se vanter de leurs tirs… Je comprends les éleveurs mais les pratiques du pastoralisme doivent elles aussi évoluer."/>
    <s v="avis défavorable contre projet arrêté laisser espèce protéger possibilité réintroduire habitant haut alpes favorable présence loup espèce claie voute écosystème tristesse entendre autorisation chasser loup vanter tir comprendre éleveur pratique pastoralisme évoluer"/>
    <x v="0"/>
    <s v="0.9822377562522888"/>
    <s v="0.017762228846549988"/>
  </r>
  <r>
    <s v="Non aux tirs de loups"/>
    <d v="2023-12-05T00:00:00"/>
    <s v="22h17"/>
    <s v="Non aux tirs de loups, le 5 décembre 2023 à 22h17"/>
    <s v="Non aux tirs de loups. Rappel : le loup est une espèce strictement protégée. De plus, il y a toujours une alternative à sa destruction. D’ailleurs, de quel droit le détruire ? Il était là avant les humains, aux humains de s’adapter. Il doit reprendre la place qui était la sienne avant cette folie meurtrière qui s’est emparée des humains. Longue vie au loup"/>
    <s v="Non aux tirs de loups. Rappel : le loup est une espèce strictement protégée. De plus, il y a toujours une alternative à sa destruction. D’ailleurs, de quel droit le détruire ? Il était là avant les humains, aux humains de s’adapter. Il doit reprendre la place qui était la sienne avant cette folie meurtrière qui s’est emparée des humains. Longue vie au loup"/>
    <s v="non tir loup rappel loup espèce strictement protéger alternative destruction ailleurs droit détruire humain humain adapter reprendre place folie meurtrière emparer humain longue vie loup"/>
    <x v="1"/>
    <s v="0.00011027595610357821"/>
    <s v="0.9998897314071655"/>
  </r>
  <r>
    <s v="Contre ce projet d’arrêté"/>
    <d v="2023-12-05T00:00:00"/>
    <s v="22h32"/>
    <s v="Contre ce projet d’arrêté, le 5 décembre 2023 à 22h32"/>
    <s v="Contre ce projet d’arrêté. La loi est déjà largement favorable aux éleveurs pour leur donner la possibilité de tirer un loup qui menace leurs troupeaux. En zone de colonisation et surtout dans les départements de plaine, les autorisations de tirs de défense sont données après chaque attaque ce qui empêche l’expansion du loup et le cantonne dans les zones montagneuses. Le seuil de viabilité de l’espèce n’est pas encore atteint en France puisque c’est un seuil de NOMBRE individus reproducteurs qui doit être atteint et non un seuil de NOMBRE loups. De plus le tir d’un loup peut désorganiser une meute, ce qui conduit à se retrouver avec plusieurs individus isolés qui ne peuvent plus que se nourrir d’animaux domestiques pour survivre. Ces tirs peuvent donc aggraver la situation des éleveurs dans certains cas comme le montre les travaux de thèse d’Oksana Grente, soutenus en NOMBRE (Le phénomène de déprédation chez le loup gris (Canis lupus ) et ses interactions avec le contrôle létal : le cas de l’arc alpin français ). Donnons les moyens aux éleveurs des zones en cours de colonisation de se protéger efficacement plutôt que de leur faire croire que la solution viendrait des tirs systématiques des loups en cours de dispersion. Ce que vit la Saône et Loire depuis plusieurs années en est un bon exemple. Malgré plusieurs tirs de défense effectués et plusieurs loups prélevés, le nombre d’attaques n’a jamais été aussi important. Le prochain tir n’y changera malheureusement rien, d’autres individus reviendront probablement les années suivantes."/>
    <s v="Contre ce projet d’arrêté. La loi est déjà largement favorable aux éleveurs pour leur donner la possibilité de tirer un loup qui menace leurs troupeaux. En zone de colonisation et surtout dans les départements de plaine, les autorisations de tirs de défense sont données après chaque attaque ce qui empêche l’expansion du loup et le cantonne dans les zones montagneuses. Le seuil de viabilité de l’espèce n’est pas encore atteint en France puisque c’est un seuil de NOMBRE individus reproducteurs qui doit être atteint et non un seuil de NOMBRE loups. De plus le tir d’un loup peut désorganiser une meute, ce qui conduit à se retrouver avec plusieurs individus isolés qui ne peuvent plus que se nourrir d’animaux domestiques pour survivre. Ces tirs peuvent donc aggraver la situation des éleveurs dans certains cas comme le montre les travaux de thèse d’Oksana Grente, soutenus en NOMBRE (Le phénomène de déprédation chez le loup gris (Canis lupus ) et ses interactions avec le contrôle létal : le cas de l’arc alpin français ). Donnons les moyens aux éleveurs des zones en cours de colonisation de se protéger efficacement plutôt que de leur faire croire que la solution viendrait des tirs systématiques des loups en cours de dispersion. Ce que vit la Saône et Loire depuis plusieurs années en est un bon exemple. Malgré plusieurs tirs de défense effectués et plusieurs loups prélevés, le nombre d’attaques n’a jamais été aussi important. Le prochain tir n’y changera malheureusement rien, d’autres individus reviendront probablement les années suivantes."/>
    <s v="contre projet arrêté loi largement favorable éleveur pour donner possibilité tirer loup menace troupeau zone colonisation département plaine autorisation tir défense donner attaquer empêcher expansion loup cantonner zone montagneux seuil viabilité espèce atteint seuil nombre individu reproducteur atteint non seuil nombre loup tir loup désorganiser meute conduit retrouver individu isoler nourrir animal domestique pour survivre tir aggraver situation éleveur cas montre travail thèse oksana grente soutenir nombre phénomène déprédation loup gris canis lupus interaction contrôler létal cas arc alpin français donner moyen éleveur zone cours colonisation protéger efficacement faire croire solution venir tir systématique loup cours dispersion vit saône loire année bon exemple tir défense effectuer loup prélever nombre attaquer jamais été important prochain tir changer malheureusement rien individu revenir probablement année"/>
    <x v="1"/>
    <s v="0.001241251127794385"/>
    <s v="0.9987587928771973"/>
  </r>
  <r>
    <s v="Contre"/>
    <d v="2023-12-05T00:00:00"/>
    <s v="08h30"/>
    <s v="Contre, le 5 décembre 2023 à 08h30"/>
    <s v="Contre. Le Conseil National de Protection de la Nature, instance d’expertise scientifique et technique, donne un avis négatif alors qu’il avait donné un avis positif lors du précédent plan, signe que ce nouveau plan a des objectifs bien différents. De fait, l’état souhaite le déclassement du loup comme espèce strictement protégée ce qui va à l’encontre d’un objectif de bonne conservation. Le plan est déséquilibré et ne tient aucun compte de l’impact écologique de la présence du loup dans la biodiversité des lieux qu’il habite. Les élevages sont eux présentés uniquement sous un angle avantageux en ignorant leur impact écologique négatif. Le point de vue est biaisé. Sans oublier que le précédent PNA n’a fait l’objet d’aucun bilan : quels impacts ont eu la protection des troupeaux ? Les prélèvements ? Ce projet d’arrêté n’est pas acceptable en l’état."/>
    <s v="Contre. Le Conseil National de Protection de la Nature, instance d’expertise scientifique et technique, donne un avis négatif alors qu’il avait donné un avis positif lors du précédent plan, signe que ce nouveau plan a des objectifs bien différents. De fait, l’état souhaite le déclassement du loup comme espèce strictement protégée ce qui va à l’encontre d’un objectif de bonne conservation. Le plan est déséquilibré et ne tient aucun compte de l’impact écologique de la présence du loup dans la biodiversité des lieux qu’il habite. Les élevages sont eux présentés uniquement sous un angle avantageux en ignorant leur impact écologique négatif. Le point de vue est biaisé. Sans oublier que le précédent PNA n’a fait l’objet d’aucun bilan : quels impacts ont eu la protection des troupeaux ? Les prélèvements ? Ce projet d’arrêté n’est pas acceptable en l’état."/>
    <s v="contre conseil national protection nature instance expertise scientifique technique donne avis négatif donné avis positif précédent plan signe plan objectif bien état souhaiter déclassement loup espèce strictement protéger encontre objectif bon conservation plan déséquilibré tenir aucun compte impact écologique présence loup biodiversité lieu habiter élevage présenter uniquement angle avantageux ignorant impact écologique négatif point vue biaiser oublier précédent pna objet aucun bilan impact protection troupeau prélèvement projet arrêté acceptable état"/>
    <x v="1"/>
    <s v="3.6556402847054414e-06"/>
    <s v="0.9999963045120239"/>
  </r>
  <r>
    <s v="Avis très défavorable"/>
    <d v="2023-12-05T00:00:00"/>
    <s v="09h44"/>
    <s v="Avis très défavorable, le 5 décembre 2023 à 09h44"/>
    <s v="Avis très défavorable. Le loup est un régulateur de la biodiversité et les chasseurs veulent l’éliminer pour servir leur intérêt. J’espère que pour une fois on ne leur donnera pas raison ! Comme avec la dernière loi pour encadrer la chasse qui à juste précisé que les chasseurs n’ont plus le droit d’être alcoolisés au cours de celle-ci ! Et bien sûr cela sera appliqué à la lettre… Quant à l’élevage, d’autres pays vivent en bonne intelligence avec le loup. Pourquoi en France est-ce aussi difficile? Comme toujours les hommes cherchent à réguler et gérer la nature. Ils se croient supérieurs à toutes les autres espèces vivantes sur terre et pensent donc avoir droit de vie ou de mort sur celles-ci. Quand vont-ils enfin essayer de vivre en harmonie avec notre environnement plutôt que de toujours chercher à le détruire?"/>
    <s v="Avis très défavorable. Le loup est un régulateur de la biodiversité et les chasseurs veulent l’éliminer pour servir leur intérêt. J’espère que pour une fois on ne leur donnera pas raison ! Comme avec la dernière loi pour encadrer la chasse qui à juste précisé que les chasseurs n’ont plus le droit d’être alcoolisés au cours de celle-ci ! Et bien sûr cela sera appliqué à la lettre… Quant à l’élevage, d’autres pays vivent en bonne intelligence avec le loup. Pourquoi en France estce aussi difficile? Comme toujours les hommes cherchent à réguler et gérer la nature. Ils se croient supérieurs à toutes les autres espèces vivantes sur terre et pensent donc avoir droit de vie ou de mort sur celles-ci. Quand vontils enfin essayer de vivre en harmonie avec notre environnement plutôt que de toujours chercher à le détruire?"/>
    <s v="avis défavorable loup régulateur biodiversité chasseur vouloir éliminer pour servir intérêt espérer pour fois donner raison dernier loi pour encadrer chasse préciser chasseur droit alcooliser cours bien sûr appliqué lettre élevage pays vivre bon intelligence loup estce difficile homme chercher réguler gérer nature croire supérieur espèce vivant terrer penser droit vie mort vontils essayer vivre harmonie environnement chercher détruire"/>
    <x v="1"/>
    <s v="0.00015902923769317567"/>
    <s v="0.9998409748077393"/>
  </r>
  <r>
    <s v="Avis défavorable à ce projet d’arrêté : il n’y a pas de bonnes raisons à une dérogation pour tuer une espèce qui nous dérange."/>
    <d v="2023-12-05T00:00:00"/>
    <s v="22h52"/>
    <s v="Avis défavorable à ce projet d’arrêté : il n’y a pas de bonnes raisons à une dérogation pour tuer une espèce qui nous dérange., le 5 décembre 2023 à 22h52"/>
    <s v="Avis défavorable à ce projet d’arrêté : il n’y a pas de bonnes raisons à une dérogation pour tuer une espèce qui nous dérange.. RÉGULER (verbe d’action ) par la MORT : entendons ces mots, prononçons-les, laissons-les résonner, prononçons-les encore, parlons-en à nos enfants, écoutons-les avec la profondeur de notre cœur. D’où viennent-ils ? Qui a laissé un jour entrer ces mots ? Dans la nature, si un animal a tué une proie mais qu’un autre, plus costaud, arrive pour lui piquer sa proie, ce n’est pas de chance. Ce n’est pas fair-play, mais cet animal a faim lui aussi et il ne tue pas le premier pour autant. Je comprends bien, archaïquement parlant, que s’installe une envie viscérale de tuer le voleur de notre repas, si celui-ci l’a fait à plusieurs reprises alors que nous mourrions de faim. Mais, de nos jours, avec l’abondance écœurante de nos pays riches (pardonnez-moi mais lorsque l’on a les moyens de s’offrir de la viande, c’est que nous ne sommes vraiment pas à plaindre ), sommes-nous vitalement affamés d’agneaux au point qu’il nous faille jusqu’à tuer les loups parce qu’ils nous piquent nos proies ? Sincèrement ? !! Protéger les cultures, les élevages, c’est une chose. TUER en est une autre. De nombreux éleveurs ayant réussi à cohabiter avec le loups ont été menacés (par certains préfets et chasseurs ) pour se taire. Pourtant leurs témoignages existent (la revue Kaizen en a notamment publié plusieurs ), ils sont beaux et pleins de bon sens. &quot;Guérir du ressentiment&quot; : guérir du sentiment de colère, d’injustice, d’amertume, voire du désir de vengeance. Décider, avec notre intellect et notre conscience, de sortir du ressentiment (contre le voleur piqueur de proie, contre l’affameur ). Volontairement décider de ne plus laisser quelque peur ou ressentiment que ce soit pourrir notre cœur, nos relations, notre planète."/>
    <s v="Avis défavorable à ce projet d’arrêté : il n’y a pas de bonnes raisons à une dérogation pour tuer une espèce qui nous dérange.. RÉGULER (verbe d’action ) par la MORT : entendons ces mots, prononçons-les, laissons-les résonner, prononçons-les encore, parlonsen à nos enfants, écoutons-les avec la profondeur de notre cœur. D’où viennentils ? Qui a laissé un jour entrer ces mots ? Dans la nature, si un animal a tué une proie mais qu’un autre, plus costaud, arrive pour lui piquer sa proie, ce n’est pas de chance. Ce n’est pas vair-plat, mais cet animal a faim lui aussi et il ne tue pas le premier pour autant. Je comprends bien, archaïquement parlant, que s’installe une envie viscérale de tuer le voleur de notre repas, si celui-ci l’a fait à plusieurs reprises alors que nous mourrions de faim. Mais, de nos jours, avec l’abondance écœurante de nos pays riches (pardonnezmoi mais lorsque l’on a les moyens de s’offrir de la viande, c’est que nous ne sommes vraiment pas à plaindre ), sommesnous vitalement affamés d’agneaux au point qu’il nous faille jusqu’à tuer les loups parce qu’ils nous piquent nos proies ? Sincèrement ? !! Protéger les cultures, les élevages, c’est une chose. TUER en est une autre. De nombreux éleveurs ayant réussi à cohabiter avec le loups ont été menacés (par certains préfets et chasseurs ) pour se taire. Pourtant leurs témoignages existent (la revue Kantien en a notamment publié plusieurs ), ils sont beaux et pleins de bon sens. &quot;Guérir du ressentiment&quot; : guérir du sentiment de colère, d’injustice, d’amertume, voire du désir de vengeance. Décider, avec notre intellect et notre conscience, de sortir du ressentiment (contre le voleur piqueur de proie, contre l’affameur ). Volontairement décider de ne plus laisser quelque peur ou ressentiment que ce soit pourrir notre cœur, nos relations, notre planète."/>
    <s v="avis défavorable projet arrêté bon raison dérogation pour tuer espèce déranger réguler verbe action mort entendre mot prononcer laisser résonner prononcer parlonsen enfant écouter profondeur cœur viennentils laisser jour entrer mot nature animal tuer proie costaud arriver pour piquer proie chance vair plat animal faim tue pour autant comprendre bien archaïquement parlant installer envie viscéral tuer voleur repas reprise mourir faim jour abondance écœurante pays riche pardonnezmoi moyen offrir viande sommes vraiment plaindre sommesnous vitalement affamer agneau point faille jusqu’ tuer loup piquer proie sincèrement protéger culture élevage chose tuer éleveur réussir cohabiter loup été menacer préfet chasseur pour taire pourtant témoignage exister revue kantien publier beau plein bon sens guérir ressentiment guérir sentiment colère injustice amertume voire désir vengeance décider intellect conscience sortir ressentiment contre voleur piqueur proie contre affameur volontairement décider peur ressentiment pourrir cœur relation planète"/>
    <x v="1"/>
    <s v="0.00020045562996529043"/>
    <s v="0.9997995495796204"/>
  </r>
  <r>
    <s v="Défavorable"/>
    <d v="2023-12-05T00:00:00"/>
    <s v="05h40"/>
    <s v="Défavorable, le 5 décembre 2023 à 05h40"/>
    <s v="Défavorable. Encore une fois la simplicité et le jeu des lobbying l’emportent sur l’analyse en profondeur avec toutes les parties prenantes. L’essentiel étant l’affichage que l’on en fera aux parties. D’autant que le loup porte à lui seul aussi la responsabilité des dégâts faits par des chiens errants organisés en bande. Ce n’est pas à l’espèce humaine de régir le vivant, mais à l’espèce humaine de le protéger à hauteur des dégâts faits sur nos territoires. Reconnectez-vous à la nature au lieu d’autoriser des projets néfastes grignotant les territoires."/>
    <s v="Défavorable. Encore une fois la simplicité et le jeu des lobbying l’emportent sur l’analyse en profondeur avec toutes les parties prenantes. L’essentiel étant l’affichage que l’on en fera aux parties. D’autant que le loup porte à lui seul aussi la responsabilité des dégâts faits par des chiens errants organisés en bande. Ce n’est pas à l’espèce humaine de régir le vivant, mais à l’espèce humaine de le protéger à hauteur des dégâts faits sur nos territoires. Reconnectezvous à la nature au lieu d’autoriser des projets néfastes grignotant les territoires."/>
    <s v="défavorable fois simplicité jeu lobbying emporter analyse profondeur partie prenant essentiel affichage faire partie autant loup porte responsabilité dégât fait chien errant organiser bande espèce humain régir vivant espèce humain protéger hauteur dégât fait territoire reconnectezvous nature lieu autoriser projet néfaste grignoter territoire"/>
    <x v="1"/>
    <s v="4.306609753257362e-06"/>
    <s v="0.9999957084655762"/>
  </r>
  <r>
    <s v="Avis défavorable"/>
    <d v="2023-12-05T00:00:00"/>
    <s v="09h57"/>
    <s v="Avis défavorable, le 5 décembre 2023 à 09h57"/>
    <s v="Avis défavorable. Avis défavorable C’est, comme bien souvent, au mépris de l’avis des scientifiques et pour la satisfaction de quelques-uns que l’on va tuer. Il serait temps de visualiser la Nature dans un grand tout où l’Homme doit se fondre et non régenter (on voit où ça nous mène ). Une dérogation de plus, après toutes celles liées à la chasse des oiseaux migrateurs, chasses traditionnelles et autres bonnes raisons, oiseaux et mammifères, considérés nuisibles, aux désherbants, pourtant dénoncés depuis de nombreuses années comme néfastes à la Vie, etc… Sommes-nous moins doués que les autres pays européens, qui ont, eux aussi, des populations de loups et du pastoralisme ?"/>
    <s v="Avis défavorable. Avis défavorable C’est, comme bien souvent, au mépris de l’avis des scientifiques et pour la satisfaction de quelques-uns que l’on va tuer. Il serait temps de visualiser la Nature dans un grand tout où l’Homme doit se fondre et non régenter (on voit où ça nous mène ). Une dérogation de plus, après toutes celles liées à la chasse des oiseaux migrateurs, chasses traditionnelles et autres bonnes raisons, oiseaux et mammifères, considérés nuisibles, aux désherbants, pourtant dénoncés depuis de nombreuses années comme néfastes à la Vie, etc… Sommesnous moins doués que les autres pays européens, qui ont, eux aussi, des populations de loups et du pastoralisme ?"/>
    <s v="avis défavorable avis défavorable bien mépris avis scientifique pour satisfaction quelques-uns tuer temps visualiser nature grand homme fondre non régenter voir mener dérogation lier chasse oiseau migrateur chasse traditionnel bon raison oiseau mammifère considérer nuisible désherbant pourtant dénoncer année néfaste vie sommesnous douer pays européen population loup pastoralisme"/>
    <x v="1"/>
    <s v="0.0006168119725771248"/>
    <s v="0.9993832111358643"/>
  </r>
  <r>
    <s v="Dr Peter Reynolds (BSc PhD Zoology)"/>
    <d v="2023-12-05T00:00:00"/>
    <s v="09h59"/>
    <s v="Dr Peter Reynolds (BSc PhD Zoology), le 5 décembre 2023 à 09h59"/>
    <s v="Dr Peter Reynolds (BSc PhD Zoology ). Je m’oppose fermement. L’abattage peut satisfaire les éleveurs, mais qu’est-ce qui prouve qu’il résout réellement le problème à court et à long terme? Il se peut que l’abattage ne change rien à la prédation du bétaill ou qu’il aggrave la situation. La justification de cette politique doit reposer sur des bases scientifiques et, en attendant, cette option ne doit certainment pas être facilitée par la simplification des procedures administrative comme le propose cette projet d’arrêté."/>
    <s v="Dr Peter Reynolds (Bic Phi Zoologie ). Je m’oppose fermement. L’abattage peut satisfaire les éleveurs, mais qu’estce qui prouve qu’il résout réellement le problème à court et à long terme? Il se peut que l’abattage ne change rien à la prédation du bétail ou qu’il aggrave la situation. La justification de cette politique doit reposer sur des bases scientifiques et, en attendant, cette option ne doit certainement pas être facilitée par la simplification des procédures administrative comme le propose cette projet d’arrêté."/>
    <s v="dr peter reynolds bic phi zoologie opposer fermement abattage satisfaire éleveur estce prouver résoudre réellement problème court long terme abattage change rien prédation bétail aggraver situation justification politique reposer baser scientifique attendre option certainement faciliter simplification procédure administratif proposer projet arrêté"/>
    <x v="1"/>
    <s v="0.00017490069149062037"/>
    <s v="0.9998251795768738"/>
  </r>
  <r>
    <s v="Projet d’arrêté encadrant les tirs de loups : Avis défavorable !"/>
    <d v="2023-12-05T00:00:00"/>
    <s v="10h03"/>
    <s v="Projet d’arrêté encadrant les tirs de loups : Avis défavorable !, le 5 décembre 2023 à 10h03"/>
    <s v="Projet d’arrêté encadrant les tirs de loups : Avis défavorable !. Je suis choqué de voir de la manière dont la question du loup est géré. Aujourd’hui, des tirs de défense sont autorisés, alors même qu’il n’y a pas eu d’attaque et même en l’absence de toute mesure de protection. Ces façons de procéder sont inacceptables. Il en va de la responsabilité de nos institutions d’éviter ce carnage. Nous devons faire le nécessaire pour obliger et faire accepter une cohabitation avec le loup (ou d’autres prédateurs )."/>
    <s v="Projet d’arrêté encadrant les tirs de loups : Avis défavorable !. Je suis choqué de voir de la manière dont la question du loup est géré. Aujourd’hui, des tirs de défense sont autorisés, alors même qu’il n’y a pas eu d’attaque et même en l’absence de toute mesure de protection. Ces façons de procéder sont inacceptables. Il en va de la responsabilité de nos institutions d’éviter ce carnage. Nous devons faire le nécessaire pour obliger et faire accepter une cohabitation avec le loup (ou d’autres prédateurs )."/>
    <s v="projet arrêté encadrant tir loup avis défavorable choquer voir manière question loup gérer aujourd’hui tir défense autoriser attaquer absence mesure protection façon procéder inacceptable responsabilité institution éviter carnage devoir faire nécessaire pour obliger faire accepter cohabitation loup prédateur"/>
    <x v="1"/>
    <s v="6.680769001832232e-05"/>
    <s v="0.9999332427978516"/>
  </r>
  <r>
    <s v="Avis défavorable "/>
    <d v="2023-12-05T00:00:00"/>
    <s v="10h08"/>
    <s v="Avis défavorable , le 5 décembre 2023 à 10h08"/>
    <s v="Avis défavorable . Ce PNA n’est en réalité pas un plan d’action visant à favoriser le bon état de conservation du loup. Je demande l’abandon de ce projet et le retour à un texte plus équilibré, prenant en compte les avis scientifiques et les travaux du Groupe National Loup. En effet il est scientifiquement prouvé que la population n’est toujours pas dans un état de conservation favorable , et qu’il existe des mesures de protection des troupeaux efficaces sans recourir au tirs. Cordialement"/>
    <s v="Avis défavorable . Ce PNA n’est en réalité pas un plan d’action visant à favoriser le bon état de conservation du loup. Je demande l’abandon de ce projet et le retour à un texte plus équilibré, prenant en compte les avis scientifiques et les travaux du Groupe National Loup. En effet il est scientifiquement prouvé que la population n’est toujours pas dans un état de conservation favorable , et qu’il existe des mesures de protection des troupeaux efficaces sans recourir au tirs. Cordialement"/>
    <s v="avis défavorable pna réalité plan action viser favoriser bon état conservation loup demande abandon projet texte équilibré prenant compte avis scientifique travail groupe national loup scientifiquement prouver population état conservation favorable exister mesure protection troupeau efficace recourir tir cordialement"/>
    <x v="1"/>
    <s v="5.018567753722891e-05"/>
    <s v="0.9999498128890991"/>
  </r>
  <r>
    <s v="Défavorable"/>
    <d v="2023-12-05T00:00:00"/>
    <s v="08h05"/>
    <s v="Défavorable, le 5 décembre 2023 à 08h05"/>
    <s v="Défavorable. Dans un écosystème le rôle de grand prédateur ne peut être remplacé par des coups de fusils. Tout en sachant qu’une fois de plus la consultation publique ne changera rien, je donne un avis défavorable."/>
    <s v="Défavorable. Dans un écosystème le rôle de grand prédateur ne peut être remplacé par des coups de fusils. Tout en sachant qu’une fois de plus la consultation publique ne changera rien, je donne un avis défavorable."/>
    <s v="défavorable écosystème rôle grand prédateur remplacer coup fusil sachant fois consultation public changer rien donne avis défavorable"/>
    <x v="1"/>
    <s v="0.005233726929873228"/>
    <s v="0.9947662353515625"/>
  </r>
  <r>
    <s v="Non aux dérogations"/>
    <d v="2023-12-05T00:00:00"/>
    <s v="10h09"/>
    <s v="Non aux dérogations, le 5 décembre 2023 à 10h09"/>
    <s v="Non aux dérogations. Décidemment, rien ne change. Notre seul réponse : Abattage !!!! pas une seule autre idée ?? vraiment ??? Nous sommes envahis par les sangliers … les loups sont des prédateurs, régulateurs. Avant de penser à les zigouiller ?? animal sauvage protégé, pouvons-nous réfléchir D’ABORD à des solutions de protection, de gestion &quot;douce&quot;, d’accompagnement. Le loup craint l’homme et le chien… Formons, Finançons, déployons des protections… Ce sera finalement moins couteux à long terme… Voyez les dégâts que les sangliers (dont la population a été multipliée à cause de l’engrainement conseillé par les chasseurs et &quot;autres spécialistes&quot;…. ) coûtent aux fédérations de chasseurs et à l’état (qui finance les fédérations de chasseurs )….. Apprenons de nos erreurs…. Nous ne sommes plus au temps des Westerns !!!!! Enfin j’espère…. Rangez vos jouets et servons nous de notre cerveau !!!!"/>
    <s v="Non aux dérogations. Décidemment, rien ne change. Notre seul réponse : Abattage !!!! pas une seule autre idée ?? vraiment ??? Nous sommes envahis par les sangliers … les loups sont des prédateurs, régulateurs. Avant de penser à les zigouiller ?? animal sauvage protégé, pouvonsnous réfléchir D’ABORD à des solutions de protection, de gestion &quot;douce&quot;, d’accompagnement. Le loup craint l’homme et le chien… Formons, Finançons, déployons des protections… Ce sera finalement moins couteux à long terme… Voyez les dégâts que les sangliers (dont la population a été multipliée à cause de l’engrènement conseillé par les chasseurs et &quot;autres spécialistes…. ) coûtent aux fédérations de chasseurs et à l’état (qui finance les fédérations de chasseurs )….. Apprenons de nos erreurs…. Nous ne sommes plus au temps des Westerns !!!!! Enfin j’espère…. Rangez vos jouets et servons nous de notre cerveau !!!!"/>
    <s v="non dérogation décidemment rien change réponse abattage idée vraiment sommes envahir sanglier loup prédateur régulateur penser zigouiller animal sauvage protéger pouvonsnous réfléchir solution protection gestion doux accompagnement loup craindre homme chien former financer déployer protection finalement couteux long terme voir dégât sanglier population été multiplier cause engrènement conseiller chasseur spécialiste coûter fédération chasseur état finance fédération chasseur apprendre erreur sommes temps western espérer ranger jouet servir cerveau"/>
    <x v="1"/>
    <s v="0.00014715058205183595"/>
    <s v="0.9998527765274048"/>
  </r>
  <r>
    <s v="Contre le projet d’arrêté dérogatoire aux interdictions de destruction des loups"/>
    <d v="2023-12-05T00:00:00"/>
    <s v="10h15"/>
    <s v="Contre le projet d’arrêté dérogatoire aux interdictions de destruction des loups, le 5 décembre 2023 à 10h15"/>
    <s v="Contre le projet d’arrêté dérogatoire aux interdictions de destruction des loups. Convaincu par l’avis défavorable du CNPN, je prends position contre le projet d’arrêté fixant les conditions et limites dans lesquelles des dérogations aux interdictions de destruction peuvent être accordées par les préfets concernant le loup (canis lupus ). J’observe notamment que ce projet d’arrêté est rédigé avant même que le bilan d’action NOMBRE - NOMBRE ait pu être examiné par le CNPN et qu’il ne tient pas compte de recherches scientifiques pourtant publiées. Je note aussi que ce projet situe à NOMBRE individus le seuil de viabilité au lieu de NOMBRE adultes reproducteurs, ce qui est pourtant bien différent. En outre, la stratégie adoptée (accroissement du nombre de tirs létaux, de zones dites non protégeables des troupeaux domestiques, etc. ) est une solution de facilité qui n’a jusqu’à présent pas fait ses preuves et qui va à l’encontre non seulement des objectifs communautaires et nationaux de protection d’espèces animales menacées mais aussi des intérêts des éleveurs."/>
    <s v="Contre le projet d’arrêté dérogatoire aux interdictions de destruction des loups. Convaincu par l’avis défavorable du CNPN, je prends position contre le projet d’arrêté fixant les conditions et limites dans lesquelles des dérogations aux interdictions de destruction peuvent être accordées par les préfets concernant le loup (canis lupus ). J’observe notamment que ce projet d’arrêté est rédigé avant même que le bilan d’action NOMBRE - NOMBRE ait pu être examiné par le CNPN et qu’il ne tient pas compte de recherches scientifiques pourtant publiées. Je note aussi que ce projet situe à NOMBRE individus le seuil de viabilité au lieu de NOMBRE adultes reproducteurs, ce qui est pourtant bien différent. En outre, la stratégie adoptée (accroissement du nombre de tirs létaux, de zones dites non protégeable des troupeaux domestiques, etc. ) est une solution de facilité qui n’a jusqu’à présent pas fait ses preuves et qui va à l’encontre non seulement des objectifs communautaires et nationaux de protection d’espèces animales menacées mais aussi des intérêts des éleveurs."/>
    <s v="contre projet arrêté dérogatoire interdiction destruction loup convaincre avis défavorable cnpn prendre position contre projet arrêté fixer condition limite dérogation interdiction destruction accorder préfet loup canis lupus observer projet arrêté rédiger bilan action nombre nombre examiner cnpn tenir compte rechercher scientifique pourtant publier note projet situer nombre individu seuil viabilité lieu nombre adulte reproducteur pourtant bien stratégie adopter accroissement nombre tir létal zone dire non protégeable troupeau domestique etc. solution facilité jusqu’ présent preuve encontre non objectif communautaire national protection espèce animal menacer intérêt éleveur"/>
    <x v="1"/>
    <s v="2.268736352561973e-05"/>
    <s v="0.9999773502349854"/>
  </r>
  <r>
    <s v="JE DIS NON AU PLAN ANTI-LOUP DU GOUVERNEMENT. CANIS LUPUS DOIT ETRE PARMI NOUS. STOP A LA DESTRUCTION CONTINUE DES ESPÈCES ET DES ÉCOSYSTÈMES. STOP !"/>
    <d v="2023-12-05T00:00:00"/>
    <s v="10h19"/>
    <s v="JE DIS NON AU PLAN ANTI-LOUP DU GOUVERNEMENT. CANIS LUPUS DOIT ETRE PARMI NOUS. STOP A LA DESTRUCTION CONTINUE DES ESPÈCES ET DES ÉCOSYSTÈMES. STOP !, le 5 décembre 2023 à 10h19"/>
    <s v="JE DIS NON AU PLAN ANTI-LOUP DU GOUVERNEMENT. CANIS LUPUS DOIT ETRE PARMI NOUS. STOP A LA DESTRUCTION CONTINUE DES ESPÈCES ET DES ÉCOSYSTÈMES. STOP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Je suis pleinement en accord avec les motifs émis par la LPO. Merci de réfléchir et de tenir compte des avis des scientifiques pertinents avant de subir les pressions de certains groupes comme les chasseurs et autres bricolos partisans du monopole de la nature. Ca changera. Nos fonds publics seront probablement mieux gérés également."/>
    <s v="JE DIS NON AU PLAN ANTI-LOUP DU GOUVERNEMENT. CANIS LUPUS DOIT ETRE PARMI NOUS. STOP A LA DESTRUCTION CONTINUE DES ESPÈCES ET DES ÉCOSYSTÈMES. STOP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Je suis pleinement en accord avec les motifs émis par la LPO. Merci de réfléchir et de tenir compte des avis des scientifiques pertinents avant de subir les pressions de certains groupes comme les chasseurs et autres bricolos partisans du monopole de la nature. CA changera. Nos fonds publics seront probablement mieux gérés également."/>
    <s v="dire non plan anti-loup gouvernement canis lupus destruction continuer espèce écosystème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 pleinement accord motif émettre lpo réfléchir compte avis scientifique pertinent subir pression groupe chasseur bricolo partisan monopole nature ca changer fonds public probablement mieux gérer"/>
    <x v="1"/>
    <s v="1.0881118214456365e-05"/>
    <s v="0.9999891519546509"/>
  </r>
  <r>
    <s v="Avis très défavorable "/>
    <d v="2023-12-05T00:00:00"/>
    <s v="22h51"/>
    <s v="Avis très défavorable , le 5 décembre 2023 à 22h51"/>
    <s v="Avis très défavorable . Encore une fois des contradictions dans les soi disant engagements de préserver la biodiversité et de réduire les atteintes à la nature du gouvernement .Ce PNA a pour but de détruire les loups en les déclassants de son statut d’espèce protégée, ce qui est en contradiction avec nos engagements internationaux et bien sûr de la préservation des espèces et de la biodiversité. Trouvons des moyens de vivre en harmonie avec la nature sans vouloir tout détruire systématiquement. Il existe d’autres moyens que vous ne voulez pas mettre en œuvre. Prenez en compte les avis des scientifiques et les travaux du Groupe National Loup."/>
    <s v="Avis très défavorable . Encore une fois des contradictions dans les soi disant engagements de préserver la biodiversité et de réduire les atteintes à la nature du gouvernement . Ce PNA a pour but de détruire les loups en les déclassant de son statut d’espèce protégée, ce qui est en contradiction avec nos engagements internationaux et bien sûr de la préservation des espèces et de la biodiversité. Trouvons des moyens de vivre en harmonie avec la nature sans vouloir tout détruire systématiquement. Il existe d’autres moyens que vous ne voulez pas mettre en œuvre. Prenez en compte les avis des scientifiques et les travaux du Groupe National Loup."/>
    <s v="avis défavorable fois contradiction dire engagement préserver biodiversité réduire atteinte nature gouvernement pna pour but détruire loup déclasser statut espèce protéger contradiction engagement international bien sûr préservation espèce biodiversité trouver moyen vivre harmonie nature vouloir détruire systématiquement exister moyen vouloir mettre œuvre prendre compte avis scientifique travail groupe national loup"/>
    <x v="1"/>
    <s v="5.4926513257669285e-06"/>
    <s v="0.9999945163726807"/>
  </r>
  <r>
    <s v="Avis défavorable"/>
    <d v="2023-12-05T00:00:00"/>
    <s v="22h46"/>
    <s v="Avis défavorable, le 5 décembre 2023 à 22h46"/>
    <s v="Avis défavorable. Le loup est une espèce protégée, elle doit le rester. Les éleveurs ont déjà le droit de tirer sur un loup en cas d’attaque ; élargir ce droit irait à l’encontre de la protection de l’espèce. Si des attaques ont lieux sur des troupeaux, des méthodes naturelles et non létales existent pour protéger ceux ci ! L’homme n’est pas obligé de détruire tout ce qui ne lui facilite pas la vie. Les animaux étaient présents sur Terre bien avant lui. À l’heure où on nous parle de protection de la planète, faisons preuve d’un peu d’humilité et arrêtons de penser qu’elle nous appartient. Les animaux peuvent vivre sans nous, mais nous ne pouvons le faire sans eux."/>
    <s v="Avis défavorable. Le loup est une espèce protégée, elle doit le rester. Les éleveurs ont déjà le droit de tirer sur un loup en cas d’attaque ; élargir ce droit irait à l’encontre de la protection de l’espèce. Si des attaques ont lieux sur des troupeaux, des méthodes naturelles et non létales existent pour protéger ceux ci ! L’homme n’est pas obligé de détruire tout ce qui ne lui facilite pas la vie. Les animaux étaient présents sur Terre bien avant lui. À l’heure où on nous parle de protection de la planète, faisons preuve d’un peu d’humilité et arrêtons de penser qu’elle nous appartient. Les animaux peuvent vivre sans nous, mais nous ne pouvons le faire sans eux."/>
    <s v="avis défavorable loup espèce protéger rester éleveur droit tirer loup cas attaquer élargir droit aller encontre protection espèce attaquer lieu troupeau méthode naturel non létal exister pour protéger homme obliger détruire faciliter vie animal présent terrer bien heure protection planète faire preuve humilité arrêter penser appartenir animal vivre pouvoir faire"/>
    <x v="1"/>
    <s v="4.9676168600854e-06"/>
    <s v="0.9999949932098389"/>
  </r>
  <r>
    <s v="Avis défavorable au projet d’arrêté ce 5 décembre 2023"/>
    <d v="2023-12-05T00:00:00"/>
    <s v="22h43"/>
    <s v="Avis défavorable au projet d’arrêté ce 5 décembre 2023, le 5 décembre 2023 à 22h43"/>
    <s v="Avis défavorable au projet d’arrêté ce NOMBRE décembre NOMBRE . En Italie la cohabitation entre les éleveurs et les loups se passent bien et tous les efforts et collaborations sont Mises en œuvre pour que chacun ait à sa place …. Il y a une autre voie que l’abattage !!! Non au tir des loups"/>
    <s v="Avis défavorable au projet d’arrêté ce NOMBRE décembre NOMBRE . En Italie la cohabitation entre les éleveurs et les loups se passent bien et tous les efforts et collaborations sont Mises en œuvre pour que chacun ait à sa place …. Il y a une autre voie que l’abattage !!! Non au tir des loups"/>
    <s v="avis défavorable projet arrêté nombre décembre nombre italie cohabitation éleveur loup passer bien effort collaboration mises œuvre pour place voie abattage non tir loup"/>
    <x v="1"/>
    <s v="5.13806808157824e-05"/>
    <s v="0.9999486207962036"/>
  </r>
  <r>
    <s v="Avis très défavorable"/>
    <d v="2023-12-05T00:00:00"/>
    <s v="22h38"/>
    <s v="Avis très défavorable, le 5 décembre 2023 à 22h38"/>
    <s v="Avis très défavorable. Le loup doit rester totalement protégé conformément à nos engagements internationaux"/>
    <s v="Avis très défavorable. Le loup doit rester totalement protégé conformément à nos engagements internationaux"/>
    <s v="avis défavorable loup rester totalement protéger conformément engagement international"/>
    <x v="1"/>
    <s v="0.0026949727907776833"/>
    <s v="0.9973050355911255"/>
  </r>
  <r>
    <s v="Avis très défavorable"/>
    <d v="2023-12-05T00:00:00"/>
    <s v="22h37"/>
    <s v="Avis très défavorable, le 5 décembre 2023 à 22h37"/>
    <s v="Avis très défavorable. Pourquoi privilégier la destruction plutôt que la cohabitation ? A-t-on au moins fait le bilan du PNA précédent pour en tirer des conclusions ? Pourquoi l’avis du Conseil National de Protection de la Nature n’a-t-il pas été pris en compte dans la rédaction de ce nouveau PNA ? Peut-on nuancer la proposition en prenant en compte l’avis des scientifiques ?"/>
    <s v="Avis très défavorable. Pourquoi privilégier la destruction plutôt que la cohabitation ? A-on au moins fait le bilan du PNA précédent pour en tirer des conclusions ? Pourquoi l’avis du Conseil National de Protection de la Nature n’a-il pas été pris en compte dans la rédaction de ce nouveau PNA ? Peuton nuancer la proposition en prenant en compte l’avis des scientifiques ?"/>
    <s v="avis défavorable privilégier destruction cohabitation -on bilan pna précédent pour tirer conclusion avis conseil national protection nature -il été pris compte rédaction pna peuton nuancer proposition prenant compte avis scientifique"/>
    <x v="1"/>
    <s v="0.0019175555789843202"/>
    <s v="0.9980823993682861"/>
  </r>
  <r>
    <s v="Non à ce nouveau projet d’arreté"/>
    <d v="2023-12-05T00:00:00"/>
    <s v="22h36"/>
    <s v="Non à ce nouveau projet d’arreté, le 5 décembre 2023 à 22h36"/>
    <s v="Non à ce nouveau projet d’arreté. Ce nouveau projet de PNA a reçu un avis défavorable du Conseil National de Protection de la Nature et ne tient pas compte de l’équilibre nécessaire entre cette vie sauvage et les troupeaux souvent mal gardés. Il est grand temps de réaliser ce que la biodiversité apporte à l’équilibre des écosystèmes naturels et vital d’en tenir compte."/>
    <s v="Non à ce nouveau projet d’arrêté. Ce nouveau projet de PNA a reçu un avis défavorable du Conseil National de Protection de la Nature et ne tient pas compte de l’équilibre nécessaire entre cette vie sauvage et les troupeaux souvent mal gardés. Il est grand temps de réaliser ce que la biodiversité apporte à l’équilibre des écosystèmes naturels et vital d’en tenir compte."/>
    <s v="non projet arrêté projet pna recevoir avis défavorable conseil national protection nature tenir compte équilibre nécessaire vie sauvage troupeau mal garder grand temps réaliser biodiversité apporter équilibre écosystème naturel vital compte"/>
    <x v="1"/>
    <s v="3.4608472105901456e-06"/>
    <s v="0.999996542930603"/>
  </r>
  <r>
    <s v="défavorable"/>
    <d v="2023-12-05T00:00:00"/>
    <s v="22h34"/>
    <s v="défavorable, le 5 décembre 2023 à 22h34"/>
    <s v="défavorable. Le loup est une espèce protégée. Si des attaques ont lieux sur des troupeaux, des méthodes naturelles et non létales existent pour protéger ceux ci !"/>
    <s v="défavorable. Le loup est une espèce protégée. Si des attaques ont lieux sur des troupeaux, des méthodes naturelles et non létales existent pour protéger ceux ci !"/>
    <s v="défavorable loup espèce protéger attaquer lieu troupeau méthode naturel non létal exister pour protéger"/>
    <x v="1"/>
    <s v="2.27524469664786e-06"/>
    <s v="0.9999977350234985"/>
  </r>
  <r>
    <s v="Favorable"/>
    <d v="2023-12-05T00:00:00"/>
    <s v="10h13"/>
    <s v="Favorable, le 5 décembre 2023 à 10h13"/>
    <s v="Favorable. Réduction obligatoire de la population des loups et augmentation de la population d’éleveurs. Protgégeons notre agriculture et regardons de facon lucide l’antagonisme humain loup."/>
    <s v="Favorable. Réduction obligatoire de la population des loups et augmentation de la population d’éleveurs. Protégeons notre agriculture et regardons de facon lucide l’antagonisme humain loup."/>
    <s v="favorable réduction obligatoire population loup augmentation population éleveur protéger agriculture regarder lucide antagonisme humain loup"/>
    <x v="0"/>
    <s v="0.9999927282333374"/>
    <s v="7.246451332321158e-06"/>
  </r>
  <r>
    <s v="LAISSONS A TOUS UNE PLACE"/>
    <d v="2023-12-05T00:00:00"/>
    <s v="18h06"/>
    <s v="LAISSONS A TOUS UNE PLACE, le 5 décembre 2023 à 18h06"/>
    <s v="LAISSONS A TOUS UNE PLACE. Les loups et les moutons ont toujours existé et ne se sont jamais posé la question de la place de l’un ou l’autre, laissons la nature faire son travail."/>
    <s v="LAISSONS A TOUS UNE PLACE. Les loups et les moutons ont toujours existé et ne se sont jamais posé la question de la place de l’un ou l’autre, laissons la nature faire son travail."/>
    <s v="laisser place loup mouton exister jamais poser question place laisser nature faire travail"/>
    <x v="1"/>
    <s v="0.0004699713608715683"/>
    <s v="0.9995300769805908"/>
  </r>
  <r>
    <s v="Avis défavorable "/>
    <d v="2023-12-05T00:00:00"/>
    <s v="22h52"/>
    <s v="Avis défavorable , le 5 décembre 2023 à 22h52"/>
    <s v="Avis défavorable . Bonjour, Donc non, je n’en veut pas de votre arrêté. Vous n’écoutez qu’une partie des acteurs. Comme d’habitude on pourrait dire. Votre politique est sans vision de long terme et clienteliste. Vous n’écoutez pas et ne voulez pas écouter les scientifiques et les associations engagées pour une cohabitation de l’homme et ses activités avec son environnement. L’homme doit évoluer pour un vivre ensemble avec - aussi - les grands prédateurs. Imposez le triptyque de moyens de protection. Conditionnez les dédommagements à l’installation réelle de tous les moyens de protection. Tuer des loups ne résout rien. Les attaques se répètent un peu plus loin et ou un peu plus tard. C’est stérile comme politique. Prenez exemples sur d’autres pays qui y arrivent et qui acceptent de vivre dans un écosystème avec des contraintes naturelles. Qui d’adaptent pour vivre avec. Ayez une politique ambitieuse de cohabitation avec le loup (et les autres prédateurs ). Mettez toute la france en zone loup pour permettre aux éleveurs d’anticiper, de s’equiper en moyens de protection ! Sortez de ce dogme pro chasse et court-termiste qui consiste à tuer tout ce qui dérange les activités économiques. L’histoire retiendra que quand il fallait sauver la biodiversité qui s’effondrait, vous tuiez à tour de bras (entre autre ) une espèce parapluie qui régule NOMBRE fois mieux la faune sauvage que l’homme et ses fusils pour s’amuser."/>
    <s v="Avis défavorable . Bonjour, Donc non, je n’en veut pas de votre arrêté. Vous n’écoutez qu’une partie des acteurs. Comme d’habitude on pourrait dire. Votre politique est sans vision de long terme et clientéliste. Vous n’écoutez pas et ne voulez pas écouter les scientifiques et les associations engagées pour une cohabitation de l’homme et ses activités avec son environnement. L’homme doit évoluer pour un vivre ensemble avec - aussi - les grands prédateurs. Imposez le triptyque de moyens de protection. Conditionnez les dédommagements à l’installation réelle de tous les moyens de protection. Tuer des loups ne résout rien. Les attaques se répètent un peu plus loin et ou un peu plus tard. C’est stérile comme politique. Prenez exemples sur d’autres pays qui y arrivent et qui acceptent de vivre dans un écosystème avec des contraintes naturelles. Qui d’adaptent pour vivre avec. Ayez une politique ambitieuse de cohabitation avec le loup (et les autres prédateurs ). Mettez toute la france en zone loup pour permettre aux éleveurs d’anticiper, de s’équiper en moyens de protection ! Sortez de ce dogme pro chasse et court-termiste qui consiste à tuer tout ce qui dérange les activités économiques. L’histoire retiendra que quand il fallait sauver la biodiversité qui s’effondrait, vous tuiez à tour de bras (entre autre ) une espèce parapluie qui régule NOMBRE fois mieux la faune sauvage que l’homme et ses fusils pour s’amuser."/>
    <s v="avis défavorable bonjour non vouloir arrêté écouter partie acteur habitude politique vision long terme clientéliste écouter vouloir écouter scientifique association engager pour cohabitation homme activité environnement homme évoluer pour vivre ensemble grand prédateur imposer triptyque moyen protection conditionner dédommagement installation réel moyen protection tuer loup résoudre rien attaquer répéter loin tard stérile politique prendre exemple pays arriver accepter vivre écosystème contrainte naturel adapter pour vivre avoir politique ambitieux cohabitation loup prédateur mettre zone loup pour permettre éleveur anticiper équiper moyen protection sortir dogme pro chasse court-termiste consister tuer déranger activité économique histoire retenir falloir sauver biodiversité effondrer tuer tour bras espèce parapluie régule nombre fois mieux faune sauvage homme fusil pour amuser"/>
    <x v="1"/>
    <s v="0.0005205078632570803"/>
    <s v="0.9994794726371765"/>
  </r>
  <r>
    <s v="Je m’oppose à ce PNA"/>
    <d v="2023-12-05T00:00:00"/>
    <s v="23h10"/>
    <s v="Je m’oppose à ce PNA, le 5 décembre 2023 à 23h10"/>
    <s v="Je m’oppose à ce PNA. Ce PNA va à l’encontre des promesses et démarches destinées à protéger la biodiversité et réduire l’impact de l’homme sur les espaces naturels. L’objectif d’assurer un bon état de conservation de l’espèce &quot;loup&quot; notamment fixés par la Convention de Berne de NOMBRE et la Directive Habitats de NOMBRE ne sont pas respectés par ce PNA. La protection de la faune sauvage doit être une priorité et les pratiques pastorales doivent être accompagnées et adaptées à cette nécessité. L’avis négatif du Conseil National de Protection de la Nature (pourtant consultée dans le cadre de l’élaboration de ce PNA ) n’a pas été pris en compte dans ce PNA. L’orientation des politiques environnementales françaises doit être modifiée d’urgence !"/>
    <s v="Je m’oppose à ce PNA. Ce PNA va à l’encontre des promesses et démarches destinées à protéger la biodiversité et réduire l’impact de l’homme sur les espaces naturels. L’objectif d’assurer un bon état de conservation de l’espèce &quot;loup&quot; notamment fixés par la Convention de Berne de NOMBRE et la Directive Habitats de NOMBRE ne sont pas respectés par ce PNA. La protection de la faune sauvage doit être une priorité et les pratiques pastorales doivent être accompagnées et adaptées à cette nécessité. L’avis négatif du Conseil National de Protection de la Nature (pourtant consultée dans le cadre de l’élaboration de ce PNA ) n’a pas été pris en compte dans ce PNA. L’orientation des politiques environnementales françaises doit être modifiée d’urgence !"/>
    <s v="opposer pna pna encontre promesse démarcher destiner protéger biodiversité réduire impact homme espace naturel objectif assurer bon état conservation espèce loup fixer convention berne nombre directive habitat nombre respecter pna protection faune sauvage priorité pratique pastoral accompagner adapter nécessiter avis négatif conseil national protection nature pourtant consulter cadre élaboration pna été pris compte pna orientation politique environnemental français modifier urgence"/>
    <x v="1"/>
    <s v="1.3004126230953261e-05"/>
    <s v="0.999987006187439"/>
  </r>
  <r>
    <s v="Non au plan anti loup "/>
    <d v="2023-12-05T00:00:00"/>
    <s v="18h34"/>
    <s v="Non au plan anti loup , le 5 décembre 2023 à 18h34"/>
    <s v="Non au plan anti loup . Je m’oppose à ce plan car il n’est pas complet puisqu’il ne tient pas compte des avis scientifiques comme les travaux du Groupe National Loup. Nous savons que le Conseil National de Protection de la Nature a donné un avis négatif à ce PNA . Notre gouvernement doit tout mettre en oeuvre pour préserver la diversité des espèces. La faune sauvage dont fait partie le loup doit être protégée. Compte tenu de la dégradation de l’environnement que l’Homme a déjà causé nous ne pouvons pas reculer mais avancer vers la préservation de la Nature et de ses espèces. Je suis contre ce PNA."/>
    <s v="Non au plan anti loup . Je m’oppose à ce plan car il n’est pas complet puisqu’il ne tient pas compte des avis scientifiques comme les travaux du Groupe National Loup. Nous savons que le Conseil National de Protection de la Nature a donné un avis négatif à ce PNA . Notre gouvernement doit tout mettre en œuvre pour préserver la diversité des espèces. La faune sauvage dont fait partie le loup doit être protégée. Compte tenu de la dégradation de l’environnement que l’Homme a déjà causé nous ne pouvons pas reculer mais avancer vers la préservation de la Nature et de ses espèces. Je suis contre ce PNA."/>
    <s v="non plan anti loup opposer plan complet puisqu’ tenir compte avis scientifique travail groupe national loup savon conseil national protection nature donné avis négatif pna gouvernement mettre œuvre pour préserver diversité espèce faune sauvage partie loup protéger compte tenu dégradation environnement homme causer pouvoir reculer avancer préservation nature espèce contre pna"/>
    <x v="1"/>
    <s v="0.00036192976403981447"/>
    <s v="0.9996380805969238"/>
  </r>
  <r>
    <s v="Avis très défavorable"/>
    <d v="2023-12-05T00:00:00"/>
    <s v="18h37"/>
    <s v="Avis très défavorable, le 5 décembre 2023 à 18h37"/>
    <s v="Avis très défavorable. nous devons trouver des solutions pour vivre en harmonie, laisser vivre le loup et permettre aux troupeaux de paitre dans les pâturages, c’est possible dans d’autres pays limitrophes alors pourquoi pas en France ? Non aux dérogations , et oui à la mise en place de moyens de protection des troupeaux qui fonctionnent partout en Europe."/>
    <s v="Avis très défavorable. nous devons trouver des solutions pour vivre en harmonie, laisser vivre le loup et permettre aux troupeaux de paitre dans les pâturages, c’est possible dans d’autres pays limitrophes alors pourquoi pas en France ? Non aux dérogations , et oui à la mise en place de moyens de protection des troupeaux qui fonctionnent partout en Europe."/>
    <s v="avis défavorable devoir trouver solution pour vivre harmonie vivre loup permettre troupeau paitre pâturage pays limitrophe non dérogation oui mise place moyen protection troupeau fonctionner partout europe"/>
    <x v="1"/>
    <s v="0.08765477687120438"/>
    <s v="0.9123451709747314"/>
  </r>
  <r>
    <s v="Opposition au PNA et au projet d’autorisation de tirs létaux du loup en France."/>
    <d v="2023-12-05T00:00:00"/>
    <s v="18h38"/>
    <s v="Opposition au PNA et au projet d’autorisation de tirs létaux du loup en France., le 5 décembre 2023 à 18h38"/>
    <s v="Opposition au PNA et au projet d’autorisation de tirs létaux du loup en France.. Il est indispensable de changer notre vision sur la faune sauvage et de comprendre ce que la biodiversité apporte à l’équilibre des milieux naturels. Dans ce sens je suis, en tant que citoyen vivant en zone très rurale, fermement opposé au nouveau PNA sur le loup ! Il faut concilier la vie et la défense de nos éleveurs en mesurant l’intérêt des mesures de protection des troupeaux par rapport à la supposée efficacité des tirs létaux. Il faut absolument que les politiques de l’état assurent le maintien du loup comme espèce protégée ! Ce PNA loup et le projet d’arrêté visant à simplifier les autorisations de destruction de loups par les Préfets, est une grave atteinte et une aberration en termes de biologie de la conservation de l’espèce."/>
    <s v="Opposition au PNA et au projet d’autorisation de tirs létaux du loup en France.. Il est indispensable de changer notre vision sur la faune sauvage et de comprendre ce que la biodiversité apporte à l’équilibre des milieux naturels. Dans ce sens je suis, en tant que citoyen vivant en zone très rurale, fermement opposé au nouveau PNA sur le loup ! Il faut concilier la vie et la défense de nos éleveurs en mesurant l’intérêt des mesures de protection des troupeaux par rapport à la supposée efficacité des tirs létaux. Il faut absolument que les politiques de l’état assurent le maintien du loup comme espèce protégée ! Ce PNA loup et le projet d’arrêté visant à simplifier les autorisations de destruction de loups par les Préfets, est une grave atteinte et une aberration en termes de biologie de la conservation de l’espèce."/>
    <s v="opposition pna projet autorisation tir létal loup indispensable changer vision faune sauvage comprendre biodiversité apporter équilibre milieu naturel sens citoyen vivant zone rural fermement opposé pna loup falloir concilier vie défense éleveur mesurer intérêt mesure protection troupeau rapport supposer efficacité tir létal falloir absolument politique état assurer maintien loup espèce protéger pna loup projet arrêté viser simplifier autorisation destruction loup préfet grave atteinte aberration terme biologie conservation espèce"/>
    <x v="1"/>
    <s v="1.5592713680234738e-05"/>
    <s v="0.9999843835830688"/>
  </r>
  <r>
    <s v="PNA 2024_2029"/>
    <d v="2023-12-05T00:00:00"/>
    <s v="18h39"/>
    <s v="PNA 2024_2029, le 5 décembre 2023 à 18h39"/>
    <s v="PNA NOMBRE NOMBRE . Avis défavorable. Il me semble que les commentaires précédents dont certains manifestement viennent de personnes connaissant bien le sujet pas seulement depuis leur canapé…Pourquoi ne jamais au bout du compte ne pas retenir l’avis des scientifiques qui eux vont sur le terrain, des associations qui se mobilisent auprès des éleveurs qui le veulent bien - car que veulent les autres?- pour trouver des solutions (clôtures mobiles, chiens de troupeau etc ) des éleveurs qui acceptent de vivre avec la présence du loup et comme cet italien qui n’a jamais eu d’attaque en NOMBRE ans? Pourquoi ne pas analyser objectivement le contexte des attaques et pas seulement avec les éleveurs concernés qui, certes, sont choquéson le serait aussi à leur placepar les attaques mais qui rappelons le sont indemnisés avec nos impôts? Pourquoi toujours prendre des décisions anthropocentriques alors que nous sommes aussi un animal prédateur de tous les autres et à leur dépend? Pourquoi toujours mettre en avant des raisons économiques sans remise en question d’un modèle qui craque de partout? Hier soir encore dans le film Animal de Cyril Dion il était expliqué qu’un loup peut passer à NOMBRE m d’un troupeau sans attaquer et même dormir non loin ! Pourquoi aucun député n’est allé passer NOMBRE semaines dans les montagnes avec les bergers pour avoir une petite expérience du terrain? C’est cela être représentant du peuple et non des lobbys."/>
    <s v="PNA NOMBRE NOMBRE . Avis défavorable. Il me semble que les commentaires précédents dont certains manifestement viennent de personnes connaissant bien le sujet pas seulement depuis leur canapé…Pourquoi ne jamais au bout du compte ne pas retenir l’avis des scientifiques qui eux vont sur le terrain, des associations qui se mobilisent auprès des éleveurs qui le veulent bien - car que veulent les autres- pour trouver des solutions (clôtures mobiles, chiens de troupeau etc ) des éleveurs qui acceptent de vivre avec la présence du loup et comme cet italien qui n’a jamais eu d’attaque en NOMBRE ans? Pourquoi ne pas analyser objectivement le contexte des attaques et pas seulement avec les éleveurs concernés qui, certes, sont choqué son le serait aussi à leur place par les attaques mais qui rappelons le sont indemnisés avec nos impôts? Pourquoi toujours prendre des décisions anthropocentriques alors que nous sommes aussi un animal prédateur de tous les autres et à leur dépend? Pourquoi toujours mettre en avant des raisons économiques sans remise en question d’un modèle qui craque de partout? Hier soir encore dans le film Animal de Cyril Don il était expliqué qu’un loup peut passer à NOMBRE m d’un troupeau sans attaquer et même dormir non loin ! Pourquoi aucun député n’est allé passer NOMBRE semaines dans les montagnes avec les bergers pour avoir une petite expérience du terrain? C’est cela être représentant du peuple et non des lobbys."/>
    <s v="pna nombre nombre avis défavorable commentaire précédent manifestement venir personne connaître bien sujet canapé jamais bout compte retenir avis scientifique terrain association mobiliser auprès éleveur vouloir bien vouloir autres- pour trouver solution clôturer mobile chien troupeau éleveur accepter vivre présence loup italien jamais attaquer nombre an analyser objectivement contexte attaquer éleveur concerner choquer place attaquer rappeler indemniser impôt prendre décision anthropocentrique sommes animal prédateur dépendre mettre raison économique remise question modèle craque partout hier soir film animal cyril don expliquer loup passer nombre m troupeau attaquer dormir non loin aucun député aller passer nombre semaine montagne berger pour petit expérience terrain représentant peuple non lobby"/>
    <x v="1"/>
    <s v="0.004242289811372757"/>
    <s v="0.9957576394081116"/>
  </r>
  <r>
    <s v="CONTRE CE PLAN "/>
    <d v="2023-12-05T00:00:00"/>
    <s v="18h41"/>
    <s v="CONTRE CE PLAN , le 5 décembre 2023 à 18h41"/>
    <s v="CONTRE CE PLAN . Compte des éléments suivants : - Avis négatif du Conseil National de Protection de la Nature, instance indépendante - Non prise en compte des avis scientifiques et des travaux du Groupe National Loup. - Ce PNA ne montre pas les bénéfices qu’apportent la présence du loup sur notre territoire. - Non prise en compte de la préservation de la Nature et de ses espèces. Je m’oppose donc à ce PNA."/>
    <s v="CONTRE CE PLAN . Compte des éléments suivants : - Avis négatif du Conseil National de Protection de la Nature, instance indépendante - Non prise en compte des avis scientifiques et des travaux du Groupe National Loup. - Ce PNA ne montre pas les bénéfices qu’apportent la présence du loup sur notre territoire. - Non prise en compte de la préservation de la Nature et de ses espèces. Je m’oppose donc à ce PNA."/>
    <s v="contre plan compte élément avis négatif conseil national protection nature instance indépendant non prise compte avis scientifique travail groupe national loup pna montre bénéfice apporter présence loup territoire non prise compte préservation nature espèce opposer pna"/>
    <x v="1"/>
    <s v="0.0002659507154021412"/>
    <s v="0.9997339844703674"/>
  </r>
  <r>
    <s v="Avis très défavorable"/>
    <d v="2023-12-05T00:00:00"/>
    <s v="18h22"/>
    <s v="Avis très défavorable, le 5 décembre 2023 à 18h22"/>
    <s v="Avis très défavorable. Le tir des loups, surtout les couples alpha est contreproductif dans la gestion des populations de Loup gris en France. Avis très défavorable au projet d’arrêté dérogatoires Jean-Paul"/>
    <s v="Avis très défavorable. Le tir des loups, surtout les couples alpha est contreproductif dans la gestion des populations de Loup gris en France. Avis très défavorable au projet d’arrêté dérogatoires Jean-Paul"/>
    <s v="avis défavorable tir loup couple alpha contreproductif gestion population loup gris avis défavorable projet arrêté dérogatoire jean-paul"/>
    <x v="0"/>
    <s v="0.9661771655082703"/>
    <s v="0.03382280468940735"/>
  </r>
  <r>
    <s v="Projet d’arrêté fixant les conditions et limites dans lesquelles des dérogations aux interdictions de destruction peuvent être accordées par les préfets concernant le loup (Canis lupus)"/>
    <d v="2023-12-05T00:00:00"/>
    <s v="18h18"/>
    <s v="Projet d’arrêté fixant les conditions et limites dans lesquelles des dérogations aux interdictions de destruction peuvent être accordées par les préfets concernant le loup (Canis lupus), le 5 décembre 2023 à 18h18"/>
    <s v="Projet d’arrêté fixant les conditions et limites dans lesquelles des dérogations aux interdictions de destruction peuvent être accordées par les préfets concernant le loup (Canis lupus ). AVIS DEFAVORABLE Non aux dérogations , c’est la porte ouverte à une absence totale de mise en place de moyens de protection des troupeaux qui fonctionnent partout en Europe. Des individus tels que les préfets ne peuvent pas décider de la vie ou de la mort d’un animal, qui plus est protégé par la convention de Berne. Trop de petites magouilles entre amis politiques, chasseurs et lobbys de l’armement. Le nombre de loups ne peut être &quot;régulé&quot;. Les animaux se régulent tout seuls dans la nature quand l’ensemble des acteurs de la biodiversité, toutes les espèces, sont représentées. Les tirs augment le nombre d’attaques, en particulier lorsqu’une meute est détruite car les loups seuls ont plus de mal à se nourrir qu’en meute. Enfin, petit rappel, environs NOMBRE ovins ont été tués par des loups qui sont des carnivores et doivent se nourrir, pas de supermarché et de moins en moins d’espace sauvage (l’humain détruit les forêts plus urbanisation des sols ) et l’être humain en tue NOMBRE millions !!!!!!!!!!!! La France doit cesser de s’acharner après quelques espèces animales par croyance et manque de connaissances !"/>
    <s v="Projet d’arrêté fixant les conditions et limites dans lesquelles des dérogations aux interdictions de destruction peuvent être accordées par les préfets concernant le loup (Canis lupus ). AVIS défavorable Non aux dérogations , c’est la porte ouverte à une absence totale de mise en place de moyens de protection des troupeaux qui fonctionnent partout en Europe. Des individus tels que les préfets ne peuvent pas décider de la vie ou de la mort d’un animal, qui plus est protégé par la convention de Berne. Trop de petites magouilles entre amis politiques, chasseurs et lobbys de l’armement. Le nombre de loups ne peut être &quot;régulé&quot;. Les animaux se régulent tout seuls dans la nature quand l’ensemble des acteurs de la biodiversité, toutes les espèces, sont représentées. Les tirs augment le nombre d’attaques, en particulier lorsqu’une meute est détruite car les loups seuls ont plus de mal à se nourrir qu’en meute. Enfin, petit rappel, environs NOMBRE ovins ont été tués par des loups qui sont des carnivores et doivent se nourrir, pas de supermarché et de moins en moins d’espace sauvage (l’humain détruit les forêts plus urbanisation des sols ) et l’être humain en tue NOMBRE millions !!!!!!!!!!!! La France doit cesser de s’acharner après quelques espèces animales par croyance et manque de connaissances !"/>
    <s v="projet arrêté fixer condition limite dérogation interdiction destruction accorder préfet loup canis lupus avis défavorable non dérogation porte absence totale mise place moyen protection troupeau fonctionner partout europe individu préfet décider vie mort animal protéger convention berne trop petit magouille ami politique chasseur lobby armement nombre loup réguler animal réguler nature ensemble acteur biodiversité espèce représenter tir augment nombre attaquer particulier lorsqu’ meute détruire loup mal nourrir meute petit rappel environ nombre ovin été tuer loup carnivore nourrir supermarché espace sauvage humain détruire forêt urbanisation sol humain tue nombre million cesser acharner espèce animal croyance manque connaissance"/>
    <x v="1"/>
    <s v="0.019176237285137177"/>
    <s v="0.9808237552642822"/>
  </r>
  <r>
    <s v="Respect pour la. Ia vie"/>
    <d v="2023-12-05T00:00:00"/>
    <s v="18h16"/>
    <s v="Respect pour la. Ia vie, le 5 décembre 2023 à 18h16"/>
    <s v="Respect pour la. Ia vie. Détruire, tuer, sans chercher de solutions alternatives qui existent bel et bien, c’est la solution de facilité, c’est ce croire au dessus de tout en décidant de qui à le droit de vivre et qui doit mourir"/>
    <s v="Respect pour la. IA vie. Détruire, tuer, sans chercher de solutions alternatives qui existent bel et bien, c’est la solution de facilité, c’est ce croire au dessus de tout en décidant de qui à le droit de vivre et qui doit mourir"/>
    <s v="respect pour ia vie détruire tuer chercher solution alternative exister bel bien solution facilité croire décider droit vivre mourir"/>
    <x v="1"/>
    <s v="0.00031631384626962245"/>
    <s v="0.9996837377548218"/>
  </r>
  <r>
    <s v="Avis très défavorable "/>
    <d v="2023-12-05T00:00:00"/>
    <s v="18h15"/>
    <s v="Avis très défavorable , le 5 décembre 2023 à 18h15"/>
    <s v="Avis très défavorable . Le loup est une espèce protégée au niveau international et européen. Il faut donc accepter de le laisser vivre sur le territoire français. Les humains ne sont pas prioritaires sur les animaux. Nous devons partager l’espace. Certaines attaques de troupeaux domestiques ne sont d’ailleurs pas en lien avec les loups mais des chiens errants. Des chiens bien souvent perdus lors de promenade où ils n’étaient pas en laisse. D’autre part, les troupeaux sont bien souvent seuls dans les pâturages de montagne. Éventuellement avec un patou. Pourquoi n’y a t il pas de bergers avec eux ? On rencontre alors des moutons, vaches et chevaux blessés [ par exemple, une patte tordue sur des cailloux ] et personne n’en prend soin. Avec un patou, le berger est en mesure de protéger et prendre soin de ses animaux. En Espagne, il y a également des loups et les troupeaux sont gardés. Et il y a peu d’attaque de loups. Il faut faire la même chose en France. Nous ne devons pas tuer les animaux pour nous faciliter la vie. Nous devons vivre ensemble."/>
    <s v="Avis très défavorable . Le loup est une espèce protégée au niveau international et européen. Il faut donc accepter de le laisser vivre sur le territoire français. Les humains ne sont pas prioritaires sur les animaux. Nous devons partager l’espace. Certaines attaques de troupeaux domestiques ne sont d’ailleurs pas en lien avec les loups mais des chiens errants. Des chiens bien souvent perdus lors de promenade où ils n’étaient pas en laisse. D’autre part, les troupeaux sont bien souvent seuls dans les pâturages de montagne. Éventuellement avec un patou. Pourquoi n’y a t il pas de bergers avec eux ? On rencontre alors des moutons, vaches et chevaux blessés [ par exemple, une patte tordue sur des cailloux ] et personne n’en prend soin. Avec un patou, le berger est en mesure de protéger et prendre soin de ses animaux. En Espagne, il y a également des loups et les troupeaux sont gardés. Et il y a peu d’attaque de loups. Il faut faire la même chose en France. Nous ne devons pas tuer les animaux pour nous faciliter la vie. Nous devons vivre ensemble."/>
    <s v="avis défavorable loup espèce protéger niveau international européen falloir accepter vivre territoire français humain prioritaire animal devoir partager espace attaquer troupeau domestique ailleurs lien loup chien errant chien bien perdu promenade laisse part troupeau bien pâturage montagne éventuellement patou t berger rencontre mouton vache cheval blesser exemple patte tordu caillou prendre soin patou berger mesure protéger prendre soin animal espagne loup troupeau garder attaquer loup falloir faire chose devoir tuer animal pour faciliter vie devoir vivre ensemble"/>
    <x v="1"/>
    <s v="0.00016281649004667997"/>
    <s v="0.9998371601104736"/>
  </r>
  <r>
    <s v="Avis TRES défavorable"/>
    <d v="2023-12-05T00:00:00"/>
    <s v="18h30"/>
    <s v="Avis TRES défavorable, le 5 décembre 2023 à 18h30"/>
    <s v="Avis TRES défavorable. Le loup est une espèce protégée. Les tirs létaux désorganisent les meutes. Ils compliquent la vie des loups et par conséquent la vie des troupeaux et des bergers. Les patous sont le meilleur moyen de protéger les troupeaux. Le Ministère de l’Ecologie ne peut-il fournir des patous aux bergers ? Aider les petits éleveurs me semble plus raisonnable que de détruire la biodiversité."/>
    <s v="Avis TRES défavorable. Le loup est une espèce protégée. Les tirs létaux désorganisent les meutes. Ils compliquent la vie des loups et par conséquent la vie des troupeaux et des bergers. Les patous sont le meilleur moyen de protéger les troupeaux. Le Ministère de l’Écologie ne peutil fournir des patous aux bergers ? Aider les petits éleveurs me semble plus raisonnable que de détruire la biodiversité."/>
    <s v="avis défavorable loup espèce protéger tir létal désorganiser meute compliquer vie loup conséquent vie troupeau berger patous meilleur moyen protéger troupeau ministère écologie peutil fournir patous berger aider petit éleveur raisonnable détruire biodiversité"/>
    <x v="1"/>
    <s v="7.08201878296677e-06"/>
    <s v="0.9999929666519165"/>
  </r>
  <r>
    <s v="contre les destructions"/>
    <d v="2023-12-05T00:00:00"/>
    <s v="18h15"/>
    <s v="contre les destructions, le 5 décembre 2023 à 18h15"/>
    <s v="contre les destructions. je suis contre ce nouveau plan, comprendre les comportements du loup au lieu de détruire systématiquement n’a aucun sens, dans ce cas là reglons vite le compte de tous les animaux composant la biodiversité"/>
    <s v="contre les destructions. je suis contre ce nouveau plan, comprendre les comportements du loup au lieu de détruire systématiquement n’a aucun sens, dans ce cas là réglons vite le compte de tous les animaux composant la biodiversité"/>
    <s v="contre destruction contre plan comprendre comportement loup lieu détruire systématiquement aucun sens cas régler vite compte animal composant biodiversité"/>
    <x v="1"/>
    <s v="2.7794347261078656e-05"/>
    <s v="0.9999722242355347"/>
  </r>
  <r>
    <s v="AVIS DEFAVORABLE au projet d’arrêté de dérogation"/>
    <d v="2023-12-05T00:00:00"/>
    <s v="18h14"/>
    <s v="AVIS DEFAVORABLE au projet d’arrêté de dérogation, le 5 décembre 2023 à 18h14"/>
    <s v="AVIS DEFAVORABLE au projet d’arrêté de dérogation. CHASSEURS : Vous avez pourtant assez de proies avec les sangliers qui pullulent, laissez encore du répit aux loups. ELEVEURS : Planquez vos moutons et achetez vous des patous qui y veilleront !"/>
    <s v="AVIS DÉFAVORABLE au projet d’arrêté de dérogation. CHASSEURS : Vous avez pourtant assez de proies avec les sangliers qui pullulent, laissez encore du répit aux loups. ÉLEVEURS : Planquez vos moutons et achetez vous des patous qui y veilleront !"/>
    <s v="avis défavorable projet arrêté dérogation chasseur avoir pourtant proie sanglier pulluler laisser répit loup éleveur planquer mouton acheter patous veiller"/>
    <x v="1"/>
    <s v="0.0014346716925501823"/>
    <s v="0.9985653758049011"/>
  </r>
  <r>
    <s v="Avis TRES défavorable"/>
    <d v="2023-12-05T00:00:00"/>
    <s v="18h14"/>
    <s v="Avis TRES défavorable, le 5 décembre 2023 à 18h14"/>
    <s v="Avis TRES défavorable. Le loup est un animal protégé, non dangereux pour l’homme. La priorité doit être sa protection et la cohabitation pacifique avec les activités humaines (qui passent en deuxième )."/>
    <s v="Avis TRES défavorable. Le loup est un animal protégé, non dangereux pour l’homme. La priorité doit être sa protection et la cohabitation pacifique avec les activités humaines (qui passent en deuxième )."/>
    <s v="avis défavorable loup animal protéger non dangereux pour homme priorité protection cohabitation pacifique activité humain passer"/>
    <x v="1"/>
    <s v="0.014054174534976482"/>
    <s v="0.9859457612037659"/>
  </r>
  <r>
    <s v="Avis défavorable"/>
    <d v="2023-12-05T00:00:00"/>
    <s v="13h49"/>
    <s v="Avis défavorable, le 5 décembre 2023 à 13h49"/>
    <s v="Avis défavorable. Comme nous le disent les scientifiques, le nombre de loups présents au niveau national ou à l’échelle d’une région n’a, a priori, pas d’impact sur la prédation locale des troupeaux domestiques qui dépend fortement des moyens de protection mis en place."/>
    <s v="Avis défavorable. Comme nous le disent les scientifiques, le nombre de loups présents au niveau national ou à l’échelle d’une région n’a, a priori, pas d’impact sur la prédation locale des troupeaux domestiques qui dépend fortement des moyens de protection mis en place."/>
    <s v="avis défavorable dire scientifique nombre loup présent niveau national échelle région priori impact prédation locale troupeau domestique dépendre fortement moyen protection mis place"/>
    <x v="1"/>
    <s v="0.0008528095204383135"/>
    <s v="0.9991471767425537"/>
  </r>
  <r>
    <s v="AVIS DEFAVORABLE"/>
    <d v="2023-12-05T00:00:00"/>
    <s v="13h50"/>
    <s v="AVIS DEFAVORABLE, le 5 décembre 2023 à 13h50"/>
    <s v="AVIS DEFAVORABLE. Le loup est une espèce protégée. Il faudrait mieux protéger les troupeaux plutot que de vouloir tuer, toujours tuer des animaux. L’homme est un plus grand prédateur que le loup. Les chasseurs déversent chaque année les tonnes de plomb dans la nature sous prétexte d’équilibrer la faune. C’est intolérable, quelle image donne t on à nos enfants ?? Laissez les vivre"/>
    <s v="AVIS défavorable. Le loup est une espèce protégée. Il faudrait mieux protéger les troupeaux plutot que de vouloir tuer, toujours tuer des animaux. L’homme est un plus grand prédateur que le loup. Les chasseurs déversent chaque année les tonnes de plomb dans la nature sous prétexte d’équilibrer la faune. C’est intolérable, quelle image donne t on à nos enfants ?? Laissez les vivre"/>
    <s v="avis défavorable loup espèce protéger falloir mieux protéger troupeau vouloir tuer tuer animal homme grand prédateur loup chasseur déverser année tonne plomb nature prétexte équilibrer faune intolérable image donne t enfant laisser vivre"/>
    <x v="1"/>
    <s v="2.7876631065737456e-06"/>
    <s v="0.9999972581863403"/>
  </r>
  <r>
    <s v="Avis défavorable"/>
    <d v="2023-12-05T00:00:00"/>
    <s v="14h14"/>
    <s v="Avis défavorable, le 5 décembre 2023 à 14h14"/>
    <s v="Avis défavorable. Le loup, en tant que prédateur naturel, joue un rôle crucial dans la régulation des populations d’herbivores sauvages. Réduire les effectifs de loups risque de perturber l’écosystème dans son ensemble. De plus, il n’y a pas eu d’évaluation sur l’efficacité des mesures dictées par le précédent &quot;plan loup&quot;. Les données scientifiques actuellement disponibles sont insuffisantes pour justifier une telle mesure drastique."/>
    <s v="Avis défavorable. Le loup, en tant que prédateur naturel, joue un rôle crucial dans la régulation des populations d’herbivores sauvages. Réduire les effectifs de loups risque de perturber l’écosystème dans son ensemble. De plus, il n’y a pas eu d’évaluation sur l’efficacité des mesures dictées par le précédent &quot;plan loup&quot;. Les données scientifiques actuellement disponibles sont insuffisantes pour justifier une telle mesure drastique."/>
    <s v="avis défavorable loup prédateur naturel joue rôle crucial régulation population herbivore sauvage réduire effectif loup risque perturber écosystème ensemble évaluation efficacité mesure dicter précédent plan loup donner scientifique actuellement disponible insuffisant pour justifier mesure drastique"/>
    <x v="1"/>
    <s v="0.005010880529880524"/>
    <s v="0.9949890971183777"/>
  </r>
  <r>
    <s v="Avis défavorable à l’arrêté relatif au loup"/>
    <d v="2023-12-05T00:00:00"/>
    <s v="14h18"/>
    <s v="Avis défavorable à l’arrêté relatif au loup, le 5 décembre 2023 à 14h18"/>
    <s v="Avis défavorable à l’arrêté relatif au loup. Avis défavorable conformément à celui du CNPN car il n’est pas prouvé que la diminution du nombre de loups aura comme conséquense systématique la diminution des attaques. L’effarouchement à proximité des troupeaux devrait être un préalable aux tirs de prélèvement. Il est dangereux d’assouplir les conditions dérogatoires et d’affaiblir leur encadrement par l’OFB et les louvetiers. Cet arrêté s’apparente à une &quot;légalisation&quot; de la chasse au loup ce qui est contraire à son statut d’espèce protégée"/>
    <s v="Avis défavorable à l’arrêté relatif au loup. Avis défavorable conformément à celui du CNPN car il n’est pas prouvé que la diminution du nombre de loups aura comme conséquente systématique la diminution des attaques. L’effarouchement à proximité des troupeaux devrait être un préalable aux tirs de prélèvement. Il est dangereux d’assouplir les conditions dérogatoires et d’affaiblir leur encadrement par l’OFB et les louvetiers. Cet arrêté s’apparente à une &quot;légalisation&quot; de la chasse au loup ce qui est contraire à son statut d’espèce protégée"/>
    <s v="avis défavorable arrêté relatif loup avis défavorable conformément cnpn prouver diminution nombre loup conséquente systématique diminution attaquer effarouchement proximité troupeau devoir tir prélèvement dangereux assouplir condition dérogatoire affaiblir encadrement ofb louvetier arrêté apparenter légalisation chasse loup contraire statut espèce protéger"/>
    <x v="1"/>
    <s v="2.543940126997768e-06"/>
    <s v="0.9999974966049194"/>
  </r>
  <r>
    <s v="Avis totalement défavorable"/>
    <d v="2023-12-05T00:00:00"/>
    <s v="14h18"/>
    <s v="Avis totalement défavorable, le 5 décembre 2023 à 14h18"/>
    <s v="Avis totalement défavorable. C’est un PNA alibi qui se résume à un plan de chasse &quot;loup&quot;"/>
    <s v="Avis totalement défavorable. C’est un PNA alibi qui se résume à un plan de chasse &quot;loup&quot;"/>
    <s v="avis totalement défavorable pna alibi résumer plan chasse loup"/>
    <x v="1"/>
    <s v="0.005250939633697271"/>
    <s v="0.9947490096092224"/>
  </r>
  <r>
    <s v="Avis défavorable"/>
    <d v="2023-12-05T00:00:00"/>
    <s v="14h25"/>
    <s v="Avis défavorable, le 5 décembre 2023 à 14h25"/>
    <s v="Avis défavorable. Encore une fois quant on a un problème, on prend la solution de facilité sans en mesurer les conséquences… Quand aurons-nous pour projet de cohabiter avec la biosphère plutôt que de lui dicter notre loi (qui se retourne contre nous d’ailleurs ) ?"/>
    <s v="Avis défavorable. Encore une fois quant on a un problème, on prend la solution de facilité sans en mesurer les conséquences… Quand auronsnous pour projet de cohabiter avec la biosphère plutôt que de lui dicter notre loi (qui se retourne contre nous d’ailleurs ) ?"/>
    <s v="avis défavorable fois problème prendre solution facilité mesurer conséquence auronsnous pour projet cohabiter biosphère dicter loi retourne contre ailleurs"/>
    <x v="1"/>
    <s v="0.0028877758886665106"/>
    <s v="0.9971121549606323"/>
  </r>
  <r>
    <s v="Avis défavorable"/>
    <d v="2023-12-05T00:00:00"/>
    <s v="14h33"/>
    <s v="Avis défavorable, le 5 décembre 2023 à 14h33"/>
    <s v="Avis défavorable. Le loup est une espèce primordiale pour le maintien de la chaîne alimentaire et du fonctionnement des écosystèmes, il faut l’accepter et apprendre à vivre avec."/>
    <s v="Avis défavorable. Le loup est une espèce primordiale pour le maintien de la chaîne alimentaire et du fonctionnement des écosystèmes, il faut l’accepter et apprendre à vivre avec."/>
    <s v="avis défavorable loup espèce primordial pour maintien chaîne alimentaire fonctionnement écosystème falloir accepter apprendre vivre"/>
    <x v="1"/>
    <s v="1.0368137736804783e-05"/>
    <s v="0.9999896287918091"/>
  </r>
  <r>
    <s v="Avis défavorable."/>
    <d v="2023-12-05T00:00:00"/>
    <s v="18h14"/>
    <s v="Avis défavorable., le 5 décembre 2023 à 18h14"/>
    <s v="Avis défavorable.. Il serait temps de tenir compte des avis de scientifiques indépendants, qui se prononcent contre ce projet. Après avoir introduit le désordre dans l’équilibre de la nature, continuer les destructions aveugles pour des intérêts économiques immédiats et pour obéir au lobby de la chasse relève d’un obscurantisme inquiétant."/>
    <s v="Avis défavorable.. Il serait temps de tenir compte des avis de scientifiques indépendants, qui se prononcent contre ce projet. Après avoir introduit le désordre dans l’équilibre de la nature, continuer les destructions aveugles pour des intérêts économiques immédiats et pour obéir au lobby de la chasse relève d’un obscurantisme inquiétant."/>
    <s v="avis défavorable temps compte avis scientifique indépendant prononcer contre projet introduire désordre équilibre nature continuer destruction aveugle pour intérêt économique immédiat pour obéir lobby chasse relève obscurantisme inquiétant"/>
    <x v="1"/>
    <s v="0.012661228887736797"/>
    <s v="0.9873387813568115"/>
  </r>
  <r>
    <s v="Avis défavorable"/>
    <d v="2023-12-05T00:00:00"/>
    <s v="14h36"/>
    <s v="Avis défavorable, le 5 décembre 2023 à 14h36"/>
    <s v="Avis défavorable. fois Les résultats du précédent PNA n’ont pas été évalués pour élaborer ce nouveau PNA. fois Le PNA devrait viser un bon état de conservation de l’espèce en France et assurer l’accompagnement du pastoralisme. Seuls les impacts négatifs de la présence du loup sont mentionnés et non les bénéfices écologiques qu’elle apporte. fois Le Conseil National de Protection de la Nature a émis un avis négatif. fois La biodiversité est nécessaire à l’équilibre des écosystèmes naturels."/>
    <s v="Avis défavorable. fois Les résultats du précédent PNA n’ont pas été évalués pour élaborer ce nouveau PNA. fois Le PNA devrait viser un bon état de conservation de l’espèce en France et assurer l’accompagnement du pastoralisme. Seuls les impacts négatifs de la présence du loup sont mentionnés et non les bénéfices écologiques qu’elle apporte. fois Le Conseil National de Protection de la Nature a émis un avis négatif. fois La biodiversité est nécessaire à l’équilibre des écosystèmes naturels."/>
    <s v="avis défavorable fois résultat précédent pna été évaluer pour élaborer pna fois pna devoir viser bon état conservation espèce assurer accompagnement pastoralisme impact négatif présence loup mentionner non bénéfice écologique apporter fois conseil national protection nature émettre avis négatif fois biodiversité nécessaire équilibre écosystème naturel"/>
    <x v="1"/>
    <s v="4.803241972695105e-05"/>
    <s v="0.999951958656311"/>
  </r>
  <r>
    <s v="avis DÉFAVORABLE"/>
    <d v="2023-12-05T00:00:00"/>
    <s v="18h27"/>
    <s v="avis DÉFAVORABLE, le 5 décembre 2023 à 18h27"/>
    <s v="avis DÉFAVORABLE. Ce projet a reçu un avis défavorable du Conseil National de la Protection de la Nature. Faisons confiance aux spécialistes !"/>
    <s v="avis DÉFAVORABLE. Ce projet a reçu un avis défavorable du Conseil National de la Protection de la Nature. Faisons confiance aux spécialistes !"/>
    <s v="avis défavorable projet recevoir avis défavorable conseil national protection nature faire confiance spécialiste"/>
    <x v="0"/>
    <s v="0.5371789932250977"/>
    <s v="0.46282097697257996"/>
  </r>
  <r>
    <s v="Avis très défavorable"/>
    <d v="2023-12-05T00:00:00"/>
    <s v="18h23"/>
    <s v="Avis très défavorable, le 5 décembre 2023 à 18h23"/>
    <s v="Avis très défavorable. C’est un plan de régulation et non de conservation alors que le Loup est classé au niveau de la convention de Berne. Il n’y a eu aucune évaluation du plan actuel ! De plus aucune étude scientifique n’a prouvé l’efficacité de ces tirs ! Il faut étudier et développer la protection des troupeaux bovins et de fait augmenter les aides. Il faut faire plus de tirs d’effarouchement, qui dans les faits participe à l’éducation du Loup tut en protégeant les troupeaux. Stabiliser voir diminuer le plafond de Loups pouvant être tués."/>
    <s v="Avis très défavorable. C’est un plan de régulation et non de conservation alors que le Loup est classé au niveau de la convention de Berne. Il n’y a eu aucune évaluation du plan actuel ! De plus aucune étude scientifique n’a prouvé l’efficacité de ces tirs ! Il faut étudier et développer la protection des troupeaux bovins et de fait augmenter les aides. Il faut faire plus de tirs d’effarouchement, qui dans les faits participe à l’éducation du Loup tut en protégeant les troupeaux. Stabiliser voir diminuer le plafond de Loups pouvant être tués."/>
    <s v="avis défavorable plan régulation non conservation loup classé niveau convention berne aucun évaluation plan actuel aucun étude scientifique prouver efficacité tir falloir étudier développer protection troupeau bovin augmenter aider falloir faire tir effarouchement fait participe éducation loup taire protéger troupeau stabiliser voir diminuer plafond loup pouvoir tuer"/>
    <x v="1"/>
    <s v="6.472897075582296e-05"/>
    <s v="0.9999352693557739"/>
  </r>
  <r>
    <s v="Contre la facilitation des tirs dérogatoires - Avis défavorable"/>
    <d v="2023-12-05T00:00:00"/>
    <s v="15h39"/>
    <s v="Contre la facilitation des tirs dérogatoires - Avis défavorable, le 5 décembre 2023 à 15h39"/>
    <s v="Contre la facilitation des tirs dérogatoires - Avis défavorable. La présence du Loup en France continue d’être considérée négativement par l’Etat (rôle des préfets ), en dépit de son statut d’espèce protégée. Ce projet d’arrêté soumis à consultation en est une preuve. L’efficacité des tirs dérogatoires n’a jamais été sérieusement évaluée. Le coût des dispositifs nécessaires aux tirs est dans l’opacité. Combien ces dispositifs coûtent-ils à la Nation ? pour quelle efficacité ? Le dispositif actuellement en vigueur va déjà au-delà de ce qui peut être permis s’agissant d’un espèce protégée, notamment du fait de la règle de non-protègeabilité des troupeaux. En visant à faciliter les tirs dérogatoires, ce projet d’arrêté réduit encore davantage le statut d’espèce protégée du Loup. Dans les faits, le Loup n’est plus une espèce protégée."/>
    <s v="Contre la facilitation des tirs dérogatoires - Avis défavorable. La présence du Loup en France continue d’être considérée négativement par l’État (rôle des préfets ), en dépit de son statut d’espèce protégée. Ce projet d’arrêté soumis à consultation en est une preuve. L’efficacité des tirs dérogatoires n’a jamais été sérieusement évaluée. Le coût des dispositifs nécessaires aux tirs est dans l’opacité. Combien ces dispositifs coûtentils à la Nation ? pour quelle efficacité ? Le dispositif actuellement en vigueur va déjà au-delà de ce qui peut être permis s’agissant d’un espèce protégée, notamment du fait de la règle de protégeabilité des troupeaux. En visant à faciliter les tirs dérogatoires, ce projet d’arrêté réduit encore davantage le statut d’espèce protégée du Loup. Dans les faits, le Loup n’est plus une espèce protégée."/>
    <s v="contre facilitation tir dérogatoire avis défavorable présence loup continuer considérer négativement état rôle préfet dépit statut espèce protéger projet arrêté soumis consultation preuve efficacité tir dérogatoire jamais été sérieusement évaluer coût dispositif nécessaire tir opacité dispositif coûtentils nation pour efficacité dispositif actuellement vigueur au-delà permis agissant espèce protéger règle protégeabilité troupeau viser faciliter tir dérogatoire projet arrêté réduit davantage statut espèce protéger loup fait loup espèce protéger"/>
    <x v="1"/>
    <s v="2.511086222511949e-06"/>
    <s v="0.9999974966049194"/>
  </r>
  <r>
    <s v="Avis défavorable"/>
    <d v="2023-12-05T00:00:00"/>
    <s v="15h40"/>
    <s v="Avis défavorable, le 5 décembre 2023 à 15h40"/>
    <s v="Avis défavorable. Le loup est une espèce protégée, seul garant de la régulation naturelle en France. La seule espèce nuisible de cette planète est l’humain. En exterminer une pour notre simple petit confort personnel et des raisons économiques est une aberration."/>
    <s v="Avis défavorable. Le loup est une espèce protégée, seul garant de la régulation naturelle en France. La seule espèce nuisible de cette planète est l’humain. En exterminer une pour notre simple petit confort personnel et des raisons économiques est une aberration."/>
    <s v="avis défavorable loup espèce protéger garant régulation naturel espèce nuisible planète humain exterminer pour simple petit confort personnel raison économique aberration"/>
    <x v="1"/>
    <s v="2.900558001783793e-06"/>
    <s v="0.9999971389770508"/>
  </r>
  <r>
    <s v="Avis totalement défavorable"/>
    <d v="2023-12-05T00:00:00"/>
    <s v="15h52"/>
    <s v="Avis totalement défavorable, le 5 décembre 2023 à 15h52"/>
    <s v="Avis totalement défavorable. Le loup est une espèce protégée, il joue un rôle important dans la préservation de la biodiversité. Il faut absolument protéger les troupeaux et ne pas détruire les loups. Il serait temps d’écouter les scientifiques."/>
    <s v="Avis totalement défavorable. Le loup est une espèce protégée, il joue un rôle important dans la préservation de la biodiversité. Il faut absolument protéger les troupeaux et ne pas détruire les loups. Il serait temps d’écouter les scientifiques."/>
    <s v="avis totalement défavorable loup espèce protéger joue rôle important préservation biodiversité falloir absolument protéger troupeau détruire loup temps écouter scientifique"/>
    <x v="1"/>
    <s v="7.182870376709616e-06"/>
    <s v="0.999992847442627"/>
  </r>
  <r>
    <s v="Avis défavorable au projet d’arrêté de dérogation "/>
    <d v="2023-12-05T00:00:00"/>
    <s v="15h54"/>
    <s v="Avis défavorable au projet d’arrêté de dérogation , le 5 décembre 2023 à 15h54"/>
    <s v="Avis défavorable au projet d’arrêté de dérogation . L’immense besoin de préservation de la biodiversité, de sa faune et de sa flore, ne sont aujourd’hui plus à démontrer. Nous ne pouvons pas revenir en arrière ou bloquer toute forme de progression sur les sujets de protection de la faune, indispensable au bon fonctionnement de nos environnements. Le PNA NOMBRE - NOMBRE ne va pas dans ce sens, sans chercher à prendre en considération les préoccupations actuelles et en occultant les effets positifs observés de la réintroduction du loup sur son milieu. Il n’est pas souhaitable, aujourd’hui, de mettre en place des plans nationaux ne prenant pas en compte l’urgence du besoin de préservation et de reconstruction de la faune de notre société. Le PNA doit être reconstruit et je m’oppose à son application tel quel."/>
    <s v="Avis défavorable au projet d’arrêté de dérogation . L’immense besoin de préservation de la biodiversité, de sa faune et de sa flore, ne sont aujourd’hui plus à démontrer. Nous ne pouvons pas revenir en arrière ou bloquer toute forme de progression sur les sujets de protection de la faune, indispensable au bon fonctionnement de nos environnements. Le PNA NOMBRE - NOMBRE ne va pas dans ce sens, sans chercher à prendre en considération les préoccupations actuelles et en occultant les effets positifs observés de la réintroduction du loup sur son milieu. Il n’est pas souhaitable, aujourd’hui, de mettre en place des plans nationaux ne prenant pas en compte l’urgence du besoin de préservation et de reconstruction de la faune de notre société. Le PNA doit être reconstruit et je m’oppose à son application tel quel."/>
    <s v="avis défavorable projet arrêté dérogation immense besoin préservation biodiversité faune flore aujourd’hui démontrer pouvoir revenir arrière bloquer forme progression sujet protection faune indispensable bon fonctionnement environnement pna nombre nombre sens chercher prendre considération préoccupation actuel occulter effet positif observer réintroduction loup milieu souhaitable aujourd’hui mettre place plan national prenant compte urgence besoin préservation reconstruction faune société pna reconstruire opposer application"/>
    <x v="1"/>
    <s v="0.00018955957784783095"/>
    <s v="0.999810516834259"/>
  </r>
  <r>
    <s v="Favorable "/>
    <d v="2023-12-05T00:00:00"/>
    <s v="16h02"/>
    <s v="Favorable , le 5 décembre 2023 à 16h02"/>
    <s v="Favorable . Tous les gens contre ne sont pas confronté au prédateur. Il rêve d un monde merveilleux où les loups cohabitent avec les agneaux. Cela n a jamais existé. Le loup a toujours été chassé de nos campagnes. Pourquoi vouloir lui autoriser plus d espace aujourd’hui au détriment des éleveurs ? Les pro loups sont ils prêts à réduire leur train de vie ? Sont ils prêts à se priver d électricité ou d internet Comme avant ? Cessons ces fantasmes. Arrêtons d embêter nos éleveurs qui travaillent dur."/>
    <s v="Favorable . Tous les gens contre ne sont pas confronté au prédateur. Il rêve d un monde merveilleux où les loups cohabitent avec les agneaux. Cela n a jamais existé. Le loup a toujours été chassé de nos campagnes. Pourquoi vouloir lui autoriser plus d espace aujourd’hui au détriment des éleveurs ? Les pro loups sont ils prêts à réduire leur train de vie ? Sont ils prêts à se priver d électricité ou d internet Comme avant ? Cessons ces fantasmes. Arrêtons d embêter nos éleveurs qui travaillent dur."/>
    <s v="favorable contre confronter prédateur rêve d monde merveilleux loup cohabiter agneau ne jamais exister loup été chasser campagne vouloir autoriser d espace aujourd’hui détriment éleveur pro loup prêt réduire train vie prêt priver d électricité d internet cesser fantasme arrêter d embêter éleveur travailler dur"/>
    <x v="0"/>
    <s v="0.999971866607666"/>
    <s v="2.8165230105514638e-05"/>
  </r>
  <r>
    <s v="Protection du loup"/>
    <d v="2023-12-05T00:00:00"/>
    <s v="16h07"/>
    <s v="Protection du loup, le 5 décembre 2023 à 16h07"/>
    <s v="Protection du loup. Avant de détruire des loups, il faudrait réellement s’assurer que tous les méfaits dont on l’accuse sont de leur responsabilité. Dans le Devoluy (Hautes Alpes )les éleveurs sont rapides pour l’accuser. Pourtant pratiquant le vélo j’ai été pris plusieurs fois en chasse par une meute de chiens semi-sauvages impressionnants auxquels j’ai échappé de justesse en pédalant comme un fou peu avant Agnieres en Devoluy. Une telle meute doit tout comme des loups se nourrir et est parfaitement capable de s’en prendre à des bêtes fragilisées comme j’en vois dans tous les troupeaux. Ce sont des bêtes invendables et donc financièrement plus avantageuses si on peut accuser le loup de leur mort."/>
    <s v="Protection du loup. Avant de détruire des loups, il faudrait réellement s’assurer que tous les méfaits dont on l’accuse sont de leur responsabilité. Dans le Dévoluy (Hautes Alpes )les éleveurs sont rapides pour l’accuser. Pourtant pratiquant le vélo j’ai été pris plusieurs fois en chasse par une meute de chiens semi-sauvages impressionnants auxquels j’ai échappé de justesse en pédalant comme un fou peu avant Ignareries en Dévoluy. Une telle meute doit tout comme des loups se nourrir et est parfaitement capable de s’en prendre à des bêtes fragilisées comme j’en vois dans tous les troupeaux. Ce sont des bêtes invendables et donc financièrement plus avantageuses si on peut accuser le loup de leur mort."/>
    <s v="protection loup détruire loup falloir réellement assurer méfait accuser responsabilité dévoluy haut alpes éleveur rapide pour accuser pourtant pratiquant vélo été pris fois chasse meute chien semi-sauvages impressionnant échappé justesse pédaler fou ignareries dévoluy meute loup nourrir parfaitement capable prendre bête fragiliser voir troupeau bête invendable financièrement avantageux accuser loup mort"/>
    <x v="1"/>
    <s v="3.5940312955062836e-05"/>
    <s v="0.9999639987945557"/>
  </r>
  <r>
    <s v="Protection du loup"/>
    <d v="2023-12-05T00:00:00"/>
    <s v="16h08"/>
    <s v="Protection du loup, le 5 décembre 2023 à 16h08"/>
    <s v="Protection du loup. Avant de détruire des loups, il faudrait réellement s’assurer que tous les méfaits dont on l’accuse sont de leur responsabilité. Dans le Devoluy (Hautes Alpes )les éleveurs sont rapides pour l’accuser. Pourtant pratiquant le vélo j’ai plusieurs été pris plusieurs fois en chasse par une meute de chiens semi-sauvages impressionnants auxquels j’ai échappé de justesse en pédalant comme un fou peu avant Agnieres en Devoluy. Une telle meute doit tout comme des loups se nourrir et est parfaitement capable de s’en prendre à des bêtes fragilisées comme j’en vois dans tous les troupeaux. Ce sont des bêtes invendables et donc financièrement plus avantageuses si on peut accuser le loup de leur mort."/>
    <s v="Protection du loup. Avant de détruire des loups, il faudrait réellement s’assurer que tous les méfaits dont on l’accuse sont de leur responsabilité. Dans le Dévoluy (Hautes Alpes )les éleveurs sont rapides pour l’accuser. Pourtant pratiquant le vélo j’ai plusieurs été pris plusieurs fois en chasse par une meute de chiens semi-sauvages impressionnants auxquels j’ai échappé de justesse en pédalant comme un fou peu avant Ignareries en Dévoluy. Une telle meute doit tout comme des loups se nourrir et est parfaitement capable de s’en prendre à des bêtes fragilisées comme j’en vois dans tous les troupeaux. Ce sont des bêtes invendables et donc financièrement plus avantageuses si on peut accuser le loup de leur mort."/>
    <s v="protection loup détruire loup falloir réellement assurer méfait accuser responsabilité dévoluy haut alpes éleveur rapide pour accuser pourtant pratiquant vélo été pris fois chasse meute chien semi-sauvages impressionnant échappé justesse pédaler fou ignareries dévoluy meute loup nourrir parfaitement capable prendre bête fragiliser voir troupeau bête invendable financièrement avantageux accuser loup mort"/>
    <x v="1"/>
    <s v="3.572425339370966e-05"/>
    <s v="0.9999642372131348"/>
  </r>
  <r>
    <s v="favorable a ce projet"/>
    <d v="2023-12-05T00:00:00"/>
    <s v="16h09"/>
    <s v="favorable a ce projet, le 5 décembre 2023 à 16h09"/>
    <s v="favorable a ce projet. il faudrait autoriser le tir a tout les éleveurs pour protéger ses brebis et aider a la protection pour tous cheptels petits et gros et ouvrir aux indemnités j avais NOMBRE brebis reste NOMBRE pas le droit aux protections et plus le droit aux indemnités ???? chercher l erreur"/>
    <s v="favorable a ce projet. il faudrait autoriser le tir a tout les éleveurs pour protéger ses brebis et aider a la protection pour tous cheptels petits et gros et ouvrir aux indemnités j avais NOMBRE brebis reste NOMBRE pas le droit aux protections et plus le droit aux indemnités ???? chercher l erreur"/>
    <s v="favorable projet falloir autoriser tir éleveur pour protéger brebis aider protection pour cheptel petit gros ouvrir indemnité j nombre brebis nombre droit protection droit indemnité chercher l erreur"/>
    <x v="0"/>
    <s v="0.9998642206192017"/>
    <s v="0.00013572329771704972"/>
  </r>
  <r>
    <s v="Avis défavorable aux dérogations "/>
    <d v="2023-12-05T00:00:00"/>
    <s v="16h32"/>
    <s v="Avis défavorable aux dérogations , le 5 décembre 2023 à 16h32"/>
    <s v="Avis défavorable aux dérogations . Le loup est une espèce très utile, elle permet de réguler les populations d’ongulés sur le territoire. C’est une espèce protégée aidons et accompagnons les éleveurs à protéger efficacement leurs troupeaux. Il n’y a aucune étude scientifique qui prouve que les tirs de régulations limiteront les prédations. Cette autorisation serait une grande atteinte au développement de la bio-diversité que l’Europe cherche à restaurer."/>
    <s v="Avis défavorable aux dérogations . Le loup est une espèce très utile, elle permet de réguler les populations d’ongulés sur le territoire. C’est une espèce protégée aidons et accompagnons les éleveurs à protéger efficacement leurs troupeaux. Il n’y a aucune étude scientifique qui prouve que les tirs de régulations limiteront les prédations. Cette autorisation serait une grande atteinte au développement de la bio-diversité que l’Europe cherche à restaurer."/>
    <s v="avis défavorable dérogation loup espèce utile réguler population ongulé territoire espèce protéger aider accompagner éleveur protéger efficacement troupeau aucun étude scientifique prouver tir régulation limiter prédation autorisation grand atteinte développement bio-diversité europe cherche restaurer"/>
    <x v="1"/>
    <s v="5.739830157835968e-06"/>
    <s v="0.9999942779541016"/>
  </r>
  <r>
    <s v="Avis défavorable"/>
    <d v="2023-12-05T00:00:00"/>
    <s v="18h26"/>
    <s v="Avis défavorable, le 5 décembre 2023 à 18h26"/>
    <s v="Avis défavorable. Les chasseurs et les agriculteurs se plaignent d’être envahis par les sangliers et c’est normal car il n’y a pas assez de prédateurs pour faire le travail de la nature et les seul prédateurs existants pour ce genre de mission sont le loup ou les ours animaux que nous avons pratiquement exterminés donc laissons faire la nature, travail qu’elle exécute parfaitement dans divers parcs devenus des sanctuaires où le retour des loups s’est avéré salvateur."/>
    <s v="Avis défavorable. Les chasseurs et les agriculteurs se plaignent d’être envahis par les sangliers et c’est normal car il n’y a pas assez de prédateurs pour faire le travail de la nature et les seul prédateurs existants pour ce genre de mission sont le loup ou les ours animaux que nous avons pratiquement exterminés donc laissons faire la nature, travail qu’elle exécute parfaitement dans divers parcs devenus des sanctuaires où le retour des loups s’est avéré salvateur."/>
    <s v="avis défavorable chasseur agriculteur plaindre envahir sanglier normal prédateur pour faire travail nature prédateur existant pour genre mission loup ours animal pratiquement exterminer laisser faire nature travail exécuter parfaitement parc devenir sanctuaire loup avérer salvateur"/>
    <x v="1"/>
    <s v="0.335134357213974"/>
    <s v="0.6648656725883484"/>
  </r>
  <r>
    <s v="Plan anti-loup"/>
    <d v="2023-12-05T00:00:00"/>
    <s v="16h33"/>
    <s v="Plan anti-loup, le 5 décembre 2023 à 16h33"/>
    <s v="Plan anti-loup. Le PNA ne parle que des effets négatifs de la présence du loup et ne tient pas compte des effets bénéfiques qu’elle amène ( voir l’expérience étonnante dans le parc du Yellowstone ). Cette modification de statut qui concerne une espèce protégée et qui est contraire au droit communautaire et national, inquiète sur la protection future de la faune sauvage. Le loup n’est-il pas le coupable idéal pour masquer les insuffisances de soutien au pastoralisme et les dégâts causés par d’autres prédateurs? en écho aux fantasmes de l’inconscient collectif…."/>
    <s v="Plan anti-loup. Le PNA ne parle que des effets négatifs de la présence du loup et ne tient pas compte des effets bénéfiques qu’elle amène ( voir l’expérience étonnante dans le parc du Yellowstone ). Cette modification de statut qui concerne une espèce protégée et qui est contraire au droit communautaire et national, inquiète sur la protection future de la faune sauvage. Le loup n’estil pas le coupable idéal pour masquer les insuffisances de soutien au pastoralisme et les dégâts causés par d’autres prédateurs? en écho aux fantasmes de l’inconscient collectif…."/>
    <s v="plan anti-loup pna effet négatif présence loup tenir compte effet bénéfique amène voir expérience étonnant parc yellowstone modification statut concerner espèce protéger contraire droit communautaire national inquiet protection futur faune sauvage loup estil coupable idéal pour masquer insuffisance soutien pastoralisme dégât causer prédateur écho fantasme inconscient collectif"/>
    <x v="1"/>
    <s v="3.2108439427247504e-06"/>
    <s v="0.9999967813491821"/>
  </r>
  <r>
    <s v="Projet d’arrêté facilitant &quot;le massacre des loups&quot; !"/>
    <d v="2023-12-05T00:00:00"/>
    <s v="16h37"/>
    <s v="Projet d’arrêté facilitant &quot;le massacre des loups&quot; !, le 5 décembre 2023 à 16h37"/>
    <s v="Projet d’arrêté facilitant &quot;le massacre des loups&quot; !. Avis défavorable à ce projet d’arrêté qui facilite le tir du loup, &quot;espèce protégée&quot; (on se demande par qui ? Et, quelle est la valeur des traités ? ). Il existe, déjà, des dérogations, utilisées abusivement, pour gérer les cas difficiles. On veut, donc, traiter le loup dans des conditions pire qu’une espèce &quot;chassable&quot; ! Tir de jour comme de nuit avec de véritables armes de guerre, toute l’année, même là où il n’y a pas de dégâts, et, même si le troupeau n’est pas protégé ! Il vaudrait mieux faire des tirs non létaux qui permettraient de renforcer la peur de l’homme dans l’instinct de l’animal. &quot;On marche sur la tête&quot; comme l’affiche les agriculteurs, qui auraient bien besoin d’autres soutiens que des coups de fusils ! Il faudrait, déjà, que nos politiques ne leur &quot;plantent pas de couteaux dans le dos&quot; en signant des traités de libre échange catastrophiques pour l’agriculture française et européenne. Il est plus facile de s’épancher dans les médias en prétendant que le loup est la cause de tous les maux, et, que l’on va régler le problème en créant des &quot;brigades de tueurs&quot; ! Maintenant, ce n’est pas le loup qui mange la chèvre…c’est lui qui sert de bouc émissaire !"/>
    <s v="Projet d’arrêté facilitant &quot;le massacre des loups&quot; !. Avis défavorable à ce projet d’arrêté qui facilite le tir du loup, &quot;espèce protégée&quot; (on se demande par qui ? Et, quelle est la valeur des traités ? ). Il existe, déjà, des dérogations, utilisées abusivement, pour gérer les cas difficiles. On veut, donc, traiter le loup dans des conditions pire qu’une espèce &quot;chassable&quot; ! Tir de jour comme de nuit avec de véritables armes de guerre, toute l’année, même là où il n’y a pas de dégâts, et, même si le troupeau n’est pas protégé ! Il vaudrait mieux faire des tirs non létaux qui permettraient de renforcer la peur de l’homme dans l’instinct de l’animal. &quot;On marche sur la tête&quot; comme l’affiche les agriculteurs, qui auraient bien besoin d’autres soutiens que des coups de fusils ! Il faudrait, déjà, que nos politiques ne leur &quot;plantent pas de couteaux dans le dos&quot; en signant des traités de libre échange catastrophiques pour l’agriculture française et européenne. Il est plus facile de s’épancher dans les médias en prétendant que le loup est la cause de tous les maux, et, que l’on va régler le problème en créant des &quot;brigades de tueurs&quot; ! Maintenant, ce n’est pas le loup qui mange la chèvre…c’est lui qui sert de bouc émissaire !"/>
    <s v="projet arrêté facilitant massacre loup avis défavorable projet arrêté faciliter tir loup espèce protéger demande valeur traité exister dérogation utiliser abusivement pour gérer cas difficile vouloir traiter loup condition pire espèce chassable tir jour nuit véritable arme guerre année dégât troupeau protéger valoir mieux faire tir non létal permettre renforcer peur homme instinct animal marche tête affiche agriculteur bien besoin soutien coup fusil falloir politique planter couteau dos signer traité libre échange catastrophique pour agriculture français européen facile épancher média prétendant loup cause mal régler problème créer brigade tueur loup manger chèvre servir bouc émissaire"/>
    <x v="1"/>
    <s v="0.00012709901784546673"/>
    <s v="0.9998729228973389"/>
  </r>
  <r>
    <s v="CONTRE la facilitation des dérogations aux interdictions de destruction du Loup."/>
    <d v="2023-12-05T00:00:00"/>
    <s v="16h38"/>
    <s v="CONTRE la facilitation des dérogations aux interdictions de destruction du Loup., le 5 décembre 2023 à 16h38"/>
    <s v="CONTRE la facilitation des dérogations aux interdictions de destruction du Loup.. Je tiens à souligner l’incohérence des dispositions : les tirs ne sont même pas soumis à une attaque préalable, on a le droit de tuer un loup qui reste de l’autre côté de la clôture parce qu’il a compris qu’il ne pouvait pas accéder aux brebis. On a le droit de tirer sans effectuer d’abord un effarouchement non létal. Il n’y a pas d’exigence de protection des troupeaux. On peut tuer sans savoir si le loup est l’auteur des prédations : que sont devenus les chiens errants responsables de carnages, avant que le loup, bouc émissaire idéal, n’occupe le devant de la scène ??? ENVOLES, DISPARUS, on n’en parle plus, c’est comme s’ils n’avaient jamais existé ! Toutes ces mesures incohérentes finiront par faire tomber les populations de loups en dessous du seul viable. C’est sans doute ce que veulent les chasseurs et les éleveurs, au mépris de la notion de biodiversité, et de notre propre intérêt à terme…"/>
    <s v="CONTRE la facilitation des dérogations aux interdictions de destruction du Loup.. Je tiens à souligner l’incohérence des dispositions : les tirs ne sont même pas soumis à une attaque préalable, on a le droit de tuer un loup qui reste de l’autre côté de la clôture parce qu’il a compris qu’il ne pouvait pas accéder aux brebis. On a le droit de tirer sans effectuer d’abord un effarouchement non létal. Il n’y a pas d’exigence de protection des troupeaux. On peut tuer sans savoir si le loup est l’auteur des prédations : que sont devenus les chiens errants responsables de carnages, avant que le loup, bouc émissaire idéal, n’occupe le devant de la scène ??? ENVOLES, DISPARUS, on n’en parle plus, c’est comme s’ils n’avaient jamais existé ! Toutes ces mesures incohérentes finiront par faire tomber les populations de loups en dessous du seul viable. C’est sans doute ce que veulent les chasseurs et les éleveurs, au mépris de la notion de biodiversité, et de notre propre intérêt à terme…"/>
    <s v="contre facilitation dérogation interdiction destruction loup souligner incohérence disposition tir soumis attaquer droit tuer loup côté clôture accéder brebis droit tirer effectuer effarouchement non létal exigence protection troupeau tuer savoir loup auteur prédation devenir chien errant responsable carnage loup bouc émissaire idéal occuper scène envoler disparu jamais exister mesure incohérent finir faire tomber population loup viable doute vouloir chasseur éleveur mépris notion biodiversité propre intérêt terme"/>
    <x v="1"/>
    <s v="6.386189488694072e-05"/>
    <s v="0.9999361038208008"/>
  </r>
  <r>
    <s v="Favorable,"/>
    <d v="2023-12-05T00:00:00"/>
    <s v="16h38"/>
    <s v="Favorable,, le 5 décembre 2023 à 16h38"/>
    <s v="Favorable,. après avoir vu les dégâts sur un taureau de NOMBRE ,5t avoir vu des génisses mortes et des moutons morts à NOMBRE mètres de chez moi il faut arrêter de rêver le loup ! A quand une attaque sur l’homme ? Les loups ici commencent à montrer les crocs face aux promeneurs. Suis ici en Bourgogne. Le dernier loup qui a croqué un enfant c’était il y a NOMBRE ans…"/>
    <s v="Favorable,. après avoir vu les dégâts sur un taureau de NOMBRE ,5t avoir vu des génisses mortes et des moutons morts à NOMBRE mètres de chez moi il faut arrêter de rêver le loup ! A quand une attaque sur l’homme ? Les loups ici commencent à montrer les crocs face aux promeneurs. Suis ici en Bourgogne. Le dernier loup qui a croqué un enfant c’était il y a NOMBRE ans…"/>
    <s v="favorable dégât taureau nombre 5 t génisse mort mouton mort nombre mètre falloir arrêter rêver loup attaquer homme loup ici commencer montrer croc face promeneur ici bourgogne dernier loup croquer enfant nombre an"/>
    <x v="0"/>
    <s v="0.9806151986122131"/>
    <s v="0.01938476413488388"/>
  </r>
  <r>
    <s v="Avis défavorable au projet d’arrêté de dérogation "/>
    <d v="2023-12-05T00:00:00"/>
    <s v="16h39"/>
    <s v="Avis défavorable au projet d’arrêté de dérogation , le 5 décembre 2023 à 16h39"/>
    <s v="Avis défavorable au projet d’arrêté de dérogation . Je suis défavorable à ce projet d’arrêté, face à la dégradation de la biodiversité en France et dans le reste du monde il est impensable de souhaiter tuer plus d’animaux et issus d’une espèce en voie de disparition de surcroit !"/>
    <s v="Avis défavorable au projet d’arrêté de dérogation . Je suis défavorable à ce projet d’arrêté, face à la dégradation de la biodiversité en France et dans le reste du monde il est impensable de souhaiter tuer plus d’animaux et issus d’une espèce en voie de disparition de surcroit !"/>
    <s v="avis défavorable projet arrêté dérogation défavorable projet arrêté face dégradation biodiversité monde impensable souhaiter tuer animal issus espèce voie disparition surcroit"/>
    <x v="1"/>
    <s v="2.514483821869362e-05"/>
    <s v="0.9999748468399048"/>
  </r>
  <r>
    <s v="Je me questionne"/>
    <d v="2023-12-05T00:00:00"/>
    <s v="16h42"/>
    <s v="Je me questionne, le 5 décembre 2023 à 16h42"/>
    <s v="Je me questionne. N’y a-t-il pas d’autres moyens mesures à prendre en compte avant d’agir de la sorte? Si a nouveau la population de loups diminue drastiquement, quel impact sur la biodiversité? Une amélioration de l’accompagnement pour les troupeaux en pastoralisme est prioritaire !"/>
    <s v="Je me questionne. N’y a-il pas d’autres moyens mesures à prendre en compte avant d’agir de la sorte? Si a nouveau la population de loups diminue drastiquement, quel impact sur la biodiversité? Une amélioration de l’accompagnement pour les troupeaux en pastoralisme est prioritaire !"/>
    <s v="questionner -il moyen mesure prendre compte agir sorte population loup diminuer drastiquement impact biodiversité amélioration accompagnement pour troupeau pastoralisme prioritaire"/>
    <x v="1"/>
    <s v="6.271259917411953e-05"/>
    <s v="0.9999372959136963"/>
  </r>
  <r>
    <s v="christine CJ"/>
    <d v="2023-12-05T00:00:00"/>
    <s v="16h50"/>
    <s v="christine CJ, le 5 décembre 2023 à 16h50"/>
    <s v="christine CJ. NON ! STOP à ces lubies de destruction d’espèces - ces tirs désorganisent les meutes, créent des individus isolés qui n’ont d’autres choix que de s’en prendre aux proies faciles càd d’élevage - c’est pourtant facile à comprendre ! et c’est largement prouvé mais ce gouv. continue à faire le jeu du lobby de l’élevage au mépris de la biodiversité càd de l’intérêt général - votre responsabilité est immense dans cet acharnement - Une fois de plus nous demandons que la faune qui contribue aux écosystèmes soit protégée avant toute autre considération - l’urgence est là !!! réduction drastique de l’élevage beaucoup trop envahissant, totalement incompatible avec le dérèglement climatique en cours - accompagnement des éleveurs vers des activités durables - végétalisation générale de l’alimentation - il faut informer la population, la sensibiliser, lui montrer les conséquences désastreuses de la surproduction et surconsommation d’animaux. L’élevage bouffe la planète ! c’est prouvé ! c’est une calamité à tous les étages - Nous demandons également que le loup, tout comme l’ours et le lynx, puisse retrouver sa place de super-prédateur en régulant ses proies sauvages et en participant à la bonne santé des écosystèmes (sujet de recherche pour la forêt entre autres ). Pour cela, il conviendra de coordonner les plans de chasse et remettre en question certaines pratiques afin que le loup retrouve son rôle de régulateur des ongulés notamment. QUAND aurons-nous des décideurs avec un vrai courage politique ? QUAND ? c’est désespérant !"/>
    <s v="Christine CI. NON ! STOP à ces lubies de destruction d’espèces - ces tirs désorganisent les meutes, créent des individus isolés qui n’ont d’autres choix que de s’en prendre aux proies faciles CDD d’élevage - c’est pourtant facile à comprendre ! et c’est largement prouvé mais ce gout. continue à faire le jeu du lobby de l’élevage au mépris de la biodiversité CDD de l’intérêt général - votre responsabilité est immense dans cet acharnement - Une fois de plus nous demandons que la faune qui contribue aux écosystèmes soit protégée avant toute autre considération - l’urgence est là !!! réduction drastique de l’élevage beaucoup trop envahissant, totalement incompatible avec le dérèglement climatique en cours - accompagnement des éleveurs vers des activités durables - végétalisation générale de l’alimentation - il faut informer la population, la sensibiliser, lui montrer les conséquences désastreuses de la surproduction et surconsommation d’animaux. L’élevage bouffe la planète ! c’est prouvé ! c’est une calamité à tous les étages - Nous demandons également que le loup, tout comme l’ours et le lynx, puisse retrouver sa place de super-prédateur en régulant ses proies sauvages et en participant à la bonne santé des écosystèmes (sujet de recherche pour la forêt entre autres ). Pour cela, il conviendra de coordonner les plans de chasse et remettre en question certaines pratiques afin que le loup retrouve son rôle de régulateur des ongulés notamment. QUAND auronsnous des décideurs avec un vrai courage politique ? QUAND ? c’est désespérant !"/>
    <s v="christine non lubie destruction espèce tir désorganiser meute créer individu isoler choix prendre proie facile cdd élevage pourtant facile comprendre largement prouver gout continuer faire jeu lobby élevage mépris biodiversité cdd intérêt général responsabilité immense acharnement fois demander faune contribuer écosystème protéger considération urgence réduction drastique élevage beaucoup trop envahissant totalement incompatible dérèglement climatique cours accompagnement éleveur activité durable végétalisation générale alimentation falloir informer population sensibiliser montrer conséquence désastreux surproduction surconsommation animal élevage bouffe planète prouver calamité étage demander loup ours lynx pouvoir retrouver place super-prédateur réguler proie sauvage participant bon santé écosystème sujet recherche pour forêt pour convenir coordonner plan chasse remettre question pratique loup retrouver rôle régulateur ongulé auronsnous décideur vrai courage politique désespérant"/>
    <x v="1"/>
    <s v="0.00012101281026843935"/>
    <s v="0.999879002571106"/>
  </r>
  <r>
    <s v="Avis défavorable pour l’arrêté fixant les conditions et limites dans lesquelles des dérogations aux interdictions de destruction peuvent être accordées par les préfets concernant le loup (Canis lupus) : "/>
    <d v="2023-12-05T00:00:00"/>
    <s v="16h54"/>
    <s v="Avis défavorable pour l’arrêté fixant les conditions et limites dans lesquelles des dérogations aux interdictions de destruction peuvent être accordées par les préfets concernant le loup (Canis lupus) : , le 5 décembre 2023 à 16h54"/>
    <s v="Avis défavorable pour l’arrêté fixant les conditions et limites dans lesquelles des dérogations aux interdictions de destruction peuvent être accordées par les préfets concernant le loup (Canis lupus ) : . Je donne un avis très défavorable à l’arrêté du fixant les conditions et limites dans lesquelles des dérogations aux interdictions de destruction peuvent être accordées par les préfets concernant le loup (Canis lupus ) pour les raisons suivantes : - Le loup est une espèce protégée, prédateur naturelle au rôle essentiel dans le maintien de la biodiversité et régulation des ongulés, il ne doit pas faire l’objet de projet d’éradication comme cela transparaît dans cet arrêté associé au plan Loup NOMBRE - NOMBRE . Il ne doit pas faire l’objet de tirs de défense et de prélèvement dans les réserves naturelles et réserves nationales. Au contraire, le pastoralisme prenant la forme de plus en plus d’élevage intensif ne doit pas avoir sa place dans les espaces naturels - Les conditions liées aux tirs de prélèvement, de défense, le quota ainsi que la notion de zones de non protégeabilité ne permettent pas le maintien de l’espèce dans des conditions correctes de sauvegarde avec un risque de consanguinité, perte de ressource alimentaire par prédation naturelle sur le gibier et de ce fait le risque d’une aggravation de la situation conflictuelle avec les éleveurs … aux risques d’une éradication de l’espèce - les conditions de prélèvement définies dans l’arrêté ne permettent pas de garantir la sauvegarde l’espèce mais plutôt une destruction de l’espèce voire une éradication potentielle sur des territoires par non maintien de la capacité de renouvellement : o demande d’interdiction des tirs de prélèvement pendant les battus au grand gibiers et autres méthodes de chasse comme l’approche et l’affût dont les lunettes à visée thermique, projections lumineuses,… qui montrent clairement la volonté de destruction de l’espèce o demande d’interdiction des tirs de défense et de prélèvement durant la période de reproduction, d’allaitement et de gestion des juvéniles jusqu’à leur émancipation o demande d’un comptage juste des loups supprimés en France avec intégration au nombre de loups tués par tirs de défense et de prélèvement, ceux qui sont braconnés par tous les moyens et tués par accident. En effet, un loup mort quelque soit la manière un loup dans l’incapacité de reproduction o demande de toute autorisation de tirs de défense se doit être validée uniquement et uniquement si présence attestée par un agent assermentés de la protection de la biodiversité de la mise en place en place d’une protection efficace et entretenue des troupeaux. Cela est aussi garant de la non dégradation des espaces herbeux et de la biodiversité o demande de suppression de la clause de « protégeabilité » des troupeaux dont l’interprétation ne peut que suggérer des dérives avec un permis donner pour éradication du loup avec des tirs létaux sans sommation. o demande d’une autorisation limitée à un lieu par un tueur et uniquement en cas de récurrence avec justificatif de mise en place d’une protection du troupeau avérée et efficiente demande de ré-évaluation annuelle de l’impact des tirs de défense et de prélèvement sur la survie de l’espèce sur un territoire déterminé : communes et ou parc réserve et ou régional et non aux NOMBRE ans définis dans l’arrêté. - Une demande du suivi de l’avis défavorable du Conseil National de la Protection de la Nature plus expert dans la question de la faune sauvage que les préfets."/>
    <s v="Avis défavorable pour l’arrêté fixant les conditions et limites dans lesquelles des dérogations aux interdictions de destruction peuvent être accordées par les préfets concernant le loup (Canis lupus ) : . Je donne un avis très défavorable à l’arrêté du fixant les conditions et limites dans lesquelles des dérogations aux interdictions de destruction peuvent être accordées par les préfets concernant le loup (Canis lupus ) pour les raisons suivantes : - Le loup est une espèce protégée, prédateur naturelle au rôle essentiel dans le maintien de la biodiversité et régulation des ongulés, il ne doit pas faire l’objet de projet d’éradication comme cela transparaît dans cet arrêté associé au plan Loup NOMBRE - NOMBRE . Il ne doit pas faire l’objet de tirs de défense et de prélèvement dans les réserves naturelles et réserves nationales. Au contraire, le pastoralisme prenant la forme de plus en plus d’élevage intensif ne doit pas avoir sa place dans les espaces naturels - Les conditions liées aux tirs de prélèvement, de défense, le quota ainsi que la notion de zones de non protégeabilité ne permettent pas le maintien de l’espèce dans des conditions correctes de sauvegarde avec un risque de consanguinité, perte de ressource alimentaire par prédation naturelle sur le gibier et de ce fait le risque d’une aggravation de la situation conflictuelle avec les éleveurs … aux risques d’une éradication de l’espèce - les conditions de prélèvement définies dans l’arrêté ne permettent pas de garantir la sauvegarde l’espèce mais plutôt une destruction de l’espèce voire une éradication potentielle sur des territoires par non maintien de la capacité de renouvellement : o demande d’interdiction des tirs de prélèvement pendant les battus au grand gibiers et autres méthodes de chasse comme l’approche et l’affût dont les lunettes à visée thermique, projections lumineuses,… qui montrent clairement la volonté de destruction de l’espèce o demande d’interdiction des tirs de défense et de prélèvement durant la période de reproduction, d’allaitement et de gestion des juvéniles jusqu’à leur émancipation o demande d’un comptage juste des loups supprimés en France avec intégration au nombre de loups tués par tirs de défense et de prélèvement, ceux qui sont braconnés par tous les moyens et tués par accident. En effet, un loup mort quelque soit la manière un loup dans l’incapacité de reproduction o demande de toute autorisation de tirs de défense se doit être validée uniquement et uniquement si présence attestée par un agent assermentés de la protection de la biodiversité de la mise en place en place d’une protection efficace et entretenue des troupeaux. Cela est aussi garant de la non dégradation des espaces herbeux et de la biodiversité o demande de suppression de la clause de « protégeabilité » des troupeaux dont l’interprétation ne peut que suggérer des dérives avec un permis donner pour éradication du loup avec des tirs létaux sans sommation. o demande d’une autorisation limitée à un lieu par un tueur et uniquement en cas de récurrence avec justificatif de mise en place d’une protection du troupeau avérée et efficiente demande de ré-évaluation annuelle de l’impact des tirs de défense et de prélèvement sur la survie de l’espèce sur un territoire déterminé : communes et ou parc réserve et ou régional et non aux NOMBRE ans définis dans l’arrêté. - Une demande du suivi de l’avis défavorable du Conseil National de la Protection de la Nature plus expert dans la question de la faune sauvage que les préfets."/>
    <s v="avis défavorable pour arrêté fixer condition limite dérogation interdiction destruction accorder préfet loup canis lupus donne avis défavorable arrêté fixer condition limite dérogation interdiction destruction accorder préfet loup canis lupus pour raison loup espèce protéger prédateur naturel rôle essentiel maintien biodiversité régulation ongulé faire objet projet éradication transparaître arrêté associé plan loup nombre nombre faire objet tir défense prélèvement réserve naturel réserve national contraire pastoralisme prenant forme élevage intensif place espace naturel condition lier tir prélèvement défense quota notion zone non protégeabilité permettre maintien espèce condition correct sauvegarde risque consanguinité perte ressource alimentaire prédation naturel gibier risque aggravation situation conflictuel éleveur risque éradication espèce condition prélèvement définir arrêté permettre garantir sauvegarde espèce destruction espèce voire éradication potentiel territoire non maintien capacité renouvellement demande interdiction tir prélèvement battu grand gibier méthode chasse approche affût lunette visée thermique projection lumineux montrer clairement volonté destruction espèce demande interdiction tir défense prélèvement période reproduction allaitement gestion juvénile jusqu’ émancipation demande comptage loup supprimer intégration nombre loup tuer tir défense prélèvement braconner moyen tuer accident loup mort manière loup incapacité reproduction demande autorisation tir défense valider uniquement uniquement présence attester agent assermenter protection biodiversité mise place place protection efficace entretenir troupeau garant non dégradation espace herbeux biodiversité demande suppression clause protégeabilité troupeau interprétation suggérer dérive permis donner pour éradication loup tir létal sommation demande autorisation limiter lieu tueur uniquement cas récurrence justificatif mise place protection troupeau avérer efficient demande ré-évaluation annuel impact tir défense prélèvement survie espèce territoire déterminé commune parc réserve régional non nombre an définir arrêté demande suivi avis défavorable conseil national protection nature expert question faune sauvage préfet"/>
    <x v="1"/>
    <s v="3.895157351507805e-05"/>
    <s v="0.9999610185623169"/>
  </r>
  <r>
    <s v="Avis défavorable"/>
    <d v="2023-12-05T00:00:00"/>
    <s v="16h54"/>
    <s v="Avis défavorable, le 5 décembre 2023 à 16h54"/>
    <s v="Avis défavorable. Propriétaire forestier et confronté à l’augmentation importante des populations de cervidés qui déciment les forêts et empêchent leur régénération, je suis pour la présence de prédateurs dans nos écosystèmes et suis donc contre l’augmentation des plans de tir sur le loup."/>
    <s v="Avis défavorable. Propriétaire forestier et confronté à l’augmentation importante des populations de cervidés qui déciment les forêts et empêchent leur régénération, je suis pour la présence de prédateurs dans nos écosystèmes et suis donc contre l’augmentation des plans de tir sur le loup."/>
    <s v="avis défavorable propriétaire forestier confronter augmentation important population cervidé décimer forêt empêcher régénération pour présence prédateur écosystème contre augmentation plan tir loup"/>
    <x v="1"/>
    <s v="2.9298296340130037e-06"/>
    <s v="0.9999970197677612"/>
  </r>
  <r>
    <s v="Cohabitation intelligente"/>
    <d v="2023-12-05T00:00:00"/>
    <s v="17h01"/>
    <s v="Cohabitation intelligente, le 5 décembre 2023 à 17h01"/>
    <s v="Cohabitation intelligente. Le loup, magnifique et très intelligent sait parfaitement sereguler par lui -même car une.mzute ne supporte pas la concurrence !! Il chasse de lui-même le surplus de population de son territoire. Les autres loups vont donc vers d’autres régions ou pays. Il serait plus intelligent dans les régions éleveurs et loups, de modifier la chasse en demandant par année de ne pas tuer par exemple de chevreuils, ou biches etc ..ceci pour laisser des proies aux loups. Car avec la chasse ils n’ont plus à manger et descendent vers les troupeaux !! Le loup fuit l’homme.. C’est l’homme en réalité qui est le pire des prédateurs…nous tuons, exterminés alors que la flore et la faune étaient la bien avant nous. Les éleveurs sont remboursés alors chien de.protection, bandes sonores imitant tirs ou aboiements..Ces solutions fonctionnent très bien dans d’autres pays. Nous prenons leurs proies, leurs territoires et en plus tuer avec caméra à infrarouge !! Une honte sans lieutenant de louveterie…Il est temps de cohabiter intelligemment. C’est l’homme qui déclare le loup espèce nuisible, mais duquel droit. Ne sommes nous pas une espèce parmi d’autres sur cette planète ?? La plus égocentrique et nuisible en réalité."/>
    <s v="Cohabitation intelligente. Le loup, magnifique et très intelligent sait parfaitement serpule par lui même car unetelle ne supporte pas la concurrence !! Il chasse de lui-même le surplus de population de son territoire. Les autres loups vont donc vers d’autres régions ou pays. Il serait plus intelligent dans les régions éleveurs et loups, de modifier la chasse en demandant par année de ne pas tuer par exemple de chevreuils, ou biches etc ..ceci pour laisser des proies aux loups. Car avec la chasse ils n’ont plus à manger et descendent vers les troupeaux !! Le loup fuit l’homme.. C’est l’homme en réalité qui est le pire des prédateurs…nous tuons, exterminés alors que la flore et la faune étaient la bien avant nous. Les éleveurs sont remboursés alors chien de.protection, bandes sonores imitant tirs ou aboiements..Ces solutions fonctionnent très bien dans d’autres pays. Nous prenons leurs proies, leurs territoires et en plus tuer avec caméra à infrarouge !! Une honte sans lieutenant de louveterie…Il est temps de cohabiter intelligemment. C’est l’homme qui déclare le loup espèce nuisible, mais duquel droit. Ne sommes nous pas une espèce parmi d’autres sur cette planète ?? La plus égocentrique et nuisible en réalité."/>
    <s v="cohabitation intelligent loup magnifique intelligent parfaitement serpule unetelle supporter concurrence chasse surplus population territoire loup région pays intelligent région éleveur loup modifier chasse demander année tuer exemple chevreuil bicher pour proie loup chasse manger descendre troupeau loup fuir homme homme réalité pire prédateur tuer exterminer flore faune bien éleveur rembourser chien de.protection bande sonore imiter tir aboiement solution fonctionner bien pays prendre proie territoire tuer caméra infrarouge honte lieutenant louveterie temps cohabiter intelligemment homme déclarer loup espèce nuisible droit sommes espèce planète égocentrique nuisible réalité"/>
    <x v="1"/>
    <s v="0.00030862627318128943"/>
    <s v="0.999691367149353"/>
  </r>
  <r>
    <s v="Avis défavorable ! "/>
    <d v="2023-12-05T00:00:00"/>
    <s v="16h34"/>
    <s v="Avis défavorable ! , le 5 décembre 2023 à 16h34"/>
    <s v="Avis défavorable ! . Avis défavorable au projet d’arrêté de dérogation , L’immense besoin de préservation de la biodiversité, de sa faune et de sa flore."/>
    <s v="Avis défavorable ! . Avis défavorable au projet d’arrêté de dérogation , L’immense besoin de préservation de la biodiversité, de sa faune et de sa flore."/>
    <s v="avis défavorable avis défavorable projet arrêté dérogation immense besoin préservation biodiversité faune flore"/>
    <x v="1"/>
    <s v="0.016390373930335045"/>
    <s v="0.9836095571517944"/>
  </r>
  <r>
    <s v="Arrêt total de l’abattage des loups"/>
    <d v="2023-12-05T00:00:00"/>
    <s v="23h07"/>
    <s v="Arrêt total de l’abattage des loups, le 5 décembre 2023 à 23h07"/>
    <s v="Arrêt total de l’abattage des loups. Le loup est une espèce protégée, même en péril dans certaines régions de France. Pourtant, certains agriculteurs et le gouvernement français se charge de l’éradication de ces dernier. C’était le cas par exemple dans le Lot ou UN SEUL loup est présent dans le département, pour tant des centaines de chasseurs se sont réunis et organisés pour le tuer. Pourquoi ?? !?? ! Je suis donc favorable à un arrêt total de l’extermination des loups en France et même dans le monde. Des solutions simple existent, et elles ne nécessitent pas nécessairement de tuer ces animaux. Par exemple, installer des clôtures électriques ou effectuer de tirs d’effarouchement avec des balles en caoutchouc. Alors par pitié arrêtez l’abattage des loups et faites en sorte que le loup soit réellement une espèce protégée. Merci"/>
    <s v="Arrêt total de l’abattage des loups. Le loup est une espèce protégée, même en péril dans certaines régions de France. Pourtant, certains agriculteurs et le gouvernement français se charge de l’éradication de ces dernier. C’était le cas par exemple dans le Lot ou UN SEUL loup est présent dans le département, pour tant des centaines de chasseurs se sont réunis et organisés pour le tuer. Pourquoi ?? !?? ! Je suis donc favorable à un arrêt total de l’extermination des loups en France et même dans le monde. Des solutions simple existent, et elles ne nécessitent pas nécessairement de tuer ces animaux. Par exemple, installer des clôtures électriques ou effectuer de tirs d’effarouchement avec des balles en caoutchouc. Alors par pitié arrêtez l’abattage des loups et faites en sorte que le loup soit réellement une espèce protégée. Merci"/>
    <s v="arrêt total abattage loup loup espèce protéger péril région pourtant agriculteur gouvernement français charge éradication dernier cas exemple lot loup présent département pour centaine chasseur réunir organiser pour tuer favorable arrêt total extermination loup monde solution simple exister nécessiter nécessairement tuer animal exemple installer clôturer électrique effectuer tir effarouchement balle caoutchouc pitié arrêter abattage loup fait sorte loup réellement espèce protéger"/>
    <x v="1"/>
    <s v="4.771000476466725e-06"/>
    <s v="0.999995231628418"/>
  </r>
  <r>
    <s v="Non aux dérogations permettant la destruction des loups"/>
    <d v="2023-12-05T00:00:00"/>
    <s v="14h37"/>
    <s v="Non aux dérogations permettant la destruction des loups, le 5 décembre 2023 à 14h37"/>
    <s v="Non aux dérogations permettant la destruction des loups. La régulation des populations de Loup gris par abattage doit être une action ultime, mise en place seulement si les autres actions ne fonctionnent pas. Quid de la protection systématique des troupeaux et de l’effarouchement ? &quot;Tuer des loups au hasard, loin des troupeaux, risque de déstructurer une meute et amener les loups survivants à privilégier la prédation d’animaux domestiques, plus facile d’accès pour des individus isolés. Moins de loups et plus d’attaques, une logique insensée, qui ne profite ni aux éleveurs, ni à la nature&quot;"/>
    <s v="Non aux dérogations permettant la destruction des loups. La régulation des populations de Loup gris par abattage doit être une action ultime, mise en place seulement si les autres actions ne fonctionnent pas. Quid de la protection systématique des troupeaux et de l’effarouchement ? &quot;Tuer des loups au hasard, loin des troupeaux, risque de déstructurer une meute et amener les loups survivants à privilégier la prédation d’animaux domestiques, plus facile d’accès pour des individus isolés. Moins de loups et plus d’attaques, une logique insensée, qui ne profite ni aux éleveurs, ni à la nature&quot;"/>
    <s v="non dérogation permettre destruction loup régulation population loup gris abattage action ultime mise place action fonctionner quid protection systématique troupeau effarouchement tuer loup hasard loin troupeau risque déstructurer meute amener loup survivant privilégier prédation animal domestique facile accès pour individu isoler loup attaquer logique insensé profiter éleveur nature"/>
    <x v="0"/>
    <s v="0.9679741263389587"/>
    <s v="0.03202586993575096"/>
  </r>
  <r>
    <s v="Abandon de ce projet "/>
    <d v="2023-12-05T00:00:00"/>
    <s v="14h57"/>
    <s v="Abandon de ce projet , le 5 décembre 2023 à 14h57"/>
    <s v="Abandon de ce projet . Alors que ce PNA devrait viser l’atteinte du bon état de conservation de l’espèce en France tout en assurant le soutien et l’accompagnement du pastoralisme, il n’est fait mention que des impacts négatifs de la présence du loup et non des bénéfices écologiques qu’elle apporte. Je souhaite l’abandon de ce projet et le retour à un texte plus équilibré, prenant en compte les avis scientifiques et les travaux du Groupe National Loup."/>
    <s v="Abandon de ce projet . Alors que ce PNA devrait viser l’atteinte du bon état de conservation de l’espèce en France tout en assurant le soutien et l’accompagnement du pastoralisme, il n’est fait mention que des impacts négatifs de la présence du loup et non des bénéfices écologiques qu’elle apporte. Je souhaite l’abandon de ce projet et le retour à un texte plus équilibré, prenant en compte les avis scientifiques et les travaux du Groupe National Loup."/>
    <s v="abandon projet pna devoir viser atteinte bon état conservation espèce assurer soutien accompagnement pastoralisme mention impact négatif présence loup non bénéfice écologique apporter souhaiter abandon projet texte équilibré prenant compte avis scientifique travail groupe national loup"/>
    <x v="1"/>
    <s v="1.5053116840135772e-05"/>
    <s v="0.9999849796295166"/>
  </r>
  <r>
    <s v="Je suis totalement opposée à ce projet"/>
    <d v="2023-12-05T00:00:00"/>
    <s v="10h52"/>
    <s v="Je suis totalement opposée à ce projet, le 5 décembre 2023 à 10h52"/>
    <s v="Je suis totalement opposée à ce projet. Ce projet est un non sens. Il s’agit d’une espèce PROTEGEE. Il nous faut, nous les citoyens, les décideurs, les autorités, les députés, les préfets, les maires… nous les humains PENSER AUTREMENT. Considérer qu’en l’occurrence, le loup fait partie de la nature, tout comme l’humain. IL joue un rôle écologique incontestable dans l’équilibre de la nature. Le plus effroyable destructeur de la nature est l’homme. Je demande à tout nos décideurs de prendre en compte l’avis éclairé des scientifiques, et de trouver des solutions non destructrices permettant la cohabitation avec les loups. Le mot destruction ne devrait plus être utilisé contre la nature, il parle de lui-même. Catherine RAUSCH de TRAUBENBERG"/>
    <s v="Je suis totalement opposée à ce projet. Ce projet est un non sens. Il s’agit d’une espèce PROTÉGÉE. Il nous faut, nous les citoyens, les décideurs, les autorités, les députés, les préfets, les maires… nous les humains PENSER AUTREMENT. Considérer qu’en l’occurrence, le loup fait partie de la nature, tout comme l’humain. IL joue un rôle écologique incontestable dans l’équilibre de la nature. Le plus effroyable destructeur de la nature est l’homme. Je demande à tout nos décideurs de prendre en compte l’avis éclairé des scientifiques, et de trouver des solutions non destructrices permettant la cohabitation avec les loups. Le mot destruction ne devrait plus être utilisé contre la nature, il parle de lui-même. Catherine RAUCH de Gutenberg"/>
    <s v="totalement opposer projet projet non sens agir espèce protéger falloir citoyen décideur autorité députer préfet maire humain penser considérer occurrence loup partie nature humain joue rôle écologique incontestable équilibre nature effroyable destructeur nature homme demande décideur prendre compte avis éclairé scientifique trouver solution non destructeur permettre cohabitation loup mot destruction devoir utiliser contre nature catherine rauch gutenberg"/>
    <x v="1"/>
    <s v="6.941591709619388e-05"/>
    <s v="0.9999306201934814"/>
  </r>
  <r>
    <s v="Fondamentalement contre !"/>
    <d v="2023-12-05T00:00:00"/>
    <s v="11h03"/>
    <s v="Fondamentalement contre !, le 5 décembre 2023 à 11h03"/>
    <s v="Fondamentalement contre !. Les arbitrages économiques et politiques ne doivent intervenir qu’après la certitude que les décisions n’impacteront pas le climat et la biodiversité. Ces points ne sont nullement négociables et doivent former la base d’une nouvelle culture collective basée sur la préservation de ce qui nous entoure. Au regard de ces éléments, comment peut-on prendre des décisions qui ne seraient pas unilatéralement en faveur du respect de la nature et du loup ? Trouvons des solutions, développons des alternatives, et bien sûr indemnisons les éleveurs le cas échéant, mais en aucun cas ne pouvons tuer un animal, quel qu’en soit la raison !"/>
    <s v="Fondamentalement contre !. Les arbitrages économiques et politiques ne doivent intervenir qu’après la certitude que les décisions n’impacteront pas le climat et la biodiversité. Ces points ne sont nullement négociables et doivent former la base d’une nouvelle culture collective basée sur la préservation de ce qui nous entoure. Au regard de ces éléments, comment peuton prendre des décisions qui ne seraient pas unilatéralement en faveur du respect de la nature et du loup ? Trouvons des solutions, développons des alternatives, et bien sûr indemnisons les éleveurs le cas échéant, mais en aucun cas ne pouvons tuer un animal, quel qu’en soit la raison !"/>
    <s v="fondamentalement contre arbitrage économique politique intervenir certitude décision impacteront climat biodiversité point nullement négociable former base nouveau culture collectif baser préservation entourer regard élément peuton prendre décision unilatéralement faveur respect nature loup trouver solution développer alternative bien sûr indemniser éleveur cas échéant aucun cas pouvoir tuer animal raison"/>
    <x v="0"/>
    <s v="0.697687566280365"/>
    <s v="0.3023124635219574"/>
  </r>
  <r>
    <s v="AVIS DEFAVORABLE"/>
    <d v="2023-12-05T00:00:00"/>
    <s v="11h07"/>
    <s v="AVIS DEFAVORABLE, le 5 décembre 2023 à 11h07"/>
    <s v="AVIS DEFAVORABLE. Je suis défavorable à ce PNA et à l’arrêté qui facilite la destruction du loup. Le loup est essentiel à l’équilibre de la faune sauvage."/>
    <s v="AVIS DÉFAVORABLE. Je suis défavorable à ce PNA et à l’arrêté qui facilite la destruction du loup. Le loup est essentiel à l’équilibre de la faune sauvage."/>
    <s v="avis défavorable défavorable pna arrêté faciliter destruction loup loup essentiel équilibre faune sauvage"/>
    <x v="1"/>
    <s v="1.234236333402805e-05"/>
    <s v="0.9999876022338867"/>
  </r>
  <r>
    <s v="destruction des loups en France"/>
    <d v="2023-12-05T00:00:00"/>
    <s v="11h10"/>
    <s v="destruction des loups en France, le 5 décembre 2023 à 11h10"/>
    <s v="destruction des loups en France. Je suis contre toute destruction des loups en France. aucun motif ne peux la justifier."/>
    <s v="destruction des loups en France. Je suis contre toute destruction des loups en France. aucun motif ne peux la justifier."/>
    <s v="destruction loup contre destruction loup aucun motif justifier"/>
    <x v="0"/>
    <s v="0.9740978479385376"/>
    <s v="0.02590223215520382"/>
  </r>
  <r>
    <s v="Avis défavorable"/>
    <d v="2023-12-05T00:00:00"/>
    <s v="11h17"/>
    <s v="Avis défavorable, le 5 décembre 2023 à 11h17"/>
    <s v="Avis défavorable. Totalement opposé à ce plan de destruction d’une espèce PROTEGE. La population revient naturellement et dans des proportions restants fragiles ; il n’y a aucune cohérence environnementale , ni de gestion de la biodiversité au travers de cette décision. Fondamentalement contre. Je préconise un suivis renforcé de la population, des coupes d’arbres sur les pâturages exposés non concernés par des arrêtes biotops (maximum NOMBRE de la surface arborée par hectare ), l’arrêt de l’utilisation de pâturage en zones protégées avec dédommagement de NOMBRE de la valeur foncière auprès de l’agriculteur et un encadrement strict des prélèvements avec un planché annuel maximum équivalent à NOMBRE de sa capacité de reproduction sur NOMBRE années glissantes."/>
    <s v="Avis défavorable. Totalement opposé à ce plan de destruction d’une espèce PROTÈGE. La population revient naturellement et dans des proportions restants fragiles ; il n’y a aucune cohérence environnementale , ni de gestion de la biodiversité au travers de cette décision. Fondamentalement contre. Je préconise un suivis renforcé de la population, des coupes d’arbres sur les pâturages exposés non concernés par des arrêtes biotope (maximum NOMBRE de la surface arborée par hectare ), l’arrêt de l’utilisation de pâturage en zones protégées avec dédommagement de NOMBRE de la valeur foncière auprès de l’agriculteur et un encadrement strict des prélèvements avec un planché annuel maximum équivalent à NOMBRE de sa capacité de reproduction sur NOMBRE années glissantes."/>
    <s v="avis défavorable totalement opposé plan destruction espèce protéger population revient naturellement proportion restant fragile aucun cohérence environnemental gestion biodiversité travers décision fondamentalement contre préconiser suivre renforcer population coupe arbre pâturage exposé non concerner arrêter biotope maximum nombre surface arborer hectare arrêt utilisation pâturage zone protéger dédommagement nombre valeur foncier auprès agriculteur encadrement strict prélèvement plancher annuel maximum équivalent nombre capacité reproduction nombre année glissant"/>
    <x v="1"/>
    <s v="0.00032615207601338625"/>
    <s v="0.9996738433837891"/>
  </r>
  <r>
    <s v="Loup "/>
    <d v="2023-12-05T00:00:00"/>
    <s v="09h40"/>
    <s v="Loup , le 5 décembre 2023 à 09h40"/>
    <s v="Loup . Je suis défavorable à ce PNA et à l’arrêté qui facilite la destruction du loup. Le loup est essentiel à l’équilibre de la faune sauvage. Pourquoi le considérer comme un concurrent, nous pouvons vivre ensemble dans des espaces communs. Nos enfants devront-ils aller au zoo pour voir un loup ?"/>
    <s v="Loup . Je suis défavorable à ce PNA et à l’arrêté qui facilite la destruction du loup. Le loup est essentiel à l’équilibre de la faune sauvage. Pourquoi le considérer comme un concurrent, nous pouvons vivre ensemble dans des espaces communs. Nos enfants devrontils aller au zoo pour voir un loup ?"/>
    <s v="loup défavorable pna arrêté faciliter destruction loup loup essentiel équilibre faune sauvage considérer concurrent pouvoir vivre ensemble espace commun enfant devrontils aller zoo pour voir loup"/>
    <x v="1"/>
    <s v="1.692635123617947e-05"/>
    <s v="0.9999830722808838"/>
  </r>
  <r>
    <s v="Avis défavorable"/>
    <d v="2023-12-05T00:00:00"/>
    <s v="20h11"/>
    <s v="Avis défavorable, le 5 décembre 2023 à 20h11"/>
    <s v="Avis défavorable. Je suis contre ce projet qui nuit à la biodiversité. Arrêtons de stigmatiser le loup !"/>
    <s v="Avis défavorable. Je suis contre ce projet qui nuit à la biodiversité. Arrêtons de stigmatiser le loup !"/>
    <s v="avis défavorable contre projet nuit biodiversité arrêter stigmatiser loup"/>
    <x v="1"/>
    <s v="1.915927896334324e-05"/>
    <s v="0.9999808073043823"/>
  </r>
  <r>
    <s v="Le loup doit être régulé !"/>
    <d v="2023-12-05T00:00:00"/>
    <s v="06h32"/>
    <s v="Le loup doit être régulé !, le 5 décembre 2023 à 06h32"/>
    <s v="Le loup doit être régulé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Le loup doit être régulé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loup réguler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72581863403"/>
    <s v="2.7069404495705385e-06"/>
  </r>
  <r>
    <s v="Avis défavorable"/>
    <d v="2023-12-05T00:00:00"/>
    <s v="14h53"/>
    <s v="Avis défavorable, le 5 décembre 2023 à 14h53"/>
    <s v="Avis défavorabl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s v="Avis défavorabl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s v="avis défavorable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x v="1"/>
    <s v="1.646818418521434e-05"/>
    <s v="0.999983549118042"/>
  </r>
  <r>
    <s v="Il faut continuer à protéger les loups"/>
    <d v="2023-12-05T00:00:00"/>
    <s v="06h54"/>
    <s v="Il faut continuer à protéger les loups, le 5 décembre 2023 à 06h54"/>
    <s v="Il faut continuer à protéger les loups. en protégeant aussi le pastoralisme bien entendu. La faune sauvage a un rôle à jouer dans l’environnement, et il faut la préserver, et surtout ne pas s’autoriser à tuer sans cesse plus d’animaux. On doit pouvoir s’inspirer de ce qui se passe dans d’autres pays concernés par cette présence animale, ou d’autres. Il faudrait aussi étudier l’impact de ce qui a été fait jusqu’à présent, ce qui n’est pas le cas. Nous avançons une fois de plus en aveugle…"/>
    <s v="Il faut continuer à protéger les loups. en protégeant aussi le pastoralisme bien entendu. La faune sauvage a un rôle à jouer dans l’environnement, et il faut la préserver, et surtout ne pas s’autoriser à tuer sans cesse plus d’animaux. On doit pouvoir s’inspirer de ce qui se passe dans d’autres pays concernés par cette présence animale, ou d’autres. Il faudrait aussi étudier l’impact de ce qui a été fait jusqu’à présent, ce qui n’est pas le cas. Nous avançons une fois de plus en aveugle…"/>
    <s v="falloir continuer protéger loup protéger pastoralisme bien entendu faune sauvage rôle jouer environnement falloir préserver autoriser tuer cesser animal pouvoir inspirer passe pays concerner présence animal falloir étudier impact été jusqu’ présent cas avancer fois aveugle"/>
    <x v="1"/>
    <s v="0.00899015087634325"/>
    <s v="0.9910098314285278"/>
  </r>
  <r>
    <s v="AVIS TRES DEFAVORABLE, C EST A PLEURER !!!!"/>
    <d v="2023-12-05T00:00:00"/>
    <s v="20h18"/>
    <s v="AVIS TRES DEFAVORABLE, C EST A PLEURER !!!!, le 5 décembre 2023 à 20h18"/>
    <s v="AVIS TRES DEFAVORABLE, C EST A PLEURER !!!!. Nous sommes en France, en NOMBRE , ou la défense de la biodiversité doit être une priorité absolue au regard du réchauffement climatique,etc… Alors, stop au lobby des chasseurs, stop au plus grand prédateur qui est L HOMME Il vous manque sérieusement des idées, Messieurs les politiques et c’est bien triste. Aussi, je vous invite à regarder le formidable triptyque du réalisateur Jean-Michel BERTRAND. Tout est dit : il est évident que le loup fait parti intégrante de la chaine alimentaire. On y apprend dans le dernier volet : - que le loup commence à s’auto réguler dans les territoires &quot;conquis&quot; (donc n’ayez pas peur être humain, il ne prendra pas votre place ). - en Italie, la présence du loup est historique. Notamment dans un parc, ou cohabite sainement, sans tension, une faune prospère , le loup et des éleveurs. Ici, l’équilibre naturel est parfait. - les éleveurs commencent fortement à intégrer le fait de cohabiter d’office avec le loup. Une méthode pour protéger les éleveurs des attaques qui fait ses preuves : NOMBRE éléments : clôtures chiens de garde et surveillance de nuit par des bénévoles…. Donc, on sait on peut cohabiter avec le loup. Nous avons des solutions saines : les NOMBRE éléments, laisser prospérer le gibier. Et on peut anticiper en sachant que de toute façon le loup prospéra tôt ou tard partout en France. Et regarder sur ce qui se passe en Italie. C’est à chaque fois pareil, le gouvernement prend exemple chez ses voisins quand ça l’arrange. Et pour le dossier du loup, ça ne l’arrange pas du tout…"/>
    <s v="AVIS TRES DÉFAVORABLE, C EST A PLEURER !!!!. Nous sommes en France, en NOMBRE , ou la défense de la biodiversité doit être une priorité absolue au regard du réchauffement climatique,etc… Alors, stop au lobby des chasseurs, stop au plus grand prédateur qui est L HOMME Il vous manque sérieusement des idées, Messieurs les politiques et c’est bien triste. Aussi, je vous invite à regarder le formidable triptyque du réalisateur Jean-Michel BERTRAND. Tout est dit : il est évident que le loup fait parti intégrante de la chaine alimentaire. On y apprend dans le dernier volet : - que le loup commence à s’auto réguler dans les territoires &quot;conquis&quot; (donc n’ayez pas peur être humain, il ne prendra pas votre place ). - en Italie, la présence du loup est historique. Notamment dans un parc, ou cohabite sainement, sans tension, une faune prospère , le loup et des éleveurs. Ici, l’équilibre naturel est parfait. - les éleveurs commencent fortement à intégrer le fait de cohabiter d’office avec le loup. Une méthode pour protéger les éleveurs des attaques qui fait ses preuves : NOMBRE éléments : clôtures chiens de garde et surveillance de nuit par des bénévoles…. Donc, on sait on peut cohabiter avec le loup. Nous avons des solutions saines : les NOMBRE éléments, laisser prospérer le gibier. Et on peut anticiper en sachant que de toute façon le loup prospéra tôt ou tard partout en France. Et regarder sur ce qui se passe en Italie. C’est à chaque fois pareil, le gouvernement prend exemple chez ses voisins quand ça l’arrange. Et pour le dossier du loup, ça ne l’arrange pas du tout…"/>
    <s v="avis défavorable c pleurer sommes nombre défense biodiversité priorité absolu regard réchauffement climatique lobby chasseur grand prédateur l homme manque sérieusement idée monsieur politique bien triste invite regarder formidable triptyque réalisateur jean-michel bertrand évident loup parti intégrant chaine alimentaire apprendre dernier volet loup commencer auto réguler territoire conquis avoir peur humain prendre place italie présence loup historique parc cohabiter sainement tension faune prospère loup éleveur ici équilibre naturel parfait éleveur commencer fortement intégrer cohabiter office loup méthode pour protéger éleveur attaquer preuve nombre élément clôturer chien garde surveillance nuit bénévole cohabiter loup solution sain nombre élément prospérer gibier anticiper sachant loup prospérer tôt tard partout regarder passe italie fois pareil gouvernement prendre exemple voisin arranger pour dossier loup arranger"/>
    <x v="1"/>
    <s v="0.0038086730055510998"/>
    <s v="0.9961912631988525"/>
  </r>
  <r>
    <s v="AVIS DEFAVORABLE"/>
    <d v="2023-12-05T00:00:00"/>
    <s v="20h21"/>
    <s v="AVIS DEFAVORABLE, le 5 décembre 2023 à 20h21"/>
    <s v="AVIS DEFAVORABLE. Il s’agit d’un précédent inacceptable qui ouvre une brèche inquiétante dans le domaine de la protection de la faune sauvage."/>
    <s v="AVIS DÉFAVORABLE. Il s’agit d’un précédent inacceptable qui ouvre une brèche inquiétante dans le domaine de la protection de la faune sauvage."/>
    <s v="avis défavorable agir précédent inacceptable ouvre brèche inquiétant domaine protection faune sauvage"/>
    <x v="1"/>
    <s v="0.006802561692893505"/>
    <s v="0.9931974411010742"/>
  </r>
  <r>
    <s v="Philippe Bourgeois "/>
    <d v="2023-12-05T00:00:00"/>
    <s v="20h25"/>
    <s v="Philippe Bourgeois , le 5 décembre 2023 à 20h25"/>
    <s v="Philippe Bourgeois . Les loups jouent un rôle crucial dans le maintien de l’équilibre des écosystèmes. En tant que prédateurs, ils régulent les populations d’herbivores, ce qui permet de prévenir la surpopulation et la dégradation des habitats naturels. Ils font partie intégrante de la biodiversité et contribuent à la richesse des écosystèmes. Leur présence favorise la diversité des espèces végétales et animales, ce qui est essentiel pour maintenir la stabilité des écosystèmes. Les loups peuvent être une attraction touristique majeure. De nombreuses personnes sont intéressées par l’observation de ces animaux majestueux dans leur habitat naturel. Le tourisme lié aux loups peut donc générer des revenus pour les communautés locales et contribuer au développement économique. La protection du loup est également une question d’éthique envers les autres espèces vivantes. En tant qu’êtres conscients, nous avons la responsabilité de préserver la diversité biologique et de respecter le droit à la vie des animaux non humains. En somme, la protection du loup est essentielle pour maintenir l’équilibre écologique, préserver la biodiversité, stimuler le tourisme, préserver le patrimoine culturel et agir de manière éthique envers les autres espèces."/>
    <s v="Philippe Bourgeois . Les loups jouent un rôle crucial dans le maintien de l’équilibre des écosystèmes. En tant que prédateurs, ils régulent les populations d’herbivores, ce qui permet de prévenir la surpopulation et la dégradation des habitats naturels. Ils font partie intégrante de la biodiversité et contribuent à la richesse des écosystèmes. Leur présence favorise la diversité des espèces végétales et animales, ce qui est essentiel pour maintenir la stabilité des écosystèmes. Les loups peuvent être une attraction touristique majeure. De nombreuses personnes sont intéressées par l’observation de ces animaux majestueux dans leur habitat naturel. Le tourisme lié aux loups peut donc générer des revenus pour les communautés locales et contribuer au développement économique. La protection du loup est également une question d’éthique envers les autres espèces vivantes. En tant qu’êtres conscients, nous avons la responsabilité de préserver la diversité biologique et de respecter le droit à la vie des animaux non humains. En somme, la protection du loup est essentielle pour maintenir l’équilibre écologique, préserver la biodiversité, stimuler le tourisme, préserver le patrimoine culturel et agir de manière éthique envers les autres espèces."/>
    <s v="philippe bourgeois loup jouer rôle crucial maintien équilibre écosystème prédateur réguler population herbivore prévenir surpopulation dégradation habitat naturel partie intégrant biodiversité contribuer richesse écosystème présence favoriser diversité espèce végétal animal essentiel pour maintenir stabilité écosystème loup attraction touristique majeure personne intéresser observation animal majestueux habitat naturel tourisme lié loup générer revenu pour communauté local contribuer développement économique protection loup question éthique espèce vivant être conscient responsabilité préserver diversité biologique respecter droit vie animal non humain sommer protection loup essentiel pour maintenir équilibre écologique préserver biodiversité stimuler tourisme préserver patrimoine culturel agir manière éthique espèce"/>
    <x v="0"/>
    <s v="0.7845264077186584"/>
    <s v="0.21547363698482513"/>
  </r>
  <r>
    <s v="Avis très défavorable"/>
    <d v="2023-12-05T00:00:00"/>
    <s v="23h45"/>
    <s v="Avis très défavorable, le 5 décembre 2023 à 23h45"/>
    <s v="Avis très défavorable. Je m’oppose à ce plan car il n’est pas complet puisqu’il ne tient pas compte des avis scientifiques comme les travaux du Groupe National Loup. Nous savons que le Conseil National de Protection de la Nature a donné un avis négatif à ce PNA . Notre gouvernement doit tout mettre en oeuvre pour préserver la diversité des espèces. La faune sauvage dont fait partie le loup doit être protégée. Compte tenu de la dégradation de l’environnement que l’humain a déjà causé nous ne pouvons pas reculer mais avancer vers la préservation de la Nature et de ses espèces. Dans le parc de Yellowstone, le retour des loups a rétabli l’équilibre écologique. En Espagne, en Italie, en Roumanie, etc, les éleveurs vivent avec le loup. Par ailleurs, les problèmes liés à l’élevage intensif ne sont jamais abordés. Je suis contre ce PNA."/>
    <s v="Avis très défavorable. Je m’oppose à ce plan car il n’est pas complet puisqu’il ne tient pas compte des avis scientifiques comme les travaux du Groupe National Loup. Nous savons que le Conseil National de Protection de la Nature a donné un avis négatif à ce PNA . Notre gouvernement doit tout mettre en œuvre pour préserver la diversité des espèces. La faune sauvage dont fait partie le loup doit être protégée. Compte tenu de la dégradation de l’environnement que l’humain a déjà causé nous ne pouvons pas reculer mais avancer vers la préservation de la Nature et de ses espèces. Dans le parc de Yellowstone, le retour des loups a rétabli l’équilibre écologique. En Espagne, en Italie, en Roumanie, etc, les éleveurs vivent avec le loup. Par ailleurs, les problèmes liés à l’élevage intensif ne sont jamais abordés. Je suis contre ce PNA."/>
    <s v="avis défavorable opposer plan complet puisqu’ tenir compte avis scientifique travail groupe national loup savon conseil national protection nature donné avis négatif pna gouvernement mettre œuvre pour préserver diversité espèce faune sauvage partie loup protéger compte tenu dégradation environnement humain causer pouvoir reculer avancer préservation nature espèce parc yellowstone loup rétablir équilibre écologique espagne italie roumanie éleveur vivre loup ailleurs problème lier élevage intensif jamais aborder contre pna"/>
    <x v="1"/>
    <s v="0.0008917769882827997"/>
    <s v="0.9991082549095154"/>
  </r>
  <r>
    <s v="Tuer, toujours tuer ! "/>
    <d v="2023-12-05T00:00:00"/>
    <s v="23h36"/>
    <s v="Tuer, toujours tuer ! , le 5 décembre 2023 à 23h36"/>
    <s v="Tuer, toujours tuer ! . Tuer plutôt que de chercher des solutions viables pour tous. Le loup, pointé du doigt, comme tant d’autres animaux. Avis défavorable à ce projet qui n’a aucune ambition. Tuer est vraiment la dernière solution à un problème. Surtout lorsqu’il s’agit d’un animal, vivant, et dont la survie en France est nécessaire. Ne serait ce que pour réguler d’autres animaux, qui gênent d’autres personnes."/>
    <s v="Tuer, toujours tuer ! . Tuer plutôt que de chercher des solutions viables pour tous. Le loup, pointé du doigt, comme tant d’autres animaux. Avis défavorable à ce projet qui n’a aucune ambition. Tuer est vraiment la dernière solution à un problème. Surtout lorsqu’il s’agit d’un animal, vivant, et dont la survie en France est nécessaire. Ne serait ce que pour réguler d’autres animaux, qui gênent d’autres personnes."/>
    <s v="tuer tuer tuer chercher solution viable pour loup pointé doigt animal avis défavorable projet aucun ambition tuer vraiment dernier solution problème lorsqu’ agir animal vivant survie nécessaire pour réguler animal gêner personne"/>
    <x v="1"/>
    <s v="0.0004336649726610631"/>
    <s v="0.999566376209259"/>
  </r>
  <r>
    <s v="Projet d’arrêté fixant les conditions et limites dans lesquelles des dérogations aux interdictions de destruction "/>
    <d v="2023-12-05T00:00:00"/>
    <s v="23h18"/>
    <s v="Projet d’arrêté fixant les conditions et limites dans lesquelles des dérogations aux interdictions de destruction , le 5 décembre 2023 à 23h18"/>
    <s v="Projet d’arrêté fixant les conditions et limites dans lesquelles des dérogations aux interdictions de destruction . Avis défavorable le NOMBRE décembre à Le loup fait partie des espèces protégées et doit rester protégé. Il y a d autres moyens pour le dissuader, sans le tuer."/>
    <s v="Projet d’arrêté fixant les conditions et limites dans lesquelles des dérogations aux interdictions de destruction . Avis défavorable le NOMBRE décembre à Le loup fait partie des espèces protégées et doit rester protégé. Il y a d autres moyens pour le dissuader, sans le tuer."/>
    <s v="projet arrêté fixer condition limite dérogation interdiction destruction avis défavorable nombre décembre loup partie espèce protéger rester protéger d moyen pour dissuader tuer"/>
    <x v="0"/>
    <s v="0.6548424959182739"/>
    <s v="0.34515756368637085"/>
  </r>
  <r>
    <s v="projet d’arrêté sur les dérogations aux conditions et limites de destruction des loups accordées par les préfets"/>
    <d v="2023-12-05T00:00:00"/>
    <s v="23h15"/>
    <s v="projet d’arrêté sur les dérogations aux conditions et limites de destruction des loups accordées par les préfets, le 5 décembre 2023 à 23h15"/>
    <s v="projet d’arrêté sur les dérogations aux conditions et limites de destruction des loups accordées par les préfets. Avis défavorable à ce projet d’arrêté. Après avoir été massacré pendant des siècles, le loup revient dans son milieu naturel accaparé maintenant par l’homme qui rechigne toujours à lui laisser un peu de place, face à ses intérêts économiques. C’est toujours la même solution : l’élimination, qui risque d’augmenter par rapport au Plan Loup précédent. Stop ! le loup doit rester une espèce strictement protégé en France."/>
    <s v="projet d’arrêté sur les dérogations aux conditions et limites de destruction des loups accordées par les préfets. Avis défavorable à ce projet d’arrêté. Après avoir été massacré pendant des siècles, le loup revient dans son milieu naturel accaparé maintenant par l’homme qui rechigne toujours à lui laisser un peu de place, face à ses intérêts économiques. C’est toujours la même solution : l’élimination, qui risque d’augmenter par rapport au Plan Loup précédent. Stop ! le loup doit rester une espèce strictement protégé en France."/>
    <s v="projet arrêté dérogation condition limite destruction loup accorder préfet avis défavorable projet arrêté été massacrer siècle loup revient milieu naturel accaparer homme rechigner place face intérêt économique solution élimination risque augmenter rapport plan loup précédent loup rester espèce strictement protéger"/>
    <x v="1"/>
    <s v="9.105158824240789e-05"/>
    <s v="0.9999089241027832"/>
  </r>
  <r>
    <s v="Avis défavorable "/>
    <d v="2023-12-05T00:00:00"/>
    <s v="23h12"/>
    <s v="Avis défavorable , le 5 décembre 2023 à 23h12"/>
    <s v="Avis défavorable . Le loup est une espèce utile dans l’écosystème naturel. Sa destruction par l’humain est un non-sens. Toute intervention humaine est contraire aux lois de la Nature. On ne peut accepter un quelconque allègement des règles de protection de toutes les espèces animales ! De nombreuses expériences à travers le monde prouvent que la Nature régule par elle-même les populations. Je suis donc d’un avis très défavorable à cette modification"/>
    <s v="Avis défavorable . Le loup est une espèce utile dans l’écosystème naturel. Sa destruction par l’humain est un non-sens. Toute intervention humaine est contraire aux lois de la Nature. On ne peut accepter un quelconque allègement des règles de protection de toutes les espèces animales ! De nombreuses expériences à travers le monde prouvent que la Nature régule par elle-même les populations. Je suis donc d’un avis très défavorable à cette modification"/>
    <s v="avis défavorable loup espèce utile écosystème naturel destruction humain non-sens intervention humain contraire loi nature accepter allègement règle protection espèce animal expérience travers monde prouver nature régule population avis défavorable modification"/>
    <x v="1"/>
    <s v="0.0005323150544427335"/>
    <s v="0.999467670917511"/>
  </r>
  <r>
    <s v="Avis défavorable"/>
    <d v="2023-12-05T00:00:00"/>
    <s v="20h14"/>
    <s v="Avis défavorable, le 5 décembre 2023 à 20h14"/>
    <s v="Avis défavorable. La seule espèce que l’humain peut avoir le droit de réguler est sa propre espèce. L’espèce qui fait le plus de dégâts sur Terre est bien la nôtre, faisons donc ce que nous pouvons pour réduire nos impacts et respecter le plus possible le vivant et donc la moindre espèce. Nous sommes peut-être l’espèce la plus capable d’adaptation alors adaptons-nous aux autres plutôt que les faire disparaître dès que leur façon de vivre nous dérange (tiens, cela pourrait faire penser au colonialisme et aux génocides… ). J’ai bien l’impression qu’encore une fois l’humain se croît supérieur aux autres espèces et se croît avoir le droit de &quot;gérer&quot; les autres. Pour encore combien de temps et combien de croyances infondées vont-elles nous faire agir contre une partie du vivant ? S’il y a aujourd’hui quelqu’un à écouter ce sont les spécialistes des domaines des sciences naturelles, et non des lobbies divers qui s’expriment uniquement pour leur propre intérêts et en plus avec des arguments démontés depuis bien longtemps. Quand le loup aura entièrement recolonisé les milieux où il peut naturellement vivre en France, la faune et la flore de ces milieux se porteront mieux qu’actuellement. Nous n’avons qu’à ré-apprendre à cohabiter (qui n’aime pas apprendre ? ), à vivre ensemble comme on aime bien dire. Le chemin n’est pas nécessairement simple, mais tellement enrichissant ! Amour et paix pour tous."/>
    <s v="Avis défavorable. La seule espèce que l’humain peut avoir le droit de réguler est sa propre espèce. L’espèce qui fait le plus de dégâts sur Terre est bien la nôtre, faisons donc ce que nous pouvons pour réduire nos impacts et respecter le plus possible le vivant et donc la moindre espèce. Nous sommes peut-être l’espèce la plus capable d’adaptation alors adaptonsnous aux autres plutôt que les faire disparaître dès que leur façon de vivre nous dérange (tiens, cela pourrait faire penser au colonialisme et aux génocides… ). J’ai bien l’impression qu’encore une fois l’humain se croît supérieur aux autres espèces et se croît avoir le droit de &quot;gérer&quot; les autres. Pour encore combien de temps et combien de croyances infondées vont-elles nous faire agir contre une partie du vivant ? S’il y a aujourd’hui quelqu’un à écouter ce sont les spécialistes des domaines des sciences naturelles, et non des lobbies divers qui s’expriment uniquement pour leur propre intérêts et en plus avec des arguments démontés depuis bien longtemps. Quand le loup aura entièrement recolonisé les milieux où il peut naturellement vivre en France, la faune et la flore de ces milieux se porteront mieux qu’actuellement. Nous n’avons qu’à ré-apprendre à cohabiter (qui n’aime pas apprendre ? ), à vivre ensemble comme on aime bien dire. Le chemin n’est pas nécessairement simple, mais tellement enrichissant ! Amour et paix pour tous."/>
    <s v="avis défavorable espèce humain droit réguler propre espèce espèce dégât terrer bien faire pouvoir pour réduire impact respecter vivant moindre espèce sommes peut-être espèce capable adaptation adaptonsnous faire disparaître vivre déranger faire penser colonialisme génocide bien impression fois humain croît supérieur espèce croît droit gérer pour temps croyance infondé faire agir contre partie vivant aujourd’hui quelqu’ écouter spécialiste domaine science naturel non lobbies exprimer uniquement pour propre intérêt argument démonter bien loup entièrement recolonisé milieu naturellement vivre faune flore milieu porter mieux actuellement ré-apprendre cohabiter aimer apprendre vivre ensemble aimer bien chemin nécessairement simple enrichissant amour paix pour"/>
    <x v="1"/>
    <s v="9.863904415396973e-05"/>
    <s v="0.999901294708252"/>
  </r>
  <r>
    <s v="Pour le loup"/>
    <d v="2023-12-05T00:00:00"/>
    <s v="10h48"/>
    <s v="Pour le loup, le 5 décembre 2023 à 10h48"/>
    <s v="Pour le loup. Avis très défavorable. Ce projet ne montre qu’un côté défavorable au loup. Il ne montre pas ce qu’il apporte ou peut apporter en tant que régulateur de la faune. Avec lui pas de balles perdues qui tuent ou sont capables de le faire. A chacun de tenir compte de sa présence, notamment des éleveurs de bétail qui s’en plaignent sans mettre en place se qu’il est nécessaire, et des chasseurs qui n’auraient plus à tirer sur le gibier qui ne leur appartient pas."/>
    <s v="Pour le loup. Avis très défavorable. Ce projet ne montre qu’un côté défavorable au loup. Il ne montre pas ce qu’il apporte ou peut apporter en tant que régulateur de la faune. Avec lui pas de balles perdues qui tuent ou sont capables de le faire. A chacun de tenir compte de sa présence, notamment des éleveurs de bétail qui s’en plaignent sans mettre en place se qu’il est nécessaire, et des chasseurs qui n’auraient plus à tirer sur le gibier qui ne leur appartient pas."/>
    <s v="pour loup avis défavorable projet montre côté défavorable loup montre apporter apporter régulateur faune balle perdre tuer capable faire compte présence éleveur bétail plaindre mettre place nécessaire chasseur tirer gibier appartenir"/>
    <x v="1"/>
    <s v="0.12303764373064041"/>
    <s v="0.8769623637199402"/>
  </r>
  <r>
    <s v="Défavorable"/>
    <d v="2023-12-05T00:00:00"/>
    <s v="10h51"/>
    <s v="Défavorable, le 5 décembre 2023 à 10h51"/>
    <s v="Défavorable. Je suis défavorable à ce plan qui piétine le travail des scientifiques et le suivi de terrain. C’est un plan qui n’a aucune logique, qui est à contre temps et passéiste, qui ne répond qu’à une logique électoraliste et cédant aux lobbyings anti-loups. Ce plan n’aura surtout aucune efficacité sur les attaques. Il est impensable de savoir qu’existe d’innombrables zones de cohabitation entre l’agriculture, ses éleveurs et les grands prédateurs dans le monde et que la seule ligne directrice du gouvernement soit une ré-extinction d’un de nos derniers grands prédateurs dans un contexte d’effondrement de la biodiversité et d’extinction de masse."/>
    <s v="Défavorable. Je suis défavorable à ce plan qui piétine le travail des scientifiques et le suivi de terrain. C’est un plan qui n’a aucune logique, qui est à contre temps et passéiste, qui ne répond qu’à une logique électoraliste et cédant aux lobbyings anti-loups. Ce plan n’aura surtout aucune efficacité sur les attaques. Il est impensable de savoir qu’existe d’innombrables zones de cohabitation entre l’agriculture, ses éleveurs et les grands prédateurs dans le monde et que la seule ligne directrice du gouvernement soit une ré-extinction d’un de nos derniers grands prédateurs dans un contexte d’effondrement de la biodiversité et d’extinction de masse."/>
    <s v="défavorable défavorable plan piétiner travail scientifique suivi terrain plan aucun logique contre temps passéiste répondre logique électoraliste cédant lobbyings anti-loups plan aucun efficacité attaquer impensable savoir exister innombrable zone cohabitation agriculture éleveur grand prédateur monde ligne directrice gouvernement ré-extinction dernier grand prédateur contexte effondrement biodiversité extinction masse"/>
    <x v="1"/>
    <s v="1.3805947673972696e-05"/>
    <s v="0.9999861717224121"/>
  </r>
  <r>
    <s v="Contre !"/>
    <d v="2023-12-05T00:00:00"/>
    <s v="10h26"/>
    <s v="Contre !, le 5 décembre 2023 à 10h26"/>
    <s v="Contre !. Je suis contre ce projet d’arrêté visant à tuer les loups. En effet, à l’heure de la sixième extinction de masse, à l’heure de la mort du vivant, à l heure du réchauffement climatique, à l heure de la perte de la biodiversité, comment justifier de tels actes sur la faune sauvage ? NOMBRE loups en population restantes ce n’est pas 5oo loups reproducteurs en ce qui concerne le seuil de la viabilité démographique. Des alternatives existent. D’ailleurs le bilan de la gestion des loups de la période d’avant n’a pas été réalisé. a bon entendeur ! il faut protéger les vivants et cohabiter avec ! Il est impérqatif d’aller dans ce sens pour la perrénité de l’humanité."/>
    <s v="Contre !. Je suis contre ce projet d’arrêté visant à tuer les loups. En effet, à l’heure de la sixième extinction de masse, à l’heure de la mort du vivant, à l heure du réchauffement climatique, à l heure de la perte de la biodiversité, comment justifier de tels actes sur la faune sauvage ? NOMBRE loups en population restantes ce n’est pas zoo loups reproducteurs en ce qui concerne le seuil de la viabilité démographique. Des alternatives existent. D’ailleurs le bilan de la gestion des loups de la période d’avant n’a pas été réalisé. a bon entendeur ! il faut protéger les vivants et cohabiter avec ! Il est impératif d’aller dans ce sens pour la paternité de l’humanité."/>
    <s v="contre contre projet arrêté viser tuer loup heure extinction masse heure mort vivant l heure réchauffement climatique l heure perte biodiversité justifier acte faune sauvage nombre loup population restant zoo loup reproducteur concerner seuil viabilité démographique alternative exister ailleurs bilan gestion loup période été réaliser bon entendeur falloir protéger vivant cohabiter impératif aller sens pour paternité humanité"/>
    <x v="1"/>
    <s v="0.0008662648615427315"/>
    <s v="0.9991337656974792"/>
  </r>
  <r>
    <s v="défavorable à ce projet d’arrêté"/>
    <d v="2023-12-05T00:00:00"/>
    <s v="14h58"/>
    <s v="défavorable à ce projet d’arrêté, le 5 décembre 2023 à 14h58"/>
    <s v="défavorable à ce projet d’arrêté. Jusqu’à présent,tous les PNA avaient pour but de développer la population d’une espèce protégée ; or celui à venir,dont devrait à nouveau bénéficier le loup ne mentionne que les impacts négatifs de sa présence et va surtout servir à simplifier les procédures d’abattage d’une espèce protégée,c’est scandaleux !! Et tout cela sans attendre l’ évaluation du PNA précédent,ce qui aurait peut-être permis au nouveau d’être un peu plus constructif, en garantissant à la fois l’accompagnement des éleveurs et la bonne conservation du loup ; et de plus,sans tenir compte (ou si peu ) des propositions des associations au sein du Groupe National Loup qu’elles ont du quitter… ni des avis du CNPN Non à ce projet d’arrêté, non au PNA &quot; mouton&quot;"/>
    <s v="défavorable à ce projet d’arrêté. Jusqu’à présent,tous les PNA avaient pour but de développer la population d’une espèce protégée ; or celui à venir,dont devrait à nouveau bénéficier le loup ne mentionne que les impacts négatifs de sa présence et va surtout servir à simplifier les procédures d’abattage d’une espèce protégée,c’est scandaleux !! Et tout cela sans attendre l’ évaluation du PNA précédent,ce qui aurait peut-être permis au nouveau d’être un peu plus constructif, en garantissant à la fois l’accompagnement des éleveurs et la bonne conservation du loup ; et de plus,sans tenir compte (ou si peu ) des propositions des associations au sein du Groupe National Loup qu’elles ont du quitter… ni des avis du CNPN Non à ce projet d’arrêté, non au PNA &quot; mouton&quot;"/>
    <s v="défavorable projet arrêté jusqu’ présent pna pour but développer population espèce protéger venir devoir bénéficier loup mentionner impact négatif présence servir simplifier procédure abattage espèce protéger scandaleux attendre l évaluation pna précédent peut-être permis constructif garantir fois accompagnement éleveur bon conservation loup compte proposition association sein groupe national loup quitter avis cnpn non projet arrêté non pna mouton"/>
    <x v="1"/>
    <s v="4.348445145296864e-06"/>
    <s v="0.9999957084655762"/>
  </r>
  <r>
    <s v="Non à la destruction du loup"/>
    <d v="2023-12-05T00:00:00"/>
    <s v="15h01"/>
    <s v="Non à la destruction du loup, le 5 décembre 2023 à 15h01"/>
    <s v="Non à la destruction du loup. Non à la destruction du loup, des solutions alternatives existent et ont fait leur preuves dans d’autres pays."/>
    <s v="Non à la destruction du loup. Non à la destruction du loup, des solutions alternatives existent et ont fait leur preuves dans d’autres pays."/>
    <s v="non destruction loup non destruction loup solution alternative exister preuve pays"/>
    <x v="1"/>
    <s v="1.0938779269054066e-05"/>
    <s v="0.9999890327453613"/>
  </r>
  <r>
    <s v="Favorable - Chambres d’agriculture France "/>
    <d v="2023-12-05T00:00:00"/>
    <s v="15h06"/>
    <s v="Favorable - Chambres d’agriculture France , le 5 décembre 2023 à 15h06"/>
    <s v="Favorable - Chambres d’agriculture France . Chambres d’agriculture France tient à saluer les concessions obtenues dans le cadre du Groupe Nationale Loup en matière d’adaptation des conditions de défense des élevages attaqués par le grand prédateur. Si le souhait d’autorisation pour les éleveurs, ayant suivi une formation adaptée, à utiliser des armes dotées de lunettes à visée nocturne n’a pas été accordé, nous remercions l’État pour l’autorisation de NOMBRE tireurs par lot dans le cadre des Tirs de Défense Simple avec une durée de validité de NOMBRE ans."/>
    <s v="Favorable - Chambres d’agriculture France . Chambres d’agriculture France tient à saluer les concessions obtenues dans le cadre du Groupe Nationale Loup en matière d’adaptation des conditions de défense des élevages attaqués par le grand prédateur. Si le souhait d’autorisation pour les éleveurs, ayant suivi une formation adaptée, à utiliser des armes dotées de lunettes à visée nocturne n’a pas été accordé, nous remercions l’État pour l’autorisation de NOMBRE tireurs par lot dans le cadre des Tirs de Défense Simple avec une durée de validité de NOMBRE ans."/>
    <s v="favorable chambre agriculture chambre agriculture tenir saluer concession obtenir cadre groupe nationale loup matière adaptation condition défense élevage attaquer grand prédateur souhait autorisation pour éleveur suivi formation adapter utiliser arme doter lunette visée nocturne été accorder remercier état pour autorisation nombre tireur lot cadre tir défense simple durée validité nombre an"/>
    <x v="1"/>
    <s v="0.01368771307170391"/>
    <s v="0.9863123297691345"/>
  </r>
  <r>
    <s v="Favorable"/>
    <d v="2023-12-05T00:00:00"/>
    <s v="15h15"/>
    <s v="Favorable, le 5 décembre 2023 à 15h15"/>
    <s v="Favorable. Je suis favorable à ces avancées. Il aurait été souhaitable que les lunettes thermiques soient autorisées pour toutes les personnes réalisant des tirs de défense et pas seulement les lieutenants de louveterie et l’ OFB. Il faut simplifier les choses et permettre une régulation du loup en action de chasse comme le fait la suisse ou d’autres pays européens signataires de la convention de Berne. Le loup n’est plus une espèce en danger, c’est le reste de la faune sauvage qui le devient ainsi que le pastoralisme."/>
    <s v="Favorable. Je suis favorable à ces avancées. Il aurait été souhaitable que les lunettes thermiques soient autorisées pour toutes les personnes réalisant des tirs de défense et pas seulement les lieutenants de louveterie et l’ OFB. Il faut simplifier les choses et permettre une régulation du loup en action de chasse comme le fait la suisse ou d’autres pays européens signataires de la convention de Berne. Le loup n’est plus une espèce en danger, c’est le reste de la faune sauvage qui le devient ainsi que le pastoralisme."/>
    <s v="favorable favorable avancée été souhaitable lunette thermique être autoriser pour personne réaliser tir défense lieutenant louveterie l ofb falloir simplifier chose permettre régulation loup action chasse suisse pays européen signataire convention berne loup espèce danger faune sauvage devenir pastoralisme"/>
    <x v="0"/>
    <s v="0.9999604225158691"/>
    <s v="3.9634964196011424e-05"/>
  </r>
  <r>
    <s v="Avis défavorable"/>
    <d v="2023-12-05T00:00:00"/>
    <s v="15h15"/>
    <s v="Avis défavorable, le 5 décembre 2023 à 15h15"/>
    <s v="Avis défavorable. Le loup est une espèce protégée qui ne doit pas être abattue. Il ne constitue pas un danger pour l’homme. D’autre part, des solutions existent pour prévenir la prédation sur les troupeaux d’élevage. Des aides financières permettraient aux éleveurs qui le souhaitent la mise en place de clôtures, l’adoption de chien patous pour protéger leurs élevages. Un travail est nécessaire pour réapprendre à vivre avec le loup, afin qu’il puisse jouer de nouveau son rôle de prédateur important pour nos écosystèmes."/>
    <s v="Avis défavorable. Le loup est une espèce protégée qui ne doit pas être abattue. Il ne constitue pas un danger pour l’homme. D’autre part, des solutions existent pour prévenir la prédation sur les troupeaux d’élevage. Des aides financières permettraient aux éleveurs qui le souhaitent la mise en place de clôtures, l’adoption de chien patous pour protéger leurs élevages. Un travail est nécessaire pour réapprendre à vivre avec le loup, afin qu’il puisse jouer de nouveau son rôle de prédateur important pour nos écosystèmes."/>
    <s v="avis défavorable loup espèce protéger abattu constituer danger pour homme part solution exister pour prévenir prédation troupeau élevage aider financier permettre éleveur souhaiter mise place clôturer adoption chien patous pour protéger élevage travail nécessaire pour réapprendre vivre loup pouvoir jouer rôle prédateur important pour écosystème"/>
    <x v="1"/>
    <s v="2.4107168883347185e-06"/>
    <s v="0.999997615814209"/>
  </r>
  <r>
    <s v="Avis défavorable"/>
    <d v="2023-12-05T00:00:00"/>
    <s v="15h23"/>
    <s v="Avis défavorable, le 5 décembre 2023 à 15h23"/>
    <s v="Avis défavorable. Dans son avis du NOMBRE octobre NOMBRE , le Conseil national de la protection de la nature a déclaré : &quot;La perspective d’un déclassement de l’espèce des textes européens et l’engagement affiché de l’État dans la démarche, créent un précédent inacceptable dans la politique des PNA, qui à lui seul occulte toutes les autres actions du plan&quot;. Comme le CNPN, je demande que plus d’informations soient fournies sur le futur PNA et en attendant, je me prononce contre ce projet d’arrêté."/>
    <s v="Avis défavorable. Dans son avis du NOMBRE octobre NOMBRE , le Conseil national de la protection de la nature a déclaré : &quot;La perspective d’un déclassement de l’espèce des textes européens et l’engagement affiché de l’État dans la démarche, créent un précédent inacceptable dans la politique des PNA, qui à lui seul occulte toutes les autres actions du plan&quot;. Comme le CNPN, je demande que plus d’informations soient fournies sur le futur PNA et en attendant, je me prononce contre ce projet d’arrêté."/>
    <s v="avis défavorable avis nombre octobre nombre conseil national protection nature déclaré perspective déclassement espèce texte européen engagement afficher état démarcher créer précédent inacceptable politique pna occulte action plan cnpn demande information être fournir futur pna attendre prononce contre projet arrêté"/>
    <x v="1"/>
    <s v="7.266395186888985e-06"/>
    <s v="0.9999927282333374"/>
  </r>
  <r>
    <s v="Avis défavorable : non aux tirs de loup !"/>
    <d v="2023-12-05T00:00:00"/>
    <s v="15h31"/>
    <s v="Avis défavorable : non aux tirs de loup !, le 5 décembre 2023 à 15h31"/>
    <s v="Avis défavorable : non aux tirs de loup !. L’efficacité des tirs létaux à protéger les élevages n’a jamais été démontrée, contrairement à celle des moyens de protection qui doivent être développés et généralisés. Les tirs létaux ne doivent être qu’un extrême recours, sachant que la mort d’un loup dominant peut déstructurer une meute et générer ainsi plus d’attaques. À ce stade, les tirs de loups apparaissent pour ce qu’ils sont : un moyen commode de « réguler » l’espèce, concession démagogique aux organisations d’éleveurs qui se considèrent comme unique occupant légitime des espaces naturels."/>
    <s v="Avis défavorable : non aux tirs de loup !. L’efficacité des tirs létaux à protéger les élevages n’a jamais été démontrée, contrairement à celle des moyens de protection qui doivent être développés et généralisés. Les tirs létaux ne doivent être qu’un extrême recours, sachant que la mort d’un loup dominant peut déstructurer une meute et générer ainsi plus d’attaques. À ce stade, les tirs de loups apparaissent pour ce qu’ils sont : un moyen commode de « réguler » l’espèce, concession démagogique aux organisations d’éleveurs qui se considèrent comme unique occupant légitime des espaces naturels."/>
    <s v="avis défavorable non tir loup efficacité tir létal protéger élevage jamais été démontrer contrairement moyen protection développer généraliser tir létal extrême recours sachant mort loup dominant déstructurer meute générer attaquer stade tir loup apparaître pour moyen commode réguler espèce concession démagogique organisation éleveur considérer unique occupant légitime espace naturel"/>
    <x v="1"/>
    <s v="0.00014209015353117138"/>
    <s v="0.9998579025268555"/>
  </r>
  <r>
    <s v="AVIS DÉFAVORABLE."/>
    <d v="2023-12-05T00:00:00"/>
    <s v="15h35"/>
    <s v="AVIS DÉFAVORABLE., le 5 décembre 2023 à 15h35"/>
    <s v="AVIS DÉFAVORABLE.. Je suis opposé à ce projet d’arrêté. Il facilite exagérément les tirs létaux, en les autorisant pratiquement sans motifs, à un trop large éventail de personnes. L’efficacité des tirs létaux sur la sécurité des troupeaux n’a jamais été démontrée. Il faut vérifier et analyser les événements déclarés, et vérifier la mise en œuvre effective des moyens de protection. Les tirs devraient être totalement proscrits dans les parcs nationaux."/>
    <s v="AVIS DÉFAVORABLE.. Je suis opposé à ce projet d’arrêté. Il facilite exagérément les tirs létaux, en les autorisant pratiquement sans motifs, à un trop large éventail de personnes. L’efficacité des tirs létaux sur la sécurité des troupeaux n’a jamais été démontrée. Il faut vérifier et analyser les événements déclarés, et vérifier la mise en œuvre effective des moyens de protection. Les tirs devraient être totalement proscrits dans les parcs nationaux."/>
    <s v="avis défavorable opposé projet arrêté faciliter exagérément tir létal autoriser pratiquement motif trop large éventail personne efficacité tir létal sécurité troupeau jamais été démontrer falloir vérifier analyser événement déclarer vérifier mise œuvre effectif moyen protection tir devoir totalement proscrire parc national"/>
    <x v="1"/>
    <s v="4.7678557166364044e-05"/>
    <s v="0.9999523162841797"/>
  </r>
  <r>
    <s v="AVIS DEFAVORABLE"/>
    <d v="2023-12-05T00:00:00"/>
    <s v="15h39"/>
    <s v="AVIS DEFAVORABLE, le 5 décembre 2023 à 15h39"/>
    <s v="AVIS DEFAVORABLE. Opposition aux tirs : ceux-ci ne vont pas faire baisser les attaques ; ce n’est pas une solution ni pour les éleveurs, ni pour la pérennité de l’espèce avec laquelle il faut plutôt apprendre à cohabiter. L’accompagnement des éleveurs vers des pratiques compatibles avec la présence du loup est à privilégier ainsi que les mesures de protection des troupeaux."/>
    <s v="AVIS DÉFAVORABLE. Opposition aux tirs : ceux-ci ne vont pas faire baisser les attaques ; ce n’est pas une solution ni pour les éleveurs, ni pour la pérennité de l’espèce avec laquelle il faut plutôt apprendre à cohabiter. L’accompagnement des éleveurs vers des pratiques compatibles avec la présence du loup est à privilégier ainsi que les mesures de protection des troupeaux."/>
    <s v="avis défavorable opposition tir faire baisser attaquer solution pour éleveur pour pérennité espèce falloir apprendre cohabiter accompagnement éleveur pratique compatible présence loup privilégier mesure protection troupeau"/>
    <x v="1"/>
    <s v="2.772355765046086e-05"/>
    <s v="0.9999722242355347"/>
  </r>
  <r>
    <s v="Avis défavorable "/>
    <d v="2023-12-05T00:00:00"/>
    <s v="10h41"/>
    <s v="Avis défavorable , le 5 décembre 2023 à 10h41"/>
    <s v="Avis défavorable . Il serait grand temps d’arrêter les langues de bois et de mettre tout en oeuvre pour la conservation du vivant. Le loup en est un symbole, et surtout un acteur majeur de notre biodiversité. Vouloir lui donner encore l’image du grand méchant loup est plus que ridicule et n’a aucun sens aujourd’hui, il n’y a qu’à regarder la littérature enfantine, en autre, le concernant ! Que direz vous aux adultes de demain ? Que vous ne pouviez faire autrement, alors que des solutions sont connues et que les scientifiques et associations vous ont fait des propositions ? La nature a besoin de grands prédateurs alors prenez les justes décisions pour le bien commun et non celui de quelques uns."/>
    <s v="Avis défavorable . Il serait grand temps d’arrêter les langues de bois et de mettre tout en œuvre pour la conservation du vivant. Le loup en est un symbole, et surtout un acteur majeur de notre biodiversité. Vouloir lui donner encore l’image du grand méchant loup est plus que ridicule et n’a aucun sens aujourd’hui, il n’y a qu’à regarder la littérature enfantine, en autre, le concernant ! Que direz vous aux adultes de demain ? Que vous ne pouviez faire autrement, alors que des solutions sont connues et que les scientifiques et associations vous ont fait des propositions ? La nature a besoin de grands prédateurs alors prenez les justes décisions pour le bien commun et non celui de quelques uns."/>
    <s v="avis défavorable grand temps arrêter langue bois mettre œuvre pour conservation vivant loup symbole acteur majeur biodiversité vouloir donner image grand méchant loup ridicule aucun sens aujourd’hui regarder littérature enfantin dire adulte demain pouvoir faire solution connu scientifique association proposition nature besoin grand prédateur prendre juste décision pour bien commun non"/>
    <x v="1"/>
    <s v="0.0007388561498373747"/>
    <s v="0.9992610812187195"/>
  </r>
  <r>
    <s v="Contre ce projet"/>
    <d v="2023-12-05T00:00:00"/>
    <s v="21h09"/>
    <s v="Contre ce projet, le 5 décembre 2023 à 21h09"/>
    <s v="Contre ce projet. Nous avons besoin de grands prédateurs afin de réguler ce qu’aujourd’hui les chasseurs prétendent réguler. En Italie, la cohabitation Homme-Loups se passe bien. Pourquoi ne pas s’en inspirer"/>
    <s v="Contre ce projet. Nous avons besoin de grands prédateurs afin de réguler ce qu’aujourd’hui les chasseurs prétendent réguler. En Italie, la cohabitation Homme-Loups se passe bien. Pourquoi ne pas s’en inspirer"/>
    <s v="contre projet besoin grand prédateur réguler aujourd’hui chasseur prétendre réguler italie cohabitation homme-loups passe bien inspirer"/>
    <x v="1"/>
    <s v="0.2304701954126358"/>
    <s v="0.7695298790931702"/>
  </r>
  <r>
    <s v="Asse Marie -Claire "/>
    <d v="2023-12-05T00:00:00"/>
    <s v="21h11"/>
    <s v="Asse Marie -Claire , le 5 décembre 2023 à 21h11"/>
    <s v="Asse Marie -Claire . Le loup fait parti de la biodiversité. Il est revenu, il doit être protégé. Les éleveurs doivent s’adapter comme dans certains pays où il n’a jamais disparu. Quand l’homme cessera t il de se croire supérieur pour décider de la mort des animaux. Je suis POUR que le loup reste strictement protégé."/>
    <s v="Asse Marie - Claire . Le loup fait parti de la biodiversité. Il est revenu, il doit être protégé. Les éleveurs doivent s’adapter comme dans certains pays où il n’a jamais disparu. Quand l’homme cessera t il de se croire supérieur pour décider de la mort des animaux. Je suis POUR que le loup reste strictement protégé."/>
    <s v="asse marier claire loup parti biodiversité revenu protéger éleveur adapter pays jamais disparu homme cesser t croire supérieur pour décider mort animal pour loup strictement protéger"/>
    <x v="1"/>
    <s v="0.0002587340713944286"/>
    <s v="0.99974125623703"/>
  </r>
  <r>
    <s v="Avis défavorable"/>
    <d v="2023-12-05T00:00:00"/>
    <s v="21h14"/>
    <s v="Avis défavorable, le 5 décembre 2023 à 21h14"/>
    <s v="Avis défavorable. Le loup (Canis lupus ) est une espèce strictement protégée par la loi. Les scientifiques ont prouvé par multitudes d’articles que le loup a son importance dans l’équilibre des écosystèmes. Prenons l’exemple des loups de Yellowstone, leur absence a perturbé l’intégralité de l’écosystème. Cet équilibre est d’autant plus important notamment car cette espèce parapluie protège d’autres espèces protégées en consommant les espèces en surnombres et en rétablissant l’équilibre proie-prédateur. L’impact de l’Homme engendre de la perte d’habitat et de nourriture pour cette espèce et bien d’autres… L’Homme veut absolument tout gérer au dépit des espèces qui l’entourent, en étant égocentrique sur son propre intérêt et non pour l’intérêt de l’environnement. Il ne faut pas oublier que sans notre environnement, nous ne serions rien. Il serait un peu ironique de vouloir réduire à néant une espèce qui à toujours existé même avant nous et qui à un impact positif sur la biodiversité. D’autant plus, avec les nouvelles Stratégies Nationales et Régionales de la Biodiversité qui sont en cours de rédaction…"/>
    <s v="Avis défavorable. Le loup (Canis lupus ) est une espèce strictement protégée par la loi. Les scientifiques ont prouvé par multitudes d’articles que le loup a son importance dans l’équilibre des écosystèmes. Prenons l’exemple des loups de Yellowstone, leur absence a perturbé l’intégralité de l’écosystème. Cet équilibre est d’autant plus important notamment car cette espèce parapluie protège d’autres espèces protégées en consommant les espèces en surnombres et en rétablissant l’équilibre proie-prédateur. L’impact de l’Homme engendre de la perte d’habitat et de nourriture pour cette espèce et bien d’autres… L’Homme veut absolument tout gérer au dépit des espèces qui l’entourent, en étant égocentrique sur son propre intérêt et non pour l’intérêt de l’environnement. Il ne faut pas oublier que sans notre environnement, nous ne serions rien. Il serait un peu ironique de vouloir réduire à néant une espèce qui à toujours existé même avant nous et qui à un impact positif sur la biodiversité. D’autant plus, avec les nouvelles Stratégies Nationales et Régionales de la Biodiversité qui sont en cours de rédaction…"/>
    <s v="avis défavorable loup canis lupus espèce strictement protéger loi scientifique prouver multitude article loup importance équilibre écosystème prendre exemple loup yellowstone absence perturber intégralité écosystème équilibre autant important espèce parapluie protéger espèce protéger consommer espèce surnombre rétablir équilibre proie prédateur impact homme engendrer perte habitat nourriture pour espèce bien homme vouloir absolument gérer dépit espèce entourer égocentrique propre intérêt non pour intérêt environnement falloir oublier environnement être rien ironique vouloir réduire néant espèce exister impact positif biodiversité autant nouveau stratégie national régional biodiversité cours rédaction"/>
    <x v="1"/>
    <s v="1.568778134242166e-05"/>
    <s v="0.9999842643737793"/>
  </r>
  <r>
    <s v="Diversité = partage"/>
    <d v="2023-12-05T00:00:00"/>
    <s v="21h16"/>
    <s v="Diversité = partage, le 5 décembre 2023 à 21h16"/>
    <s v="Diversité partage. Tout le monde dit ok pour la diversité, mais quand ça touche notre petit espace personnel : somme nous capable de partager ? Nous faisons parti du TOUT, mais on est seul &quot;propriétaire&quot;. Révisons nos valeurs ensembles. Le loup a bien des leçons à nous faire partager, lui qui sait se réguler lui-même. Arrêtons de nous prendre pour les chefs de la Terre."/>
    <s v="Diversité partage. Tout le monde dit OK pour la diversité, mais quand ça touche notre petit espace personnel : somme nous capable de partager ? Nous faisons parti du TOUT, mais on est seul &quot;propriétaire&quot;. Révisons nos valeurs ensembles. Le loup a bien des leçons à nous faire partager, lui qui sait se réguler lui-même. Arrêtons de nous prendre pour les chefs de la Terre."/>
    <s v="diversité partage monde ok pour diversité toucher petit espace personnel sommer capable partager faire parti propriétaire réviser valeur ensemble loup bien leçon faire partager réguler arrêter prendre pour chef terrer"/>
    <x v="0"/>
    <s v="0.9932037591934204"/>
    <s v="0.006796283181756735"/>
  </r>
  <r>
    <s v="Avis défavorable"/>
    <d v="2023-12-05T00:00:00"/>
    <s v="21h19"/>
    <s v="Avis défavorable, le 5 décembre 2023 à 21h19"/>
    <s v="Avis défavorable. Le loup doit rester totalement protégé conformément à nos engagements internationaux."/>
    <s v="Avis défavorable. Le loup doit rester totalement protégé conformément à nos engagements internationaux."/>
    <s v="avis défavorable loup rester totalement protéger conformément engagement international"/>
    <x v="1"/>
    <s v="0.00016891250561457127"/>
    <s v="0.9998310804367065"/>
  </r>
  <r>
    <s v="Avis Favorable"/>
    <d v="2023-12-05T00:00:00"/>
    <s v="18h12"/>
    <s v="Avis Favorable, le 5 décembre 2023 à 18h12"/>
    <s v="Avis Favorable. Les attaques en plaine se multiplient notamment sur équidés. Il n’y a plus de petits élevage de moutons, tous dévorés par le loup. Ce prédateur doit alors trouver un autre moyen de se nourrir et s’attaquera bientôt à tout, peut être même à l’Homme un jour si ce n’est pas déjà le cas"/>
    <s v="Avis Favorable. Les attaques en plaine se multiplient notamment sur équidés. Il n’y a plus de petits élevage de moutons, tous dévorés par le loup. Ce prédateur doit alors trouver un autre moyen de se nourrir et s’attaquera bientôt à tout, peut être même à l’Homme un jour si ce n’est pas déjà le cas"/>
    <s v="avis favorable attaquer plaine multiplier équidé petit élevage mouton dévorer loup prédateur trouver moyen nourrir attaquer bientôt homme jour cas"/>
    <x v="0"/>
    <s v="0.9999891519546509"/>
    <s v="1.085145959223155e-05"/>
  </r>
  <r>
    <s v="AVIS DÉFAVORABLE"/>
    <d v="2023-12-05T00:00:00"/>
    <s v="18h12"/>
    <s v="AVIS DÉFAVORABLE, le 5 décembre 2023 à 18h12"/>
    <s v="AVIS DÉFAVORABLE. Le gouvernement nous rebat les oreilles avec la protection de la biodiversité et son action de terrain contredit complètements ses propos. Le loup est une espèce protégée qui est revenue naturellement. L’accroissement des possibilités de tir et les modalités (tir à visée nocturne… ) laisse percevoir un étrange aspect de la protection des espèces. Aidons les bergers et les éleveurs, donnons leur plus de moyens et formons les. Combien de loups en France ? NOMBRE , NOMBRE ? Sur un territoire si contrasté et si riche, et nous ne serions pas capables de coexister ? Avec tous les scientifiques et les bonnes volontés qu’il y a dans notre pays, cela semble incroyable. Tuer plus de loups ne résoudra rien, nous devons apprendre à coexister avec le loup et montrer que nous sommes une grande nation. L’écologie n’est pas compatible avec la &quot;régulation&quot; des grands prédateurs."/>
    <s v="AVIS DÉFAVORABLE. Le gouvernement nous rebat les oreilles avec la protection de la biodiversité et son action de terrain contredit complètements ses propos. Le loup est une espèce protégée qui est revenue naturellement. L’accroissement des possibilités de tir et les modalités (tir à visée nocturne… ) laisse percevoir un étrange aspect de la protection des espèces. Aidons les bergers et les éleveurs, donnons leur plus de moyens et formons les. Combien de loups en France ? NOMBRE , NOMBRE ? Sur un territoire si contrasté et si riche, et nous ne serions pas capables de coexister ? Avec tous les scientifiques et les bonnes volontés qu’il y a dans notre pays, cela semble incroyable. Tuer plus de loups ne résoudra rien, nous devons apprendre à coexister avec le loup et montrer que nous sommes une grande nation. L’écologie n’est pas compatible avec la &quot;régulation&quot; des grands prédateurs."/>
    <s v="avis défavorable gouvernement rebattre oreille protection biodiversité action terrain contredit complètement propos loup espèce protéger revenue naturellement accroissement possibilité tir modalité tir visée nocturne laisse percevoir étrange aspect protection espèce aider berger éleveur donner moyen former loup nombre nombre territoire contrasté riche être capable coexister scientifique bon volonté pays incroyable tuer loup résoudre rien devoir apprendre coexister loup montrer sommes grand nation écologie compatible régulation grand prédateur"/>
    <x v="1"/>
    <s v="8.628117029729765e-06"/>
    <s v="0.9999914169311523"/>
  </r>
  <r>
    <s v="AVIS Totalement DÉFAVORABLE "/>
    <d v="2023-12-05T00:00:00"/>
    <s v="18h43"/>
    <s v="AVIS Totalement DÉFAVORABLE , le 5 décembre 2023 à 18h43"/>
    <s v="AVIS Totalement DÉFAVORABLE . Bonjour, on croit rêver !? On aurait voulu trouver un moyen d’ouvrir la chasse au loup, tous azimuths, qu’on ne s’y prendrait pas autrement..! Quelle régulation ? Je suis farouchement opposé à cette proposition car manquant totalement d’équilibre pour la préservation du loup. NB : le site a du aussi être &quot;visité&quot; par un &quot;bot&quot; (robot informatique ) qui permet d’envoyer des messages à la queue leu leu, sans effort et en grand nombre. Tout ceci sans interventions humaines réelles. Certains commentaires facilement détectables ici, permettent de ce tour de passe-passe !"/>
    <s v="AVIS Totalement DÉFAVORABLE . Bonjour, on croit rêver !? On aurait voulu trouver un moyen d’ouvrir la chasse au loup, tous azimuts, qu’on ne s’y prendrait pas autrement..! Quelle régulation ? Je suis farouchement opposé à cette proposition car manquant totalement d’équilibre pour la préservation du loup. N : le site a du aussi être &quot;visité&quot; par un &quot;bot&quot; (robot informatique ) qui permet d’envoyer des messages à la queue leu leu, sans effort et en grand nombre. Tout ceci sans interventions humaines réelles. Certains commentaires facilement détectables ici, permettent de ce tour de passe-passe !"/>
    <s v="avis totalement défavorable bonjour croire rêver vouloir trouver moyen ouvrir chasse loup azimut prendre régulation farouchement opposé proposition manquant totalement équilibre pour préservation loup ne site visiter bot robot informatique envoyer message queue leu leu effort grand nombre intervention humain réel commentaire facilement détectable ici permettre tour passe-passe"/>
    <x v="1"/>
    <s v="0.0006191000575199723"/>
    <s v="0.9993808269500732"/>
  </r>
  <r>
    <s v="D’une éleveuse ayant refusé de signer pour demander l’autorisation des tirs sur le loup suite à une attaque."/>
    <d v="2023-12-05T00:00:00"/>
    <s v="00h20"/>
    <s v="D’une éleveuse ayant refusé de signer pour demander l’autorisation des tirs sur le loup suite à une attaque., le 5 décembre 2023 à 00h20"/>
    <s v="D’une éleveuse ayant refusé de signer pour demander l’autorisation des tirs sur le loup suite à une attaque.. Bonjour, Je suis éleveuse de petits ruminants en montagne. C’est mon activité professionnelle. Je suis dans une zone fort impactée par le loup. Je souhaite juste apporter un témoignage. Les faits : Il y a quelques années, il y a eu une attaque sur mon troupeau. Chaque animal avait son nom. La veille au soir, je les avait encore carressés. Au petit matin, le loup a créé un mouvement de panique dans le troupeau qui a défoncé la clôture en acier électrifiée. Quand je suis arrivée, ça a été un jeu de piste macabre. NOMBRE animaux tués (dont la plupart étaient déjà dévorés quand je les ai trouvés ) plus NOMBRE blessée à la jugulaire que j’ai pu sauver. Le lieutenant de louvetterie est arrivé pour faire le constat. Il y avait un document pour demander l’autorisation des tirs de défense. J’ai refusé de signer. Pourquoi? Parce que je ne suis pas persuadée que l’abattage soit LA solution. Faire un carton sur les loups pour se venger ne règlera pas le problème. Des loups qui mangent des carottes, je n’en connais pas. Ce n’est pas lui le coupable. C’est plutôt nous. Car en dépit de nous prétendre évolués, nous sommes incapables de nous réunir autour d’une table, tous horizons confondus et au de là des intérêts de chapelle, pour travailler sur l’élaboration de vraies solutions. Entre temps, les balles, c’est lui qui les prends. Et ce sont mes chèvres qui meurent. Autre chose : Le problème du loup, ce n’est pas tant l’attaque. C’est vivre 24h sur NOMBRE avec un serial killer qui tourne autour de l’école de ses enfants. On peut faire de son mieux mais forcément, tôt ou tard, il y a une faille. Un instant de fatigue, un mauvais concours de circonstance, une faille. Les animaux d’élevage ne sont pas des objets que l’on peut remplacer avec des billets. Ce sont des êtres vivants, qu’on a fait naître, dont on prend soin et avec qui on partage une tranche de vie. Aujourd’hui, plusieurs années après l’attaque, je suis en train de me demander si j’arrête la profession et si je revends ma ferme. Même en n’étant costaud, c’est très éprouvant de vivre dans ces conditions. Perdre ses animaux dans une attaque, ça fait un choc à l’âme dont il est difficile de se remettre. Mais quand tous les éleveurs qui aiment vraiment leurs animaux auront arrêté, il restera quoi? Les viandards et les mange prime? En terme de sélection quel type d’éleveurs et bergers veut on sélectionner? Des Montagnes, Bien cordialement,"/>
    <s v="D’une éleveuse ayant refusé de signer pour demander l’autorisation des tirs sur le loup suite à une attaque.. Bonjour, Je suis éleveuse de petits ruminants en montagne. C’est mon activité professionnelle. Je suis dans une zone fort impactée par le loup. Je souhaite juste apporter un témoignage. Les faits : Il y a quelques années, il y a eu une attaque sur mon troupeau. Chaque animal avait son nom. La veille au soir, je les avait encore caressés. Au petit matin, le loup a créé un mouvement de panique dans le troupeau qui a défoncé la clôture en acier électrifiée. Quand je suis arrivée, ça a été un jeu de piste macabre. NOMBRE animaux tués (dont la plupart étaient déjà dévorés quand je les ai trouvés ) plus NOMBRE blessée à la jugulaire que j’ai pu sauver. Le lieutenant de louveterie est arrivé pour faire le constat. Il y avait un document pour demander l’autorisation des tirs de défense. J’ai refusé de signer. Pourquoi? Parce que je ne suis pas persuadée que l’abattage soit LA solution. Faire un carton sur les loups pour se venger ne règlera pas le problème. Des loups qui mangent des carottes, je n’en connais pas. Ce n’est pas lui le coupable. C’est plutôt nous. Car en dépit de nous prétendre évolués, nous sommes incapables de nous réunir autour d’une table, tous horizons confondus et au de là des intérêts de chapelle, pour travailler sur l’élaboration de vraies solutions. Entre temps, les balles, c’est lui qui les prends. Et ce sont mes chèvres qui meurent. Autre chose : Le problème du loup, ce n’est pas tant l’attaque. C’est vivre 24h sur NOMBRE avec un serval quiller qui tourne autour de l’école de ses enfants. On peut faire de son mieux mais forcément, tôt ou tard, il y a une faille. Un instant de fatigue, un mauvais concours de circonstance, une faille. Les animaux d’élevage ne sont pas des objets que l’on peut remplacer avec des billets. Ce sont des êtres vivants, qu’on a fait naître, dont on prend soin et avec qui on partage une tranche de vie. Aujourd’hui, plusieurs années après l’attaque, je suis en train de me demander si j’arrête la profession et si je revends ma ferme. Même en n’étant costaud, c’est très éprouvant de vivre dans ces conditions. Perdre ses animaux dans une attaque, ça fait un choc à l’âme dont il est difficile de se remettre. Mais quand tous les éleveurs qui aiment vraiment leurs animaux auront arrêté, il restera quoi? Les viandards et les mange prime? En terme de sélection quel type d’éleveurs et bergers veut on sélectionner? Des Montagnes, Bien cordialement,"/>
    <s v="éleveur refuser signer pour demander autorisation tir loup suite attaquer bonjour éleveur petit ruminant montagne activité professionnel zone fort impactée loup souhaiter apporter témoignage fait année attaquer troupeau animal nom veille soir caresser petit matin loup créé mouvement panique troupeau défoncé clôture acier électrifier arrivée été jeu piste macabre nombre animal tuer plupart dévorer trouver nombre blesser jugulaire sauver lieutenant louveterie arrivé pour faire constat document pour demander autorisation tir défense refuser signer persuader abattage solution faire carton loup pour venger règlera problème loup manger carotte connaître coupable dépit prétendre évoluer sommes incapable réunir autour table horizon confondre intérêt chapelle pour travailler élaboration vrai solution temps balle prendre chèvre mourir chose problème loup attaquer vivre 24h nombre serval quiller tourne autour école enfant faire mieux forcément tôt tard faille instant fatigue mauvais concours circonstance faille animal élevage objet remplacer billet être vivant naître prendre soin partage tranche vie aujourd’hui année attaquer train demander arrêter profession revendre ferme costaud éprouvant vivre condition perdre animal attaquer choc âme difficile remettre éleveur aimer vraiment animal arrêté rester viandards manger prime terme sélection typer éleveur berger vouloir sélectionner montagne bien cordialement"/>
    <x v="1"/>
    <s v="0.00044776612776331604"/>
    <s v="0.9995521903038025"/>
  </r>
  <r>
    <s v="Je ne suis pas d’accord. "/>
    <d v="2023-12-05T00:00:00"/>
    <s v="21h10"/>
    <s v="Je ne suis pas d’accord. , le 5 décembre 2023 à 21h10"/>
    <s v="Je ne suis pas d’accord. . Le loup a le droit de rester chez lui. Les humains doivent adapter leur comportement. Écouter les scientifiques. Le loup aide à Préserver la nature biodiversité de son environnement . Étudier Yellowstone National Park where the wolf was reintroduced and flora and fauna are now abundant."/>
    <s v="Je ne suis pas d’accord. . Le loup a le droit de rester chez lui. Les humains doivent adapter leur comportement. Écouter les scientifiques. Le loup aide à Préserver la nature biodiversité de son environnement . Étudier Yellowstone National Dark cherre thé wolof sas introductoire ans Flora ans fana are won abondant."/>
    <s v="accord loup droit rester humain adapter comportement écouter scientifique loup aide préserver nature biodiversité environnement étudier yellowstone national dark cherre thé wolof sas introductoire an flora an fana are won abondant"/>
    <x v="1"/>
    <s v="0.00027101737214252353"/>
    <s v="0.9997289776802063"/>
  </r>
  <r>
    <s v="Contre les dérogations aux interdictions de destruction du loup"/>
    <d v="2023-12-05T00:00:00"/>
    <s v="18h08"/>
    <s v="Contre les dérogations aux interdictions de destruction du loup, le 5 décembre 2023 à 18h08"/>
    <s v="Contre les dérogations aux interdictions de destruction du loup. Suite à votre consultation publique fixant les conditions et limites dans lesquelles des dérogations aux interdictions de destruction peuvent être accordées par les préfets concernant le loup, je vous fais part de ma farouche opposition à votre projet d’arrêté pour les motifs cités infra. Pour commencer, le loup est une espèce protégée et ne devrait pas être « régulée ». De surcroît, votre projet a reçu un avis défavorable de la part du CNPN (Conseil National de la Protection de la Nature. Le projet d’arrêté ne justifie aucune des données présentées, notamment sur les moyens de protection déployés sur les troupeaux qui ont subi des attaques, alors même que l’immense majorité des troupeaux d’ovins et de bovins en France ne sont toujours pas protégés, voire mal protégés (clôture non électrifiée, hauteur ridicule, … ). Il semble évident dans ce contexte que la prédation se poursuivra sur ces troupeaux. Ne devrait-on pas plutôt subordonner le dédommagement et les aides aux éleveurs à la mise en place de moyens efficaces, au lieu d’acheter lâchement la paix sociale à coup de tirs létaux sur un animal attiré par des proies servies sur un plateau ? Enfin, Les tirs de prélèvement devraient être interdits dans les réserves naturelles, d’autant plus que les troupeaux y dévastent ces écosystèmes fragiles. La politique mise en place depuis de trop nombreuses années consistant à multiplier les tirs pour prévenir les dommages aux troupeaux est un constat d’échec : il est temps d’arrêter le massacre et de réfléchir à des mesures en faveur d’une cohabitation apaisée et d’une biodiversité préservée, dans laquelle le loup a un rôle majeur. Merci par avance pour la prise en compte de mon avis."/>
    <s v="Contre les dérogations aux interdictions de destruction du loup. Suite à votre consultation publique fixant les conditions et limites dans lesquelles des dérogations aux interdictions de destruction peuvent être accordées par les préfets concernant le loup, je vous fais part de ma farouche opposition à votre projet d’arrêté pour les motifs cités infra. Pour commencer, le loup est une espèce protégée et ne devrait pas être « régulée ». De surcroît, votre projet a reçu un avis défavorable de la part du CNPN (Conseil National de la Protection de la Nature. Le projet d’arrêté ne justifie aucune des données présentées, notamment sur les moyens de protection déployés sur les troupeaux qui ont subi des attaques, alors même que l’immense majorité des troupeaux d’ovins et de bovins en France ne sont toujours pas protégés, voire mal protégés (clôture non électrifiée, hauteur ridicule, … ). Il semble évident dans ce contexte que la prédation se poursuivra sur ces troupeaux. Ne devraiton pas plutôt subordonner le dédommagement et les aides aux éleveurs à la mise en place de moyens efficaces, au lieu d’acheter lâchement la paix sociale à coup de tirs létaux sur un animal attiré par des proies servies sur un plateau ? Enfin, Les tirs de prélèvement devraient être interdits dans les réserves naturelles, d’autant plus que les troupeaux y dévastent ces écosystèmes fragiles. La politique mise en place depuis de trop nombreuses années consistant à multiplier les tirs pour prévenir les dommages aux troupeaux est un constat d’échec : il est temps d’arrêter le massacre et de réfléchir à des mesures en faveur d’une cohabitation apaisée et d’une biodiversité préservée, dans laquelle le loup a un rôle majeur. Merci par avance pour la prise en compte de mon avis."/>
    <s v="contre dérogation interdiction destruction loup suite consultation public fixer condition limite dérogation interdiction destruction accorder préfet loup part farouche opposition projet arrêté pour motif citer infra pour commencer loup espèce protéger devoir réguler surcroît projet recevoir avis défavorable part cnpn conseil national protection nature projet arrêté justifier aucun donner présenter moyen protection déployer troupeau subir attaquer immense majorité troupeau ovin bovin protéger voire mal protéger clôture non électrifier hauteur ridicule évident contexte prédation poursuivre troupeau devraiton subordonner dédommagement aider éleveur mise place moyen efficace lieu acheter lâchement paix social coup tir létal animal attirer proie servir plateau tir prélèvement devoir interdire réserve naturel autant troupeau dévaster écosystème fragile politique mise place trop année consistant multiplier tir pour prévenir dommage troupeau constat échec temps arrêter massacre réfléchir mesure faveur cohabitation apaiser biodiversité préserver loup rôle majeur avance pour prise compte avis"/>
    <x v="1"/>
    <s v="1.8991086108144373e-05"/>
    <s v="0.9999810457229614"/>
  </r>
  <r>
    <s v="Avis favorable "/>
    <d v="2023-12-06T00:00:00"/>
    <s v="11h10"/>
    <s v="Avis favorable , le 6 décembre 2023 à 11h10"/>
    <s v="Avis favorable . Bonjour, les modifications apportées seront des outils supplémentaires pour permettre la protection des troupeaux. Les attaques sont grandissantes, mettant à mal l’élevage extensif dans ces territoires. La régulation des loups, attaquant les troupeaux est une chose indispensable. Même avec des moyens de protection, certaines situations sont insolutionnables sans une réponse forte. Les modifications apportées permettront une souplesse administrative, demandée par tous, et une réactivité envers les éleveurs."/>
    <s v="Avis favorable . Bonjour, les modifications apportées seront des outils supplémentaires pour permettre la protection des troupeaux. Les attaques sont grandissantes, mettant à mal l’élevage extensif dans ces territoires. La régulation des loups, attaquant les troupeaux est une chose indispensable. Même avec des moyens de protection, certaines situations sont inquestionnables sans une réponse forte. Les modifications apportées permettront une souplesse administrative, demandée par tous, et une réactivité envers les éleveurs."/>
    <s v="avis favorable bonjour modification apporter outil supplémentaire pour permettre protection troupeau attaquer grandissant mettre mal élevage extensif territoire régulation loup attaquant troupeau chose indispensable moyen protection situation inquestionnables réponse forte modification apporter permettre souplesse administratif demander réactivité éleveur"/>
    <x v="0"/>
    <s v="0.9999984502792358"/>
    <s v="1.5945323639243725e-06"/>
  </r>
  <r>
    <s v="Avis défavorable au pProjet d’arrêté fixant les conditions et limites dans lesquelles des dérogations aux interdictions de destruction peuvent être accordées par les préfets concernant le loup (Canis lupus), le 6 décembre 2023 à 11h08"/>
    <d v="2023-12-06T00:00:00"/>
    <s v="11h11"/>
    <s v="Avis défavorable au pProjet d’arrêté fixant les conditions et limites dans lesquelles des dérogations aux interdictions de destruction peuvent être accordées par les préfets concernant le loup (Canis lupus), le 6 décembre 2023 à 11h08, le 6 décembre 2023 à 11h11"/>
    <s v="Avis défavorable au pProjet d’arrêté fixant les conditions et limites dans lesquelles des dérogations aux interdictions de destruction peuvent être accordées par les préfets concernant le loup (Canis lupus ), le NOMBRE décembre NOMBRE à . Je m’oppose au projet d’arrêté en consultation publique jusqu’au NOMBRE décembre qui prévoit de simplifier les conditions dans lesquelles des dérogations aux interdictions de destruction de loups peuvent être accordées par les préfets, avec l’objectif de faciliter et de multiplier les abattages. De telles mesures visant à introduire une régulation de la population lupine française, en contradiction avec le droit communautaire et national, constituent un non-sens en termes de biologie de la conservation."/>
    <s v="Avis défavorable au p Projet d’arrêté fixant les conditions et limites dans lesquelles des dérogations aux interdictions de destruction peuvent être accordées par les préfets concernant le loup (Canis lupus ), le NOMBRE décembre NOMBRE à . Je m’oppose au projet d’arrêté en consultation publique jusqu’au NOMBRE décembre qui prévoit de simplifier les conditions dans lesquelles des dérogations aux interdictions de destruction de loups peuvent être accordées par les préfets, avec l’objectif de faciliter et de multiplier les abattages. De telles mesures visant à introduire une régulation de la population lupine française, en contradiction avec le droit communautaire et national, constituent un non-sens en termes de biologie de la conservation."/>
    <s v="avis défavorable p projet arrêté fixer condition limite dérogation interdiction destruction accorder préfet loup canis lupus nombre décembre nombre opposer projet arrêté consultation public jusqu’ nombre décembre prévoir simplifier condition dérogation interdiction destruction loup accorder préfet objectif faciliter multiplier abattage mesure viser introduire régulation population lupine français contradiction droit communautaire national constituer non-sens terme biologie conservation"/>
    <x v="1"/>
    <s v="0.01711977645754814"/>
    <s v="0.9828802943229675"/>
  </r>
  <r>
    <s v="Avis défavorable"/>
    <d v="2023-12-06T00:00:00"/>
    <s v="11h07"/>
    <s v="Avis défavorable, le 6 décembre 2023 à 11h07"/>
    <s v="Avis défavorable. De quel droit venons nous remettre en question la présence du loup sur notre territoire. Le loup est une espèce endémique qui a sa place dans les chaines trophiques. Si on le laisse tranquille, il serait capable de jouer son rôle de régulateur qu’on attribut volontiers aux chasseurs, qui par leur pratiques d’agrainage et de prélèvement ne règlent en rien les augmentations de population des sangliers et cervidés. De plus, on ne remet jamais en question nos pratiques agricoles. On préfère supprimer les menaces que de chercher à vivre en harmonie. Il serait plus censé de travailler sur des pistes d’amélioration du pastoralisme, en sachant qu’il existe déjà des solutions efficace pour vivre avec le loup, plutôt que de s’armer de fusils… Enfin, aucune étude scientifique n’a montré qu’une telle gestion permettait de protéger efficacement les troupeaux."/>
    <s v="Avis défavorable. De quel droit venons nous remettre en question la présence du loup sur notre territoire. Le loup est une espèce endémique qui a sa place dans les chaines trophiques. Si on le laisse tranquille, il serait capable de jouer son rôle de régulateur qu’on attribut volontiers aux chasseurs, qui par leur pratiques d’agrainage et de prélèvement ne règlent en rien les augmentations de population des sangliers et cervidés. De plus, on ne remet jamais en question nos pratiques agricoles. On préfère supprimer les menaces que de chercher à vivre en harmonie. Il serait plus censé de travailler sur des pistes d’amélioration du pastoralisme, en sachant qu’il existe déjà des solutions efficace pour vivre avec le loup, plutôt que de s’armer de fusils… Enfin, aucune étude scientifique n’a montré qu’une telle gestion permettait de protéger efficacement les troupeaux."/>
    <s v="avis défavorable droit venir remettre question présence loup territoire loup espèce endémique place chaines trophiques laisse tranquille capable jouer rôle régulateur attribut volontiers chasseur pratique agrainage prélèvement régler rien augmentation population sanglier cervidé remettre jamais question pratique agricole préférer supprimer menace chercher vivre harmonie censé travailler piste amélioration pastoralisme sachant exister solution efficace pour vivre loup armer fusil aucun étude scientifique montrer gestion permettre protéger efficacement troupeau"/>
    <x v="1"/>
    <s v="0.0007983456598594785"/>
    <s v="0.9992017149925232"/>
  </r>
  <r>
    <s v="AVIS DEFAVORABLE"/>
    <d v="2023-12-06T00:00:00"/>
    <s v="23h00"/>
    <s v="AVIS DEFAVORABLE, le 6 décembre 2023 à 23h00"/>
    <s v="AVIS DEFAVORABLE. AVIS DEFAVORABLE Ce texte n’est pas entendable. Le loup est et doit rester une espèce protégée. Les troupeaux doivent également être protégé, convenablement et de façon durable. Une expertise de l’efficacité de chaque situation doit être faite pour prétendre à dédommagement et demander des tirs dérogatoires. Ces tir devraient d’ailleurs être non mortel à plusieurs reprise avant d’envisager un tir mortel. L’analyse de la situation devrait également se faire faire afin d’identifier et d’enrichir les études scientifiques manquantes sur le comportement des loups. Arrêtons de tueur et d’étudier un jour peut être. Cela fait des années que les loups sont de retour, il faut agir en protégeant et non en tuant."/>
    <s v="AVIS DÉFAVORABLE. AVIS DÉFAVORABLE Ce texte n’est pas entendable. Le loup est et doit rester une espèce protégée. Les troupeaux doivent également être protégé, convenablement et de façon durable. Une expertise de l’efficacité de chaque situation doit être faite pour prétendre à dédommagement et demander des tirs dérogatoires. Ces tir devraient d’ailleurs être non mortel à plusieurs reprise avant d’envisager un tir mortel. L’analyse de la situation devrait également se faire faire afin d’identifier et d’enrichir les études scientifiques manquantes sur le comportement des loups. Arrêtons de tueur et d’étudier un jour peut être. Cela fait des années que les loups sont de retour, il faut agir en protégeant et non en tuant."/>
    <s v="avis défavorable avis défavorable texte entendable loup rester espèce protéger troupeau protéger convenablement durable expertise efficacité situation fait pour prétendre dédommagement demander tir dérogatoire tir devoir ailleurs non mortel reprise envisager tir mortel analyse situation devoir faire faire identifier enrichir étude scientifique manquant comportement loup arrêter tueur étudier jour année loup falloir agir protéger non tuer"/>
    <x v="1"/>
    <s v="0.00020914075139444321"/>
    <s v="0.9997908473014832"/>
  </r>
  <r>
    <s v="Non au projet de régulation de la population de loups et les modifications de la protection du loup vers une moindre protection"/>
    <d v="2023-12-06T00:00:00"/>
    <s v="10h58"/>
    <s v="Non au projet de régulation de la population de loups et les modifications de la protection du loup vers une moindre protection, le 6 décembre 2023 à 10h58"/>
    <s v="Non au projet de régulation de la population de loups et les modifications de la protection du loup vers une moindre protection. Bonjour Alors que nous avons vécu un covid géré &quot;au non de la science et des études &quot; en ce qui concerne la gestion du loup et la biodiversité, les études et rapports scientifiques sont ignorés. Il y a un consensus scientifique sur l’inefficacité des tirs de loup. De plus nous ne respectons plus nos engagements européens et ne faisons pas appel à notre intelligence et créativité pour résoudre les problèmes."/>
    <s v="Non au projet de régulation de la population de loups et les modifications de la protection du loup vers une moindre protection. Bonjour Alors que nous avons vécu un Covid géré &quot;au non de la science et des études &quot; en ce qui concerne la gestion du loup et la biodiversité, les études et rapports scientifiques sont ignorés. Il y a un consensus scientifique sur l’inefficacité des tirs de loup. De plus nous ne respectons plus nos engagements européens et ne faisons pas appel à notre intelligence et créativité pour résoudre les problèmes."/>
    <s v="non projet régulation population loup modification protection loup moindre protection bonjour vécu covid gérer non science étude concerner gestion loup biodiversité étude rapport scientifique ignorer consensus scientifique inefficacité tir loup respecter engagement européen faire appel intelligence créativité pour résoudre problème"/>
    <x v="1"/>
    <s v="0.0007250841008499265"/>
    <s v="0.9992749094963074"/>
  </r>
  <r>
    <s v="Avis défavorable"/>
    <d v="2023-12-06T00:00:00"/>
    <s v="10h52"/>
    <s v="Avis défavorable, le 6 décembre 2023 à 10h52"/>
    <s v="Avis défavorable. Le projet de PNA induit une dégradation de la protection de cette espèce qui est protégée et doit conserver son statut de prédateur au regard de son rôle dans la chaîne alimentaire. Des moyens de gestion des espaces agricoles et des élevages doivent être réellement proposés et doivent être efficaces. Le PNA devra donc prendre en compte le statut de l’espèce dans les plans de gestion des milieux agricoles d’élevages en garantissant que les population de Loup ne seront pas impactées par ces plans, et cela permettra d’éviter tout dérive de l’application du plan."/>
    <s v="Avis défavorable. Le projet de PNA induit une dégradation de la protection de cette espèce qui est protégée et doit conserver son statut de prédateur au regard de son rôle dans la chaîne alimentaire. Des moyens de gestion des espaces agricoles et des élevages doivent être réellement proposés et doivent être efficaces. Le PNA devra donc prendre en compte le statut de l’espèce dans les plans de gestion des milieux agricoles d’élevages en garantissant que les population de Loup ne seront pas impactées par ces plans, et cela permettra d’éviter tout dérive de l’application du plan."/>
    <s v="avis défavorable projet pna induit dégradation protection espèce protéger conserver statut prédateur regard rôle chaîne alimentaire moyen gestion espace agricole élevage réellement proposer efficace pna prendre compte statut espèce plan gestion milieu agricole élevage garantir population loup impactées plan permettre éviter dérive application plan"/>
    <x v="1"/>
    <s v="6.53831593808718e-05"/>
    <s v="0.9999345541000366"/>
  </r>
  <r>
    <s v="Avis favorable"/>
    <d v="2023-12-06T00:00:00"/>
    <s v="11h20"/>
    <s v="Avis favorable, le 6 décembre 2023 à 11h20"/>
    <s v="Avis favorable. Pour une régulation du loup avant la disparition complète des ongulés et autres animaux sauvages, ainsi que pour protéger les petits élevages de montagne. les donneurs de leçon qui sont en ville on qu’a venir surveiller les animaux la nuit et allez au travail la journée."/>
    <s v="Avis favorable. Pour une régulation du loup avant la disparition complète des ongulés et autres animaux sauvages, ainsi que pour protéger les petits élevages de montagne. les donneurs de leçon qui sont en ville on qu’a venir surveiller les animaux la nuit et allez au travail la journée."/>
    <s v="avis favorable pour régulation loup disparition complet ongulé animal sauvage pour protéger petit élevage montagne donneur leçon ville venir surveiller animal nuit aller travail journée"/>
    <x v="0"/>
    <s v="0.9999983310699463"/>
    <s v="1.6486379763591685e-06"/>
  </r>
  <r>
    <s v="Défavorable au PNA 2024-2029"/>
    <d v="2023-12-06T00:00:00"/>
    <s v="10h52"/>
    <s v="Défavorable au PNA 2024-2029, le 6 décembre 2023 à 10h52"/>
    <s v="Défavorable au PNA NOMBRE - NOMBRE . Je suis contre le PNA et la modification du statut de protection du loup et son déclassement d’espèce strictement protégée, envisagé à la fois dans la Convention de Berne de NOMBRE et dans la Directive Habitats de NOMBRE . Ce plan est contraire à l’objectif d’assurer un bon état de conservation de la faune lupine ainsi qu’à l’objectif général d’une augmentation de la protection de la faune sauvage, déjà tellement mise à mal par les décisions prises par les êtres humains."/>
    <s v="Défavorable au PNA NOMBRE - NOMBRE . Je suis contre le PNA et la modification du statut de protection du loup et son déclassement d’espèce strictement protégée, envisagé à la fois dans la Convention de Berne de NOMBRE et dans la Directive Habitats de NOMBRE . Ce plan est contraire à l’objectif d’assurer un bon état de conservation de la faune lupine ainsi qu’à l’objectif général d’une augmentation de la protection de la faune sauvage, déjà tellement mise à mal par les décisions prises par les êtres humains."/>
    <s v="défavorable pna nombre nombre contre pna modification statut protection loup déclassement espèce strictement protéger envisager fois convention berne nombre directive habitat nombre plan contraire objectif assurer bon état conservation faune lupine objectif général augmentation protection faune sauvage mise mal décision prise être humain"/>
    <x v="1"/>
    <s v="5.962941941106692e-06"/>
    <s v="0.9999940395355225"/>
  </r>
  <r>
    <s v="Avis défavorable"/>
    <d v="2023-12-06T00:00:00"/>
    <s v="10h50"/>
    <s v="Avis défavorable, le 6 décembre 2023 à 10h50"/>
    <s v="Avis défavorable. Le loup n’est revenu en France que depuis quelques années, et de nouveau il dérange. A mon avis, ce ne sont pas les quelques individus, au regard de la population française, qui posent un problème. Avant de vouloir les éradiquer, il faudrait porter l’accent sur la protection des troupeaux et la sensibilisation des éleveurs. Il y a toute une éducation à faire, et certains éleveurs, face à la menace, s’en sortent très bien. D’autre part, la solution proposée, à savoir les tirs &quot;aveugles&quot;, vont plutôt aggraver le problème. Il faudrait également tenir compte de l’avis des instances scientifiques, alors même que le PNA précédent n’a pas fait l’objet d’une analyse très poussée. On constate la multiplication des dégâts causés par les chevreuils ou les sangliers, la réapparition du loup dans notre région permettrait au moins une régulation naturelle, alors même que les chasseurs sont incapables de faire face au problème."/>
    <s v="Avis défavorable. Le loup n’est revenu en France que depuis quelques années, et de nouveau il dérange. A mon avis, ce ne sont pas les quelques individus, au regard de la population française, qui posent un problème. Avant de vouloir les éradiquer, il faudrait porter l’accent sur la protection des troupeaux et la sensibilisation des éleveurs. Il y a toute une éducation à faire, et certains éleveurs, face à la menace, s’en sortent très bien. D’autre part, la solution proposée, à savoir les tirs &quot;aveugles&quot;, vont plutôt aggraver le problème. Il faudrait également tenir compte de l’avis des instances scientifiques, alors même que le PNA précédent n’a pas fait l’objet d’une analyse très poussée. On constate la multiplication des dégâts causés par les chevreuils ou les sangliers, la réapparition du loup dans notre région permettrait au moins une régulation naturelle, alors même que les chasseurs sont incapables de faire face au problème."/>
    <s v="avis défavorable loup revenu année déranger avis individu regard population français poser problème vouloir éradiquer falloir porter accent protection troupeau sensibilisation éleveur éducation faire éleveur face menace sortir bien part solution proposer savoir tir aveugle aggraver problème falloir compte avis instance scientifique pna précédent objet analyse poussée constater multiplication dégât causer chevreuil sanglier réapparition loup région permettre régulation naturel chasseur incapable faire face problème"/>
    <x v="1"/>
    <s v="0.0002498592366464436"/>
    <s v="0.9997501969337463"/>
  </r>
  <r>
    <s v="Avis défavorable "/>
    <d v="2023-12-06T00:00:00"/>
    <s v="11h20"/>
    <s v="Avis défavorable , le 6 décembre 2023 à 11h20"/>
    <s v="Avis défavorable . La cohabitation loups troupeaux est la seule voie possible. Aucune étude n’a prouvé que les tirs et la chasse aux loups étaient efficaces pour protéger les troupeaux. Les tirs trop nombreux pour assurer la conservation de l’espèce Seuls les moyens de protection fonctionnent."/>
    <s v="Avis défavorable . La cohabitation loups troupeaux est la seule voie possible. Aucune étude n’a prouvé que les tirs et la chasse aux loups étaient efficaces pour protéger les troupeaux. Les tirs trop nombreux pour assurer la conservation de l’espèce Seuls les moyens de protection fonctionnent."/>
    <s v="avis défavorable cohabitation loup troupeau voie aucun étude prouver tir chasse loup efficace pour protéger troupeau tir trop pour assurer conservation espèce moyen protection fonctionner"/>
    <x v="1"/>
    <s v="8.027840522117913e-05"/>
    <s v="0.9999197721481323"/>
  </r>
  <r>
    <s v="Avis défavorable"/>
    <d v="2023-12-06T00:00:00"/>
    <s v="10h01"/>
    <s v="Avis défavorable, le 6 décembre 2023 à 10h01"/>
    <s v="Avis défavorable. Ces conditions ne sont cohérentes ni avec un plan de conservation, ni avec un plan de régulation, car déstructurer les meutes par des &quot;prélèvements&quot; massifs aboutit à l’inverse de l’effet recherché, qui est de protéger le bétail. Quant à l’extermination des individus isolés, qui est permise par ce plan, elle est illégale, tout simplement. Protégeons plutôt les troupeaux et les loups."/>
    <s v="Avis défavorable. Ces conditions ne sont cohérentes ni avec un plan de conservation, ni avec un plan de régulation, car déstructurer les meutes par des &quot;prélèvements&quot; massifs aboutit à l’inverse de l’effet recherché, qui est de protéger le bétail. Quant à l’extermination des individus isolés, qui est permise par ce plan, elle est illégale, tout simplement. Protégeons plutôt les troupeaux et les loups."/>
    <s v="avis défavorable condition cohérent plan conservation plan régulation déstructurer meute prélèvement massif aboutir inverse rechercher protéger bétail extermination individu isoler permettre plan illégal simplement protéger troupeau loup"/>
    <x v="1"/>
    <s v="0.00028246408328413963"/>
    <s v="0.9997175335884094"/>
  </r>
  <r>
    <s v="Avis défavorable "/>
    <d v="2023-12-06T00:00:00"/>
    <s v="11h27"/>
    <s v="Avis défavorable , le 6 décembre 2023 à 11h27"/>
    <s v="Avis défavorable . Des dizaines d’autres solutions approuvées existent, mais le gouvernement préfère tuer en masse ? Serait-ce de la paraisse venant du ministère ? C’est un non-sens. Cela montre un État paresseux et approuvant la violence…"/>
    <s v="Avis défavorable . Des dizaines d’autres solutions approuvées existent, mais le gouvernement préfère tuer en masse ? Seraitce de la paraisse venant du ministère ? C’est un non-sens. Cela montre un État paresseux et approuvant la violence…"/>
    <s v="avis défavorable dizaine solution approuver exister gouvernement préférer tuer masse seraitce paraître venant ministère non-sens montre état paresseux approuver violence"/>
    <x v="0"/>
    <s v="0.9787635207176208"/>
    <s v="0.02123645693063736"/>
  </r>
  <r>
    <s v="Avis très défavorable"/>
    <d v="2023-12-06T00:00:00"/>
    <s v="10h09"/>
    <s v="Avis très défavorable, le 6 décembre 2023 à 10h09"/>
    <s v="Avis très défavorable. Je m’oppose à ce projet d’arrêté qui ne se base sur aucune analyse scientifique sérieuse. Il est aberrant de vouloir réguler une espèce prédatrice comme le Loup, c’est un non sens. Le loup est un acteur important de l’équilibre des écosystèmes qui doit être pleinement accepté. Les seules opérations de destruction acceptables doivent être l’aboutissement d’un processus qui, après des dégâts avérés, enchaîne des mesures de protection efficaces et vérifiées, puis des actions d’effarouchement. En un mot elles doivent être exceptionnelles."/>
    <s v="Avis très défavorable. Je m’oppose à ce projet d’arrêté qui ne se base sur aucune analyse scientifique sérieuse. Il est aberrant de vouloir réguler une espèce prédatrice comme le Loup, c’est un non sens. Le loup est un acteur important de l’équilibre des écosystèmes qui doit être pleinement accepté. Les seules opérations de destruction acceptables doivent être l’aboutissement d’un processus qui, après des dégâts avérés, enchaîne des mesures de protection efficaces et vérifiées, puis des actions d’effarouchement. En un mot elles doivent être exceptionnelles."/>
    <s v="avis défavorable opposer projet arrêté base aucun analyse scientifique sérieux aberrant vouloir réguler espèce prédateur loup non sens loup acteur important équilibre écosystème pleinement accepter opération destruction acceptable aboutissement processus dégât avérer enchaîner mesure protection efficace vérifier action effarouchement mot exceptionnel"/>
    <x v="1"/>
    <s v="6.566877709701657e-05"/>
    <s v="0.9999343156814575"/>
  </r>
  <r>
    <s v="Non à la présence du loup "/>
    <d v="2023-12-06T00:00:00"/>
    <s v="10h03"/>
    <s v="Non à la présence du loup , le 6 décembre 2023 à 10h03"/>
    <s v="Non à la présence du loup . Il faut lutter davantage contre la présence du loup au risque de voir disparaitre le pastoralisme et donc l’entretien de nos espaces naturels . Les incendies risquent de devenir de plus en plus fréquents dans les années à venir avec les conséquences connus sur la biodiversité"/>
    <s v="Non à la présence du loup . Il faut lutter davantage contre la présence du loup au risque de voir disparaitre le pastoralisme et donc l’entretien de nos espaces naturels . Les incendies risquent de devenir de plus en plus fréquents dans les années à venir avec les conséquences connus sur la biodiversité"/>
    <s v="non présence loup falloir lutter davantage contre présence loup risque voir disparaitre pastoralisme entretien espace naturel incendier risquer devenir fréquent année venir conséquence connu biodiversité"/>
    <x v="1"/>
    <s v="0.0001669544872129336"/>
    <s v="0.9998329877853394"/>
  </r>
  <r>
    <s v="Défavorable "/>
    <d v="2023-12-06T00:00:00"/>
    <s v="10h03"/>
    <s v="Défavorable , le 6 décembre 2023 à 10h03"/>
    <s v="Défavorable . Protection absolue du loup, symbole de notre reconquête vers un monde plus naturel et plus humain !…"/>
    <s v="Défavorable . Protection absolue du loup, symbole de notre reconquête vers un monde plus naturel et plus humain !…"/>
    <s v="défavorable protection absolu loup symbole reconquête monde naturel humain"/>
    <x v="1"/>
    <s v="0.0021028942428529263"/>
    <s v="0.9978970289230347"/>
  </r>
  <r>
    <s v="Très défavorable "/>
    <d v="2023-12-06T00:00:00"/>
    <s v="10h47"/>
    <s v="Très défavorable , le 6 décembre 2023 à 10h47"/>
    <s v="Très défavorable . J’ai eu l’occasion de voir un loup en montagne : les espaces encore un peu sauvages sont de plus en plus rares. Notre pression sur ces espaces est déjà énorme, limitons cette pression au lieu d’autoriser à tuer encore davantage d’animaux sauvages."/>
    <s v="Très défavorable . J’ai eu l’occasion de voir un loup en montagne : les espaces encore un peu sauvages sont de plus en plus rares. Notre pression sur ces espaces est déjà énorme, limitons cette pression au lieu d’autoriser à tuer encore davantage d’animaux sauvages."/>
    <s v="défavorable occasion voir loup montagne espace sauvage rare pression espace énorme limiter pression lieu autoriser tuer davantage animal sauvage"/>
    <x v="1"/>
    <s v="0.00016964951646514237"/>
    <s v="0.9998303651809692"/>
  </r>
  <r>
    <s v="Avis défavorable"/>
    <d v="2023-12-06T00:00:00"/>
    <s v="09h57"/>
    <s v="Avis défavorable, le 6 décembre 2023 à 09h57"/>
    <s v="Avis défavorable. Le loup participe à l’équilibre naturel et a sa place au sein de l’écosystème. Il est par ailleurs souvent accusé à tort d’attaquer les troupeaux alors qu’il peut s’agir de chiens errants. Il faut faire confiance aux scientifiques. Les efforts doivent être concentrés sur la protection des troupeaux et ne pas choisir la solution de facilité avec l’abattage des loups."/>
    <s v="Avis défavorable. Le loup participe à l’équilibre naturel et a sa place au sein de l’écosystème. Il est par ailleurs souvent accusé à tort d’attaquer les troupeaux alors qu’il peut s’agir de chiens errants. Il faut faire confiance aux scientifiques. Les efforts doivent être concentrés sur la protection des troupeaux et ne pas choisir la solution de facilité avec l’abattage des loups."/>
    <s v="avis défavorable loup participe équilibre naturel place sein écosystème ailleurs accuser tort attaquer troupeau agir chien errant falloir faire confiance scientifique effort concentré protection troupeau choisir solution facilité abattage loup"/>
    <x v="1"/>
    <s v="3.856709099636646e-06"/>
    <s v="0.9999961853027344"/>
  </r>
  <r>
    <s v="Avis défavorable "/>
    <d v="2023-12-06T00:00:00"/>
    <s v="09h52"/>
    <s v="Avis défavorable , le 6 décembre 2023 à 09h52"/>
    <s v="Avis défavorable . L’humain doit s’adapter et partager le territoire avec les grands prédateurs qui regulent mieux que les chasseurs. Plutôt que de tirer mieux vaut éduquer le loup à respecter les élevages."/>
    <s v="Avis défavorable . L’humain doit s’adapter et partager le territoire avec les grands prédateurs qui régulent mieux que les chasseurs. Plutôt que de tirer mieux vaut éduquer le loup à respecter les élevages."/>
    <s v="avis défavorable humain adapter partager territoire grand prédateur réguler mieux chasseur tirer mieux valoir éduquer loup respecter élevage"/>
    <x v="0"/>
    <s v="0.5511282086372375"/>
    <s v="0.44887182116508484"/>
  </r>
  <r>
    <s v="Avis défavorable"/>
    <d v="2023-12-06T00:00:00"/>
    <s v="09h52"/>
    <s v="Avis défavorable, le 6 décembre 2023 à 09h52"/>
    <s v="Avis défavorable. Vous n’étudiez la présence du loup que sous un angle défavorable de prédation. Votre travail de cohabitation de l’espèce avec les activités pastorales se réduit par facilité à la limitation de l’espèce, faisant fi des bénéfices écologiques de sa présence et de son existence. A contrario, le pastoralisme par son aspect traditionnel possède une publicité exclusivement positive et se place en victime permanente. Les engagements ne tiennent absolument pas compte des objectifs de conservation des espèces et de bien vivre ensemble. Avis profondément défavorable."/>
    <s v="Avis défavorable. Vous n’étudiez la présence du loup que sous un angle défavorable de prédation. Votre travail de cohabitation de l’espèce avec les activités pastorales se réduit par facilité à la limitation de l’espèce, faisant fi des bénéfices écologiques de sa présence et de son existence. A contrario, le pastoralisme par son aspect traditionnel possède une publicité exclusivement positive et se place en victime permanente. Les engagements ne tiennent absolument pas compte des objectifs de conservation des espèces et de bien vivre ensemble. Avis profondément défavorable."/>
    <s v="avis défavorable étudier présence loup angle défavorable prédation travail cohabitation espèce activité pastoral réduit facilité limitation espèce fi bénéfice écologique présence existence contrario pastoralisme aspect traditionnel posséder publicité exclusivement positif place victime permanente engagement tenir absolument compte objectif conservation espèce bien vivre ensemble avis profondément défavorable"/>
    <x v="1"/>
    <s v="3.7818856071680784e-05"/>
    <s v="0.9999622106552124"/>
  </r>
  <r>
    <s v="défavorable"/>
    <d v="2023-12-06T00:00:00"/>
    <s v="09h48"/>
    <s v="défavorable, le 6 décembre 2023 à 09h48"/>
    <s v="défavorable. Connaissez vous les verbes &quot;cohabiter&quot; et &quot;effaroucher&quot; ?"/>
    <s v="défavorable. Connaissez vous les verbes &quot;cohabiter&quot; et &quot;effaroucher&quot; ?"/>
    <s v="défavorable connaître verbe cohabiter effaroucher"/>
    <x v="1"/>
    <s v="0.005563243757933378"/>
    <s v="0.9944367408752441"/>
  </r>
  <r>
    <s v="Réintroduction dans le parc de Yellowstone aux États Unis : 40 ans d’études scientifiques."/>
    <d v="2023-12-06T00:00:00"/>
    <s v="09h45"/>
    <s v="Réintroduction dans le parc de Yellowstone aux États Unis : 40 ans d’études scientifiques., le 6 décembre 2023 à 09h45"/>
    <s v="Réintroduction dans le parc de Yellowstone aux États Unis : NOMBRE ans d’études scientifiques.. Dénuée de tout intérêt personnel, politique ou financier, cette étude donne la réponse à ce questionnaire sans discussion possible. En voici un extrait : Des loups gris, Canis lupus, ont été réintroduits dans le parc national de Yellowstone en NOMBRE . Dans un article paru dans la revue Journal of Mammalogy, Mark Boyce, professeur d’écologie à l’université d’Alberta, décrit la dynamique de cet écosystème pendant NOMBRE années. Dans un communiqué, il a expliqué que le parc de Yellowstone « a profité de la réintroduction des loups d’une manière que nous n’avions pas anticipée. » Comme le loup influence la population d’ongulés, ses proies, la réintroduction du loup a eu un effet sur la végétation. Dans certaines zones, les arbres comme des saules (Salix ), des peupliers (Populus ) ont récupéré. Au fur et à mesure, les relations entre animaux sont devenues plus complexes."/>
    <s v="Réintroduction dans le parc de Yellowstone aux États Unis : NOMBRE ans d’études scientifiques.. Dénuée de tout intérêt personnel, politique ou financier, cette étude donne la réponse à ce questionnaire sans discussion possible. En voici un extrait : Des loups gris, Canis lupus, ont été réintroduits dans le parc national de Yellowstone en NOMBRE . Dans un article paru dans la revue Journal off Mammalogie, Mark Boèce, professeur d’écologie à l’université d’Alberta, décrit la dynamique de cet écosystème pendant NOMBRE années. Dans un communiqué, il a expliqué que le parc de Yellowstone « a profité de la réintroduction des loups d’une manière que nous n’avions pas anticipée. » Comme le loup influence la population d’ongulés, ses proies, la réintroduction du loup a eu un effet sur la végétation. Dans certaines zones, les arbres comme des saules (Salim ), des peupliers (Populos ) ont récupéré. Au fur et à mesure, les relations entre animaux sont devenues plus complexes."/>
    <s v="réintroduction parc yellowstone état unir nombre an étude scientifique dénuer intérêt personnel politique financier étude donne réponse questionnaire discussion extrait loup gris canis lupus été réintroduire parc national yellowstone nombre article paraître revue journal off mammalogie mark boèce professeur écologie université alberta décrire dynamique écosystème nombre année communiqué expliquer parc yellowstone profiter réintroduction loup manière avions anticiper loup influencer population ongulé proie réintroduction loup végétation zone arbre saule salim peuplier populos récupérer fur mesure relation animal devenir complexé"/>
    <x v="1"/>
    <s v="8.836128836264834e-05"/>
    <s v="0.9999116659164429"/>
  </r>
  <r>
    <s v="Avis défavorable "/>
    <d v="2023-12-06T00:00:00"/>
    <s v="09h45"/>
    <s v="Avis défavorable , le 6 décembre 2023 à 09h45"/>
    <s v="Avis défavorable . Le loup doit pouvoir de nouveau re participer à l équilibre de la nature que l homme a bien trop malmené depuis trop longtemps."/>
    <s v="Avis défavorable . Le loup doit pouvoir de nouveau re participer à l équilibre de la nature que l homme a bien trop malmené depuis trop longtemps."/>
    <s v="avis défavorable loup pouvoir r participer l équilibre nature l homme bien trop malmener trop"/>
    <x v="1"/>
    <s v="0.10448343306779861"/>
    <s v="0.895516574382782"/>
  </r>
  <r>
    <s v="Avis défavorable "/>
    <d v="2023-12-06T00:00:00"/>
    <s v="09h42"/>
    <s v="Avis défavorable , le 6 décembre 2023 à 09h42"/>
    <s v="Avis défavorable . L’espèce est importante pour une évolution naturelle de certains milieux et contenir les populations d’ongulés et de sangliers. La gestion de l’environnement doit se faire en trouvant des compromis pour cohabiter avec notre environnement. Pratiquer l’éradication systématique amène notre planète et notre espèce au bord du précipice. Continuez sur ce genre de pratique en NOMBRE semble quelque peu irréfléchi scientifiquement et un signal désastreux pour le futur."/>
    <s v="Avis défavorable . L’espèce est importante pour une évolution naturelle de certains milieux et contenir les populations d’ongulés et de sangliers. La gestion de l’environnement doit se faire en trouvant des compromis pour cohabiter avec notre environnement. Pratiquer l’éradication systématique amène notre planète et notre espèce au bord du précipice. Continuez sur ce genre de pratique en NOMBRE semble quelque peu irréfléchi scientifiquement et un signal désastreux pour le futur."/>
    <s v="avis défavorable espèce important pour évolution naturel milieu contenir population ongulé sanglier gestion environnement faire trouver compromis pour cohabiter environnement pratiquer éradication systématique amène planète espèce bord précipice continuer genre pratique nombre irréfléchi scientifiquement signal désastreux pour futur"/>
    <x v="1"/>
    <s v="0.0009147069649770856"/>
    <s v="0.9990853071212769"/>
  </r>
  <r>
    <s v="Avis Défavorable "/>
    <d v="2023-12-06T00:00:00"/>
    <s v="13h18"/>
    <s v="Avis Défavorable , le 6 décembre 2023 à 13h18"/>
    <s v="Avis Défavorable . AVIS DÉFAVORABLE. Tuer plus de loups ne résoudra pas les problématiques des agriculteurs, et remettra en péril une espèce jusqu’alors préservée car menacé. Mettons cet énergie plutôt dépensé a détruire au profit de la préservation, du loup et des agriculteurs, en proposant peut être des aides pour mieux protéger les troupeaux etc…"/>
    <s v="Avis Défavorable . AVIS DÉFAVORABLE. Tuer plus de loups ne résoudra pas les problématiques des agriculteurs, et remettra en péril une espèce jusqu’alors préservée car menacé. Mettons cet énergie plutôt dépensé a détruire au profit de la préservation, du loup et des agriculteurs, en proposant peut être des aides pour mieux protéger les troupeaux etc…"/>
    <s v="avis défavorable avis défavorable tuer loup résoudre problématique agriculteur remettre péril espèce jusqu’ préserver menacer mettre énergie dépenser détruire profit préservation loup agriculteur proposant aider pour mieux protéger troupeau"/>
    <x v="1"/>
    <s v="0.003270813263952732"/>
    <s v="0.9967291355133057"/>
  </r>
  <r>
    <s v="OPPOSITION À CE PROJET D’ARRÊTÉ "/>
    <d v="2023-12-06T00:00:00"/>
    <s v="13h16"/>
    <s v="OPPOSITION À CE PROJET D’ARRÊTÉ , le 6 décembre 2023 à 13h16"/>
    <s v="OPPOSITION À CE PROJET D’ARRÊTÉ . Cette ligne de conduite visant à déroger aux interdictions de tuer…. Est criminelle et ne vise qu’à déstruire l’équilibre des écosystèmes et à mettre les meutes en danger. Il serait plus judicieux de vous imposer et de nous imposer le respect et la protection des loups Développer les moyens et les méthodes pour vivre la cohabitation et d’arrêter de tuer, piéger pour éradiquer le loup qui est d’abord chez lui et qui lui ne tue et nettement moins que l’humain pour se nourrir et subsister au devenir des siens."/>
    <s v="OPPOSITION À CE PROJET D’ARRÊTÉ . Cette ligne de conduite visant à déroger aux interdictions de tuer…. Est criminelle et ne vise qu’à détruire l’équilibre des écosystèmes et à mettre les meutes en danger. Il serait plus judicieux de vous imposer et de nous imposer le respect et la protection des loups Développer les moyens et les méthodes pour vivre la cohabitation et d’arrêter de tuer, piéger pour éradiquer le loup qui est d’abord chez lui et qui lui ne tue et nettement moins que l’humain pour se nourrir et subsister au devenir des siens."/>
    <s v="opposition projet arrêté ligne conduite viser déroger interdiction tuer criminelle viser détruire équilibre écosystème mettre meute danger judicieux imposer imposer respect protection loup développer moyen méthode pour vivre cohabitation arrêter tuer piéger pour éradiquer loup tue nettement humain pour nourrir subsister devenir"/>
    <x v="1"/>
    <s v="0.0016941610956564546"/>
    <s v="0.9983057975769043"/>
  </r>
  <r>
    <s v="Avis Défavorable"/>
    <d v="2023-12-06T00:00:00"/>
    <s v="13h14"/>
    <s v="Avis Défavorable, le 6 décembre 2023 à 13h14"/>
    <s v="Avis Défavorable. AVIS DÉFAVORABLE. Laissons la nature tranquille, notamment les loups. A la place mettons des choses en place afin de mieux protéger les troupeaux."/>
    <s v="Avis Défavorable. AVIS DÉFAVORABLE. Laissons la nature tranquille, notamment les loups. A la place mettons des choses en place afin de mieux protéger les troupeaux."/>
    <s v="avis défavorable avis défavorable laisser nature tranquille loup place mettre chose place mieux protéger troupeau"/>
    <x v="0"/>
    <s v="0.999775230884552"/>
    <s v="0.00022479629842564464"/>
  </r>
  <r>
    <s v="AVIS DEFAVORABLE"/>
    <d v="2023-12-06T00:00:00"/>
    <s v="13h10"/>
    <s v="AVIS DEFAVORABLE, le 6 décembre 2023 à 13h10"/>
    <s v="AVIS DEFAVORABLE. Ce PNA ne présente pas clairement les actions, leur pilote, le calendrier de mise en œuvre, les financements… Ce PNA n’est en réalité pas un plan d’action visant à favoriser le bon état de conservation du loup. je demande l’abandon de ce projet et le retour à un texte plus équilibré, prenant en compte les avis scientifiques et les travaux du Groupe National Loup."/>
    <s v="AVIS DÉFAVORABLE. Ce PNA ne présente pas clairement les actions, leur pilote, le calendrier de mise en œuvre, les financements… Ce PNA n’est en réalité pas un plan d’action visant à favoriser le bon état de conservation du loup. je demande l’abandon de ce projet et le retour à un texte plus équilibré, prenant en compte les avis scientifiques et les travaux du Groupe National Loup."/>
    <s v="avis défavorable pna présente clairement action pilote calendrier mise œuvre financement pna réalité plan action viser favoriser bon état conservation loup demande abandon projet texte équilibré prenant compte avis scientifique travail groupe national loup"/>
    <x v="1"/>
    <s v="1.9657716620713472e-05"/>
    <s v="0.9999803304672241"/>
  </r>
  <r>
    <s v="Je m’oppose fermement au projet d’arrêté. "/>
    <d v="2023-12-06T00:00:00"/>
    <s v="13h02"/>
    <s v="Je m’oppose fermement au projet d’arrêté. , le 6 décembre 2023 à 13h02"/>
    <s v="Je m’oppose fermement au projet d’arrêté. . Je m’oppose au projet d’arrêté ; les mesures envisagées ne constituent pas une solution durable au problèmes des éleveurs, mais contribuent au déséquilibre des écosystèmes (pour lesquels la présence du loup est un facteur régulateur important ) et à la destruction de la biodiversité, et ce contre l’avis des scientifiques. Plutôt que de provoquer la disparition d’une espèce animale de plus, pourquoi la France ne serait-elle pas capable de suivre l’exemple d’autres pays européens qui réussissent parfaitement la cohabitation entre le loup et l’humain."/>
    <s v="Je m’oppose fermement au projet d’arrêté. . Je m’oppose au projet d’arrêté ; les mesures envisagées ne constituent pas une solution durable au problèmes des éleveurs, mais contribuent au déséquilibre des écosystèmes (pour lesquels la présence du loup est un facteur régulateur important ) et à la destruction de la biodiversité, et ce contre l’avis des scientifiques. Plutôt que de provoquer la disparition d’une espèce animale de plus, pourquoi la France ne seraitelle pas capable de suivre l’exemple d’autres pays européens qui réussissent parfaitement la cohabitation entre le loup et l’humain."/>
    <s v="opposer fermement projet arrêté opposer projet arrêté mesure envisager constituer solution durable problème éleveur contribuer déséquilibre écosystème pour présence loup facteur régulateur important destruction biodiversité contre avis scientifique provoquer disparition espèce animal seraitelle capable exemple pays européen réussir parfaitement cohabitation loup humain"/>
    <x v="1"/>
    <s v="0.0003890536318067461"/>
    <s v="0.999610960483551"/>
  </r>
  <r>
    <s v="Avis défavorable"/>
    <d v="2023-12-06T00:00:00"/>
    <s v="12h57"/>
    <s v="Avis défavorable, le 6 décembre 2023 à 12h57"/>
    <s v="Avis défavorable. Il faut plutôt chercher des solutions de cohabitation entre les loups et les activités humaines ; il est totalement illogique que l’on en arrive à prévoir les tirs de loups alors qu’il y a quelques années, on les défendait comme espèce protégée de par leur rareté sur notre territoire."/>
    <s v="Avis défavorable. Il faut plutôt chercher des solutions de cohabitation entre les loups et les activités humaines ; il est totalement illogique que l’on en arrive à prévoir les tirs de loups alors qu’il y a quelques années, on les défendait comme espèce protégée de par leur rareté sur notre territoire."/>
    <s v="avis défavorable falloir chercher solution cohabitation loup activité humain totalement illogique arriver prévoir tir loup année défendre espèce protéger rareté territoire"/>
    <x v="1"/>
    <s v="0.00071262929122895"/>
    <s v="0.9992874264717102"/>
  </r>
  <r>
    <s v="NON, surtout pas"/>
    <d v="2023-12-06T00:00:00"/>
    <s v="12h55"/>
    <s v="NON, surtout pas, le 6 décembre 2023 à 12h55"/>
    <s v="NON, surtout pas. Quand on voit le carnage quand les prefets prennent des arretes… Les bisons et bouquetins abattus en Haute-Savoie, suite aux pouvoirs qu’ils prennent, totalement inacceptables, irreflechis et apres coup il est trop tard, mais ils ont fait l’erreur de decider seuls. DONC NON, je ne donne aucun pouvoir a ces prefets."/>
    <s v="NON, surtout pas. Quand on voit le carnage quand les préfets prennent des arrêtes… Les bisons et bouquetins abattus en Haute-Savoie, suite aux pouvoirs qu’ils prennent, totalement inacceptables, irréfléchis et apres coup il est trop tard, mais ils ont fait l’erreur de décider seuls. DONC NON, je ne donne aucun pouvoir a ces préfets."/>
    <s v="non voir carnage préfet prendre arrêter bison bouquetin abattu haute-savoie suite pouvoir prendre totalement inacceptable irréfléchi coup trop tard erreur décider non donne aucun pouvoir préfet"/>
    <x v="1"/>
    <s v="0.25751423835754395"/>
    <s v="0.7424857020378113"/>
  </r>
  <r>
    <s v="Non"/>
    <d v="2023-12-06T00:00:00"/>
    <s v="12h51"/>
    <s v="Non, le 6 décembre 2023 à 12h51"/>
    <s v="Non. Je ne suis absolument pas d’accord.pour éliminé encore plus de loups.on devrait déjà en éliminé aucun"/>
    <s v="Non. Je ne suis absolument pas d’accord.pour éliminé encore plus de loups.on devrait déjà en éliminé aucun"/>
    <s v="non absolument accord.pour éliminer loups.on devoir éliminer aucun"/>
    <x v="1"/>
    <s v="0.002988578984513879"/>
    <s v="0.9970114231109619"/>
  </r>
  <r>
    <s v="Avis défavorable"/>
    <d v="2023-12-06T00:00:00"/>
    <s v="12h41"/>
    <s v="Avis défavorable, le 6 décembre 2023 à 12h41"/>
    <s v="Avis défavorable. Cette politique environnementale est criminelle #écocide. Il serait temps pour nos générations futures de prendre la mesure de l’enjeu et d’y faire face avec courage et initiatives novatrices au lieu de se conforter dans un conservatisme destructeur hérité d’une époque primitive."/>
    <s v="Avis défavorable. Cette politique environnementale est criminelle #écocide. Il serait temps pour nos générations futures de prendre la mesure de l’enjeu et d’y faire face avec courage et initiatives novatrices au lieu de se conforter dans un conservatisme destructeur hérité d’une époque primitive."/>
    <s v="avis défavorable politique environnemental criminelle écocide temps pour génération futur prendre mesure enjeu faire face courage initiative novateur lieu conforter conservatisme destructeur hériter époque primitif"/>
    <x v="0"/>
    <s v="0.7467108368873596"/>
    <s v="0.2532891631126404"/>
  </r>
  <r>
    <s v="Avis défavorable"/>
    <d v="2023-12-06T00:00:00"/>
    <s v="12h40"/>
    <s v="Avis défavorable, le 6 décembre 2023 à 12h40"/>
    <s v="Avis défavorable. Les tirs ne sont pas une solution. Abattre plus facilement une espèce n’amène rien, si ce n’est satisfaire une minorité. Apprenons à vivre avec les grands prédateurs."/>
    <s v="Avis défavorable. Les tirs ne sont pas une solution. Abattre plus facilement une espèce n’amène rien, si ce n’est satisfaire une minorité. Apprenons à vivre avec les grands prédateurs."/>
    <s v="avis défavorable tir solution abattre facilement espèce amène rien satisfaire minorité apprendre vivre grand prédateur"/>
    <x v="1"/>
    <s v="0.00016758801939431578"/>
    <s v="0.9998323917388916"/>
  </r>
  <r>
    <s v="Avis très défavorable au Projet d’arrêté, le 6 décembre 17.17 h."/>
    <d v="2023-12-06T00:00:00"/>
    <s v="17h19"/>
    <s v="Avis très défavorable au Projet d’arrêté, le 6 décembre 17.17 h., le 6 décembre 2023 à 17h19"/>
    <s v="Avis très défavorable au Projet d’arrêté, le NOMBRE décembre NOMBRE h.. Les grands prédateurs sont indispensables à la santé de nos forêts et de la biodiversité dont nous, humains, faisons partie. Travaillons à mettre en place avec les bergers et les éleveurs des solutions autres que de tuer à tout prix."/>
    <s v="Avis très défavorable au Projet d’arrêté, le NOMBRE décembre NOMBRE h.. Les grands prédateurs sont indispensables à la santé de nos forêts et de la biodiversité dont nous, humains, faisons partie. Travaillons à mettre en place avec les bergers et les éleveurs des solutions autres que de tuer à tout prix."/>
    <s v="avis défavorable projet arrêté nombre décembre nombre h grand prédateur indispensable santé forêt biodiversité humain faire partie travailler mettre place berger éleveur solution tuer prix"/>
    <x v="1"/>
    <s v="0.0007647254969924688"/>
    <s v="0.9992352724075317"/>
  </r>
  <r>
    <s v="avis défavorable au projet d’arrêté concernant les tirs de loups"/>
    <d v="2023-12-06T00:00:00"/>
    <s v="17h22"/>
    <s v="avis défavorable au projet d’arrêté concernant les tirs de loups, le 6 décembre 2023 à 17h22"/>
    <s v="avis défavorable au projet d’arrêté concernant les tirs de loups. Je suis absolument contre le projet d’arrêté concernant les tirs de loup. Les dérogations accordées sont réalisées pour des raisons d’intérêts personnels et de complaisance absolument indécentes. Le loup est protégé, il doit le rester et être respecté."/>
    <s v="avis défavorable au projet d’arrêté concernant les tirs de loups. Je suis absolument contre le projet d’arrêté concernant les tirs de loup. Les dérogations accordées sont réalisées pour des raisons d’intérêts personnels et de complaisance absolument indécentes. Le loup est protégé, il doit le rester et être respecté."/>
    <s v="avis défavorable projet arrêté tir loup absolument contre projet arrêté tir loup dérogation accorder réaliser pour raison intérêt personnel complaisance absolument indécent loup protéger rester respecter"/>
    <x v="1"/>
    <s v="0.0016208668239414692"/>
    <s v="0.998379111289978"/>
  </r>
  <r>
    <s v="Contre les tirs de loups"/>
    <d v="2023-12-06T00:00:00"/>
    <s v="17h24"/>
    <s v="Contre les tirs de loups, le 6 décembre 2023 à 17h24"/>
    <s v="Contre les tirs de loups. AVIS TRES TRES DEFAVORABLE le NOMBRE NOMBRE NOMBRE , le NOMBRE décembre NOMBRE à Je m’oppose fermement à ce projet d’arrêté fixant les conditions et limites dans lesquelles des dérogations aux interdictions de destruction peuvent être accordées par les préfets concernant le loup (Canis lupus ). Il est inacceptable de voir qu’on tue des loups en France ! Le loup est indispensable à l’équilibre de la biodiversité. Il faut trouver d’autres moyens pour aider les éleveurs."/>
    <s v="Contre les tirs de loups. AVIS TRES TRES DÉFAVORABLE le NOMBRE NOMBRE NOMBRE , le NOMBRE décembre NOMBRE à Je m’oppose fermement à ce projet d’arrêté fixant les conditions et limites dans lesquelles des dérogations aux interdictions de destruction peuvent être accordées par les préfets concernant le loup (Canis lupus ). Il est inacceptable de voir qu’on tue des loups en France ! Le loup est indispensable à l’équilibre de la biodiversité. Il faut trouver d’autres moyens pour aider les éleveurs."/>
    <s v="contre tir loup avis défavorable nombre nombre nombre nombre décembre nombre opposer fermement projet arrêté fixer condition limite dérogation interdiction destruction accorder préfet loup canis lupus inacceptable voir tue loup loup indispensable équilibre biodiversité falloir trouver moyen pour aider éleveur"/>
    <x v="1"/>
    <s v="0.001661817659623921"/>
    <s v="0.9983381032943726"/>
  </r>
  <r>
    <s v="le loup n’est pas un nuisible !"/>
    <d v="2023-12-06T00:00:00"/>
    <s v="17h26"/>
    <s v="le loup n’est pas un nuisible !, le 6 décembre 2023 à 17h26"/>
    <s v="le loup n’est pas un nuisible !. depuis toujours nous nous autorisons, suivant que nous les jugeons utiles ou pas, la destruction d’espèces qui finissent, en conséquence, en voie d’extinction. Ce n’est (pas encore ) le cas du loup, que nous avons réintroduit dans son milieu naturel avec difficulté et que d’aucuns s’autorisent de nouveau à détruire ! on continu allègrement de marcher sur la tête ! quand cesserez vous de vous prendre pour Dieu, ou pour César ? de lever ou abaisser le pouce selon la &quot;direction du vent&quot; pour décider du droit de vie ou de mort de tel ou tel animal suivant qu’il dérange les intérêts d’untel ou d’un autre ?"/>
    <s v="le loup n’est pas un nuisible !. depuis toujours nous nous autorisons, suivant que nous les jugeons utiles ou pas, la destruction d’espèces qui finissent, en conséquence, en voie d’extinction. Ce n’est (pas encore ) le cas du loup, que nous avons réintroduit dans son milieu naturel avec difficulté et que d’aucuns s’autorisent de nouveau à détruire ! on continu allègrement de marcher sur la tête ! quand cesserez vous de vous prendre pour Dieu, ou pour César ? de lever ou abaisser le pouce selon la &quot;direction du vent&quot; pour décider du droit de vie ou de mort de tel ou tel animal suivant qu’il dérange les intérêts d’untel ou d’un autre ?"/>
    <s v="loup nuisible autoriser juger utile destruction espèce finir conséquence voie extinction cas loup réintroduire milieu naturel difficulté aucun autoriser détruire continu allègrement marcher tête cesser prendre pour dieu pour césar lever abaisser pouce direction vent pour décider droit vie mort animal déranger intérêt untel"/>
    <x v="1"/>
    <s v="0.0001602967968210578"/>
    <s v="0.9998396635055542"/>
  </r>
  <r>
    <s v="Laissons vivre les loups "/>
    <d v="2023-12-06T00:00:00"/>
    <s v="17h29"/>
    <s v="Laissons vivre les loups , le 6 décembre 2023 à 17h29"/>
    <s v="Laissons vivre les loups . Laissons vivre les loups et la vie sauvage si maltraitée dans notre pays"/>
    <s v="Laissons vivre les loups . Laissons vivre les loups et la vie sauvage si maltraitée dans notre pays"/>
    <s v="laisser vivre loup laisser vivre loup vie sauvage maltraiter pays"/>
    <x v="0"/>
    <s v="0.9999845027923584"/>
    <s v="1.550769775349181e-05"/>
  </r>
  <r>
    <s v="Avis défavorable."/>
    <d v="2023-12-06T00:00:00"/>
    <s v="17h29"/>
    <s v="Avis défavorable., le 6 décembre 2023 à 17h29"/>
    <s v="Avis défavorable.. Je m’oppose à l’abattage des loups."/>
    <s v="Avis défavorable.. Je m’oppose à l’abattage des loups."/>
    <s v="avis défavorable opposer abattage loup"/>
    <x v="1"/>
    <s v="3.359779157108278e-06"/>
    <s v="0.9999966621398926"/>
  </r>
  <r>
    <s v="AVIS DEFAVORABLE"/>
    <d v="2023-12-06T00:00:00"/>
    <s v="10h09"/>
    <s v="AVIS DEFAVORABLE, le 6 décembre 2023 à 10h09"/>
    <s v="AVIS DEFAVORABLE. Avis défavorable. Je m’oppose fermement à ce projet d’arrêté car il autorise tout bonnement la chasse au loup en France ! Il ne prend pas en compte la protection des troupeaux qui devrait être obligatoire et mieux réglementée ! En contrepartie, les éleveurs doivent être aidés à s’équiper pour protéger leurs troupeaux, sans les complications administratives habituelles en France. La lourdeur et la durée des démarches en décourageant plus d’un ! Car les mesures de protection sont efficaces : surveillance effective par un berger ou l’éleveur, clôtures électriques pour parquer les troupeaux, le jour mais surtout la nuit, et présence parmi le troupeau de patous ou autres molosses ! Il y a quelques jours, un troupeau d’environ NOMBRE ovins qui démontagnaient a fait halte plusieurs jours et nuits tout près de chez moi : clôture électrique, et NOMBRE chiens de troupeau ( NOMBRE patou et NOMBRE énormes molosses dont j’ignore la race ). Malgré les NOMBRE meutes de loups présentes dans le coin, aucune attaque à déplorer ! Présence des chiens tellement dissuasive que humains et animaux domestiques ont évité de s’approcher. Aucun animal « sauvage » sur les pièges-photos non plus ! L’éleveur n’a eu aucune perte due aux loups cet été, ni d’attaques de chiens en divagation ! Comme quoi, quand on veut adapter le pastoralisme aux réalités de la vie sauvage , on peut, quelle que soit la zone à protéger (il n’y a pas de troupeaux non protégeables ) ! Alors que le plan précédent n’a pas été évalué, sans doute parce que cette politique n’a pas été efficace, vous lui substituez un autre pour NOMBRE ans, période beaucoup trop longue pour mesurer les effets des tirs sur la population des loups. Il est scandaleux de tuer le loup à longueur d’année, en ne respectant même pas la période de reproduction ! Il est scandaleux de ne pas décompter les loups braconnés et tués sur les routes du quota des loups à abattre ! Il est scandaleux de vouloir tuer le loup sans avoir procédé à des tirs d’effarouchement préalables, à proximité des troupeaux. Le loup est un animal prudent, pas suicidaire ! Il est scandaleux de tuer le loup dans les réserves naturelles autres que nationales ! Il est scandaleux de procéder à des tirs de prélèvement durant les battues au grand gibier, lors de chasses à l’approche ou à l’affût ! Il est scandaleux de vouloir tuer des loups sans être sûr à NOMBRE de leur responsabilité dans la mort des bêtes dans les troupeaux ! Il est scandaleux que les tirs de défense renforcée ne doivent pas s’interrompre après l’abattage d’un loup ! C’est la porte ouverte à tous les excès, sans contrôle possible par les préfets du dépassement du nombre plafond de loups pouvant être exécutés ! Rappel : le loup est protégé par la Convention de Berne que la France a signé ! Respectez les traités qui protègent la faune sauvage si malmenée en France ! Arrêtez de prêter une oreille complaisante aux éleveurs rétrogrades, qui n’ont pas envie de changer leurs habitudes et qui se fichent du bien-être de leurs bêtes, et aux chasseurs trop contents de l’aubaine ! Et, surtout, écoutez les scientifiques qui ont démontré que tuer des loups est inutile : les meutes dispersées sont bien plus dangereuses pour les troupeaux et, de toute façon, des loups il en viendra d’autres, toujours ! Ecoutez les scientifiques qui montrent que les loups sont utiles à la biodiversité, en régulant les espèces bien mieux que les chasseurs qui ont échoué piteusement ! Les loups permettent de rétablir un équilibre naturel parmi la faune sauvage, ce qui est bon pour l’agriculture et la sylviculture, notamment ! Enfin, écoutez les experts du Conseil National de la Protection de la Nature qui ont donné un avis défavorable à ce projet d’arrêté ! Le loup est indispensable dans la nature. Respectez le loup ! Michèle Petetin"/>
    <s v="AVIS DÉFAVORABLE. Avis défavorable. Je m’oppose fermement à ce projet d’arrêté car il autorise tout bonnement la chasse au loup en France ! Il ne prend pas en compte la protection des troupeaux qui devrait être obligatoire et mieux réglementée ! En contrepartie, les éleveurs doivent être aidés à s’équiper pour protéger leurs troupeaux, sans les complications administratives habituelles en France. La lourdeur et la durée des démarches en décourageant plus d’un ! Car les mesures de protection sont efficaces : surveillance effective par un berger ou l’éleveur, clôtures électriques pour parquer les troupeaux, le jour mais surtout la nuit, et présence parmi le troupeau de patous ou autres molosses ! Il y a quelques jours, un troupeau d’environ NOMBRE ovins qui démonétisaient a fait halte plusieurs jours et nuits tout près de chez moi : clôture électrique, et NOMBRE chiens de troupeau ( NOMBRE patou et NOMBRE énormes molosses dont j’ignore la race ). Malgré les NOMBRE meutes de loups présentes dans le coin, aucune attaque à déplorer ! Présence des chiens tellement dissuasive que humains et animaux domestiques ont évité de s’approcher. Aucun animal « sauvage » sur les pièges-photos non plus ! L’éleveur n’a eu aucune perte due aux loups cet été, ni d’attaques de chiens en divagation ! Comme quoi, quand on veut adapter le pastoralisme aux réalités de la vie sauvage , on peut, quelle que soit la zone à protéger (il n’y a pas de troupeaux non protégeable ) ! Alors que le plan précédent n’a pas été évalué, sans doute parce que cette politique n’a pas été efficace, vous lui substituez un autre pour NOMBRE ans, période beaucoup trop longue pour mesurer les effets des tirs sur la population des loups. Il est scandaleux de tuer le loup à longueur d’année, en ne respectant même pas la période de reproduction ! Il est scandaleux de ne pas décompter les loups braconnés et tués sur les routes du quota des loups à abattre ! Il est scandaleux de vouloir tuer le loup sans avoir procédé à des tirs d’effarouchement préalables, à proximité des troupeaux. Le loup est un animal prudent, pas suicidaire ! Il est scandaleux de tuer le loup dans les réserves naturelles autres que nationales ! Il est scandaleux de procéder à des tirs de prélèvement durant les battues au grand gibier, lors de chasses à l’approche ou à l’affût ! Il est scandaleux de vouloir tuer des loups sans être sûr à NOMBRE de leur responsabilité dans la mort des bêtes dans les troupeaux ! Il est scandaleux que les tirs de défense renforcée ne doivent pas s’interrompre après l’abattage d’un loup ! C’est la porte ouverte à tous les excès, sans contrôle possible par les préfets du dépassement du nombre plafond de loups pouvant être exécutés ! Rappel : le loup est protégé par la Convention de Berne que la France a signé ! Respectez les traités qui protègent la faune sauvage si malmenée en France ! Arrêtez de prêter une oreille complaisante aux éleveurs rétrogrades, qui n’ont pas envie de changer leurs habitudes et qui se fichent du bien-être de leurs bêtes, et aux chasseurs trop contents de l’aubaine ! Et, surtout, écoutez les scientifiques qui ont démontré que tuer des loups est inutile : les meutes dispersées sont bien plus dangereuses pour les troupeaux et, de toute façon, des loups il en viendra d’autres, toujours ! Coutez les scientifiques qui montrent que les loups sont utiles à la biodiversité, en régulant les espèces bien mieux que les chasseurs qui ont échoué piteusement ! Les loups permettent de rétablir un équilibre naturel parmi la faune sauvage, ce qui est bon pour l’agriculture et la sylviculture, notamment ! Enfin, écoutez les experts du Conseil National de la Protection de la Nature qui ont donné un avis défavorable à ce projet d’arrêté ! Le loup est indispensable dans la nature. Respectez le loup ! Michèle Pete tin"/>
    <s v="avis défavorable avis défavorable opposer fermement projet arrêté autoriser bonnement chasse loup prendre compte protection troupeau devoir obligatoire mieux réglementer contrepartie éleveur aider équiper pour protéger troupeau complication administratif habituel lourdeur durée démarcher décourageant mesure protection efficace surveillance effectif berger éleveur clôturer électrique pour parquer troupeau jour nuit présence troupeau patous molosse jour troupeau nombre ovin démonétiser halte jour nuit clôture électrique nombre chien troupeau nombre patou nombre énorme molosse ignorer race nombre meute loup présent coin aucun attaquer déplorer présence chien dissuasif humain animal domestique éviter approcher aucun animal sauvage piège photo non éleveur aucun perte devoir loup été attaquer chien divagation vouloir adapter pastoralisme réalité vie sauvage zone protéger troupeau non protégeable plan précédent été évaluer doute politique été efficace substituer pour nombre an période beaucoup trop longue pour mesurer effet tir population loup scandaleux tuer loup longueur année respecter période reproduction scandaleux décompter loup braconner tuer router quota loup abattre scandaleux vouloir tuer loup procédé tir effarouchement préalable proximité troupeau loup animal prudent suicidaire scandaleux tuer loup réserve naturel national scandaleux procéder tir prélèvement battue grand gibier chasse approche affût scandaleux vouloir tuer loup sûr nombre responsabilité mort bête troupeau scandaleux tir défense renforcer interrompre abattage loup porte excès contrôler préfet dépassement nombre plafond loup pouvoir exécuter rappel loup protéger convention berne signer respecter traité protéger faune sauvage malmener arrêter prêter oreille complaisant éleveur rétrograder envie changer habitude ficher bien-être bête chasseur trop content aubaine écouter scientifique démontrer tuer loup inutile meute disperser bien dangereux pour troupeau loup venir coutez scientifique montrer loup utile biodiversité réguler espèce bien mieux chasseur échouer piteusement loup permettre rétablir équilibre naturel faune sauvage bon pour agriculture sylviculture écouter expert conseil national protection nature donné avis défavorable projet arrêté loup indispensable nature respecter loup michèle pete tin"/>
    <x v="1"/>
    <s v="0.00032830180134624243"/>
    <s v="0.9996716976165771"/>
  </r>
  <r>
    <s v="NON A LA DESTRUCTION DU LOUP"/>
    <d v="2023-12-06T00:00:00"/>
    <s v="11h26"/>
    <s v="NON A LA DESTRUCTION DU LOUP, le 6 décembre 2023 à 11h26"/>
    <s v="NON A LA DESTRUCTION DU LOUP. Eternelles mesures simplistes et radicales pour résoudre les problèmes concernant l’environnement ! Des décisions politiques pour dire qu’on a fait quelque chose et qui se fichent bien des conséquences sur tout un écosystème. La destruction continue, comme avec la liste des ESOD (espèces susceptibles d’occasionner des dégâts ). Mais bon sang ! La nature dérange l’homme ? Le but est-il de ne conserver que le bitume et l’espèce humaine dans leur grosse &quot;bagnole&quot; électrique ? qui ne pense qu’à son profit personnel et immédiat ? C’est ça l’avenir de tous ces petits enfants qui pétillent autour de nous ? Prenons en considération notre belle planète bleue, ce miracle vivant !"/>
    <s v="NON A LA DESTRUCTION DU LOUP. Éternelles mesures simplistes et radicales pour résoudre les problèmes concernant l’environnement ! Des décisions politiques pour dire qu’on a fait quelque chose et qui se fichent bien des conséquences sur tout un écosystème. La destruction continue, comme avec la liste des ESOD (espèces susceptibles d’occasionner des dégâts ). Mais bon sang ! La nature dérange l’homme ? Le but estil de ne conserver que le bitume et l’espèce humaine dans leur grosse &quot;bagnole&quot; électrique ? qui ne pense qu’à son profit personnel et immédiat ? C’est ça l’avenir de tous ces petits enfants qui pétillent autour de nous ? Prenons en considération notre belle planète bleue, ce miracle vivant !"/>
    <s v="non destruction loup éternel mesure simpliste radical pour résoudre problème environnement décision politique pour chose ficher bien conséquence écosystème destruction continuer liste espèce susceptible occasionner dégât bon sang nature déranger homme but estil conserver bitume espèce humain grosse bagnole électrique profit personnel immédiat avenir petit enfant pétiller autour prendre considération beau planète bleu miracle vivant"/>
    <x v="1"/>
    <s v="0.00012969177623745054"/>
    <s v="0.9998703002929688"/>
  </r>
  <r>
    <s v="Projet dérogations interdictions de destruction concernant le loup"/>
    <d v="2023-12-06T00:00:00"/>
    <s v="10h10"/>
    <s v="Projet dérogations interdictions de destruction concernant le loup, le 6 décembre 2023 à 10h10"/>
    <s v="Projet dérogations interdictions de destruction concernant le loup. Je suis contre ce projet en contradiction avec le droit communautaire et national"/>
    <s v="Projet dérogations interdictions de destruction concernant le loup. Je suis contre ce projet en contradiction avec le droit communautaire et national"/>
    <s v="projet dérogation interdiction destruction loup contre projet contradiction droit communautaire national"/>
    <x v="1"/>
    <s v="1.5781793990754522e-05"/>
    <s v="0.9999842643737793"/>
  </r>
  <r>
    <s v="Non à ce projet"/>
    <d v="2023-12-06T00:00:00"/>
    <s v="10h13"/>
    <s v="Non à ce projet, le 6 décembre 2023 à 10h13"/>
    <s v="Non à ce projet. Non à cet arrêté qui ne vise qu’à détruire des loups. Le loup est un prédateur indispensable au bon équilibre des écosystèmes. Il a toute sa place dans notre environnement."/>
    <s v="Non à ce projet. Non à cet arrêté qui ne vise qu’à détruire des loups. Le loup est un prédateur indispensable au bon équilibre des écosystèmes. Il a toute sa place dans notre environnement."/>
    <s v="non projet non arrêté viser détruire loup loup prédateur indispensable bon équilibre écosystème place environnement"/>
    <x v="1"/>
    <s v="7.4903359745803755e-06"/>
    <s v="0.9999924898147583"/>
  </r>
  <r>
    <s v="Avis favorable à limiter la population de loups"/>
    <d v="2023-12-06T00:00:00"/>
    <s v="11h35"/>
    <s v="Avis favorable à limiter la population de loups, le 6 décembre 2023 à 11h35"/>
    <s v="Avis favorable à limiter la population de loups. Il faut à tous prix limiter l’accroissement de population des loups. Sinon arrêtez d’indemniser les éleveurs mais payez-les pour tous les coûts supplémentaires et les pertes financières. Un salaire pas une aumône. Ce ne sont pas les promeneurs qui se croient chez eux partout qui vont surveiller et protéger les troupeaux, si? Bref pour une bonne protection des éleveurs et de leur troupeaux, on a besoin d’eux."/>
    <s v="Avis favorable à limiter la population de loups. Il faut à tous prix limiter l’accroissement de population des loups. Sinon arrêtez d’indemniser les éleveurs mais payez-les pour tous les coûts supplémentaires et les pertes financières. Un salaire pas une aumône. Ce ne sont pas les promeneurs qui se croient chez eux partout qui vont surveiller et protéger les troupeaux, si? Bref pour une bonne protection des éleveurs et de leur troupeaux, on a besoin d’eux."/>
    <s v="avis favorable limiter population loup falloir prix limiter accroissement population loup arrêter indemniser éleveur payer pour coût supplémentaire perte financier salaire aumône promeneur croire partout surveiller protéger troupeau bref pour bon protection éleveur troupeau besoin"/>
    <x v="0"/>
    <s v="0.9999881982803345"/>
    <s v="1.1818070561275817e-05"/>
  </r>
  <r>
    <s v="AVIS totalement DEFAVORABLE"/>
    <d v="2023-12-06T00:00:00"/>
    <s v="11h35"/>
    <s v="AVIS totalement DEFAVORABLE, le 6 décembre 2023 à 11h35"/>
    <s v="AVIS totalement DEFAVORABLE. Faisons en sorte que tout le monde puisse cohabiter sans en venir à ce type de solution qui n’en est d’ailleurs pas une !"/>
    <s v="AVIS totalement DÉFAVORABLE. Faisons en sorte que tout le monde puisse cohabiter sans en venir à ce type de solution qui n’en est d’ailleurs pas une !"/>
    <s v="avis totalement défavorable faire sorte monde pouvoir cohabiter venir typer solution ailleurs"/>
    <x v="1"/>
    <s v="0.00018869615450967103"/>
    <s v="0.9998113512992859"/>
  </r>
  <r>
    <s v="Avis défavorable "/>
    <d v="2023-12-06T00:00:00"/>
    <s v="14h08"/>
    <s v="Avis défavorable , le 6 décembre 2023 à 14h08"/>
    <s v="Avis défavorable . Mieux prendre en compte le bien-être et le travail des éleveurs oui, mais pas au dépend d’un autre être vivant ! Le système agricole doit changer ! Ce n’est pas au loup de trinquer pour ce système consumériste et intensif (qui, au passage, détruit les agriculteurs et éleveurs à petit feu ). Des solutions pour mieux cohabiter avec la nature sauvage existe. Il serait peut-être temps de s’en inspirer. L’Homme n’est pas supérieur au reste du vivant. Il faut cesser cette vision anthropocentrée."/>
    <s v="Avis défavorable . Mieux prendre en compte le bien-être et le travail des éleveurs oui, mais pas au dépend d’un autre être vivant ! Le système agricole doit changer ! Ce n’est pas au loup de trinquer pour ce système consumériste et intensif (qui, au passage, détruit les agriculteurs et éleveurs à petit feu ). Des solutions pour mieux cohabiter avec la nature sauvage existe. Il serait peut-être temps de s’en inspirer. L’Homme n’est pas supérieur au reste du vivant. Il faut cesser cette vision anthropocentrée."/>
    <s v="avis défavorable mieux prendre compte bien-être travail éleveur oui dépendre vivant système agricole changer loup trinquer pour système consumériste intensif passage détruire agriculteur éleveur petit feu solution pour mieux cohabiter nature sauvage exister peut-être temps inspirer homme supérieur vivant falloir cesser vision anthropocentrée"/>
    <x v="1"/>
    <s v="0.039896950125694275"/>
    <s v="0.9601030945777893"/>
  </r>
  <r>
    <s v="Avis défavorable"/>
    <d v="2023-12-06T00:00:00"/>
    <s v="14h05"/>
    <s v="Avis défavorable, le 6 décembre 2023 à 14h05"/>
    <s v="Avis défavorable. La démarche de cet arrêté est uniquement centrée sur la peur du loup et les intérêts économiques des éleveurs sans prendre en compte la réelle cohabitation avec le Loup et le fait que la hausse des effectifs du Loup représente une bonne nouvelle pour les écosystèmes. De plus les instances scientifique sont contre les dispositions du PNA qui a pour seule vocation le déclassement du Loup de son statut d’espèce protégée pour uniquement faciliter son abattage. Ainsi, aucune réflexion pour la protection des troupeaux (dispositifs de clôtures, effarouchements… ) ne sont approfondies, ni la sensibilisation sur l’importance de cette espèce régulatrice au sein des réseaux trophiques."/>
    <s v="Avis défavorable. La démarche de cet arrêté est uniquement centrée sur la peur du loup et les intérêts économiques des éleveurs sans prendre en compte la réelle cohabitation avec le Loup et le fait que la hausse des effectifs du Loup représente une bonne nouvelle pour les écosystèmes. De plus les instances scientifique sont contre les dispositions du PNA qui a pour seule vocation le déclassement du Loup de son statut d’espèce protégée pour uniquement faciliter son abattage. Ainsi, aucune réflexion pour la protection des troupeaux (dispositifs de clôtures, effarouchements… ) ne sont approfondies, ni la sensibilisation sur l’importance de cette espèce régulatrice au sein des réseaux trophiques."/>
    <s v="avis défavorable démarcher arrêté uniquement centrer peur loup intérêt économique éleveur prendre compte réel cohabitation loup hausse effectif loup représenter bon nouveau pour écosystème instance scientifique contre disposition pna pour vocation déclassement loup statut espèce protéger pour uniquement faciliter abattage aucun réflexion pour protection troupeau dispositif clôturer effarouchement approfondir sensibilisation importance espèce régulatrice sein réseau trophiques"/>
    <x v="1"/>
    <s v="2.7647981823974987e-06"/>
    <s v="0.9999972581863403"/>
  </r>
  <r>
    <s v="Non au projet d’arrêté ministériel relatif aux tirs de loups"/>
    <d v="2023-12-06T00:00:00"/>
    <s v="14h01"/>
    <s v="Non au projet d’arrêté ministériel relatif aux tirs de loups, le 6 décembre 2023 à 14h01"/>
    <s v="Non au projet d’arrêté ministériel relatif aux tirs de loups. Ce texte ne tient aucun compte des avis scientifiques. Actuellement, les tirs sont déjà trop nombreux pour assurer la bonne conservation de l’espèce. En effet, l’état de conservation du loup en France est défavorable, la reproduction étant quasi cantonnée aux Alpes. L’assouplissement des modalités de tirs en particulier sur les zones de recolonisation conduirait à une extermination locale. Il serait très grave d’autoriser les tirs en l’absence de troupeaux, cela équivaudrait à des chasses au trophée – pratiques abjectes et inutiles. La mise en place de moyens de protection non létaux étant le seul moyen efficace d’éviter la prédation, les tirs devraient être l’exception au lieu de devenir la norme."/>
    <s v="Non au projet d’arrêté ministériel relatif aux tirs de loups. Ce texte ne tient aucun compte des avis scientifiques. Actuellement, les tirs sont déjà trop nombreux pour assurer la bonne conservation de l’espèce. En effet, l’état de conservation du loup en France est défavorable, la reproduction étant quasi cantonnée aux Alpes. L’assouplissement des modalités de tirs en particulier sur les zones de recolonisation conduirait à une extermination locale. Il serait très grave d’autoriser les tirs en l’absence de troupeaux, cela équivaudrait à des chasses au trophée – pratiques abjectes et inutiles. La mise en place de moyens de protection non létaux étant le seul moyen efficace d’éviter la prédation, les tirs devraient être l’exception au lieu de devenir la norme."/>
    <s v="non projet arrêté ministériel relatif tir loup texte tenir aucun compte avis scientifique actuellement tir trop pour assurer bon conservation espèce état conservation loup défavorable reproduction quasi cantonner alpes assouplissement modalité tir particulier zone recolonisation conduire extermination locale grave autoriser tir absence troupeau équivaloir chasse trophée pratique abject inutile mise place moyen protection non létal moyen efficace éviter prédation tir devoir exception lieu devenir norme"/>
    <x v="1"/>
    <s v="1.212162896990776e-05"/>
    <s v="0.9999878406524658"/>
  </r>
  <r>
    <s v="pas de dérogation par les préfets aux interdictions de destruction des loups "/>
    <d v="2023-12-06T00:00:00"/>
    <s v="13h57"/>
    <s v="pas de dérogation par les préfets aux interdictions de destruction des loups , le 6 décembre 2023 à 13h57"/>
    <s v="pas de dérogation par les préfets aux interdictions de destruction des loups . Le loup est un animal sociable vivant en meute, avec des rôles bien définis pour leur survie. Le prélèvement au hasard d’individus dans une meute ne peut que la désorganiser et la rendre plus agressives vis à vis des élevages. L’éthologie montre que les sociétés animales sont très bien organisées et participent à une biodiversité équilibrée."/>
    <s v="pas de dérogation par les préfets aux interdictions de destruction des loups . Le loup est un animal sociable vivant en meute, avec des rôles bien définis pour leur survie. Le prélèvement au hasard d’individus dans une meute ne peut que la désorganiser et la rendre plus agressives vis à vis des élevages. L’éthologie montre que les sociétés animales sont très bien organisées et participent à une biodiversité équilibrée."/>
    <s v="dérogation préfet interdiction destruction loup loup animal sociable vivant meute rôle bien définir pour survie prélèvement hasard individu meute désorganiser agressif vis vis élevage éthologie montre société animal bien organiser participer biodiversité équilibrer"/>
    <x v="1"/>
    <s v="0.018399881199002266"/>
    <s v="0.9816001057624817"/>
  </r>
  <r>
    <s v="Non au projet &quot;anti loups&quot;"/>
    <d v="2023-12-06T00:00:00"/>
    <s v="13h55"/>
    <s v="Non au projet &quot;anti loups&quot;, le 6 décembre 2023 à 13h55"/>
    <s v="Non au projet &quot;anti loups&quot;. encore une fois les bureaucrates manquent de connaissance du terrain et se fient aux mauvaises personnes. Préservons et luttons pour réintroduire les loups qui sont nos alliés dans la chaîne de prédation naturelle que nous avons tant rompue. Je m’oppose fermement et de tout coeur."/>
    <s v="Non au projet &quot;anti loups&quot;. encore une fois les bureaucrates manquent de connaissance du terrain et se fient aux mauvaises personnes. Préservons et luttons pour réintroduire les loups qui sont nos alliés dans la chaîne de prédation naturelle que nous avons tant rompue. Je m’oppose fermement et de tout cœur."/>
    <s v="non projet anti loup fois bureaucrate manquer connaissance terrain fier mauvais personne préserver lutter pour réintroduire loup allier chaîne prédation naturel rompre opposer fermement cœur"/>
    <x v="0"/>
    <s v="0.9321479201316833"/>
    <s v="0.06785212457180023"/>
  </r>
  <r>
    <s v="AVIS DEFAVORABLE !!! NON A CE PROJET D’ARRETE "/>
    <d v="2023-12-06T00:00:00"/>
    <s v="13h53"/>
    <s v="AVIS DEFAVORABLE !!! NON A CE PROJET D’ARRETE , le 6 décembre 2023 à 13h53"/>
    <s v="AVIS DEFAVORABLE !!! NON A CE PROJET D’ARRETE . NON à ce projet d’arrêté !!! Où s’arrêtera l’escalade hallucinante de la destruction de la biodiversité dans ce pays ? Des projets de loi établis par des soi-disants experts sous l’influence des lobbys en tous genres comme ceux des chasseurs ou de certains agriculteurs et paysans qu’on sait si puissants en France ? Le loup DOIT rester une espèce protégée comme c’est le cas dans de nombreux autres pays dans lesquels curieusement tout se passe bien ! A l’heure où l’on découvre le triste constat du nombre d’espèces qui ont disparu en si peu de temps, il est honteux de constater que nos dirigeants n’en tiennent toujours pas compte. On continue à détruire la nature, à investir dans des projets dévastateurs de la nature et de l’équilibre animal. Non à ce projet et pour une fois écoutez les voix de TOUS les citoyens !!!"/>
    <s v="AVIS DÉFAVORABLE !!! NON A CE PROJET D’ARRÊTE . NON à ce projet d’arrêté !!! Où s’arrêtera l’escalade hallucinante de la destruction de la biodiversité dans ce pays ? Des projets de loi établis par des soi-disant experts sous l’influence des lobbys en tous genres comme ceux des chasseurs ou de certains agriculteurs et paysans qu’on sait si puissants en France ? Le loup DOIT rester une espèce protégée comme c’est le cas dans de nombreux autres pays dans lesquels curieusement tout se passe bien ! A l’heure où l’on découvre le triste constat du nombre d’espèces qui ont disparu en si peu de temps, il est honteux de constater que nos dirigeants n’en tiennent toujours pas compte. On continue à détruire la nature, à investir dans des projets dévastateurs de la nature et de l’équilibre animal. Non à ce projet et pour une fois écoutez les voix de TOUS les citoyens !!!"/>
    <s v="avis défavorable non projet arrêter non projet arrêté arrêter escalade hallucinant destruction biodiversité pays projet loi établir dire expert influencer lobby genre chasseur agriculteur paysan puissant loup rester espèce protéger cas pays curieusement passe bien heure découvrir triste constat nombre espèce disparu temps honteux constater dirigeant tenir compte continuer détruire nature investir projet dévastateur nature équilibre animal non projet pour fois écouter voix citoyen"/>
    <x v="1"/>
    <s v="6.347038834064733e-06"/>
    <s v="0.9999936819076538"/>
  </r>
  <r>
    <s v="Avis défavorable. LOUPS"/>
    <d v="2023-12-06T00:00:00"/>
    <s v="13h50"/>
    <s v="Avis défavorable. LOUPS, le 6 décembre 2023 à 13h50"/>
    <s v="Avis défavorable. LOUPS. Comment vouloir diminuer cette espèce, où c’est les humains qui ont détruit leurs lieux de vie, de chasse en forêt (façon de parler ). Comment être aussi sûr que ce soit que des loups qui égorgent les animaux des pâturages???? J’ai été attaqué par un chien errant ou personne ne faisait rien. J’aurai pu le faire euthanasier…. mais les responsables sont les propriétaires. Là je mets responsables ceux qui détruisent l’écosystème, ceux qui empêchent les loups de se nourrir. Une question : pourquoi les ours n’attaquent pas les animaux ou autres? Parcequ’ils ne sont pas carnivores (? ). L’état doit soit clôturer les endroits où habitent les loups……ou installer une sorte d’alarme……dès qu’ils franchissent l’emplacement de celles-ci. Autre hypothèse…..ça aurait un coût mais il n’y aura aucune préférence entre les bergers et les loups…… serait de trouver l’endroit où ils habitent, le nombre…….et de venir autant côté vétérinaire….les endormir, poser un bracelet comme ceux qui sont sous contrôles judiciaire… Les loups seraient mis en alerte s’ils dépassent telle distance, au service d’intervenir ! Tout le monde y verra son compte. Non à la destruction des loups."/>
    <s v="Avis défavorable. LOUPS. Comment vouloir diminuer cette espèce, où c’est les humains qui ont détruit leurs lieux de vie, de chasse en forêt (façon de parler ). Comment être aussi sûr que ce soit que des loups qui égorgent les animaux des pâturages???? J’ai été attaqué par un chien errant ou personne ne faisait rien. J’aurai pu le faire euthanasier…. mais les responsables sont les propriétaires. Là je mets responsables ceux qui détruisent l’écosystème, ceux qui empêchent les loups de se nourrir. Une question : pourquoi les ours n’attaquent pas les animaux ou autres? Parcelleils ne sont pas carnivores (? ). L’état doit soit clôturer les endroits où habitent les loups……ou installer une sorte d’alarme……dès qu’ils franchissent l’emplacement de celles-ci. Autre hypothèse…..ça aurait un coût mais il n’y aura aucune préférence entre les bergers et les loups…… serait de trouver l’endroit où ils habitent, le dénombrement de venir autant côté vétérotestamentaire endormir, poser un bracelet comme ceux qui sont sous contrôles judiciaire… Les loups seraient mis en alerte s’ils dépassent telle distance, au service d’intervenir ! Tout le monde y verra son compte. Non à la destruction des loups."/>
    <s v="avis défavorable loup vouloir diminuer espèce humain détruire lieu vie chasse forêt sûr loup égorger animal pâturage été attaquer chien errant faire rien avoir faire euthanasier responsable propriétaire mets responsable détruire écosystème empêcher loup nourrir question ours attaquer animal parcelleils carnivore état clôturer endroit habiter loup installer sorte alarme franchir emplacement hypothèse coût aucun préférence berger loup trouver endroit habiter dénombrement venir autant côté vétérotestamentaire endormir poser bracelet contrôler judiciaire loup mis alerte dépasser distance service intervenir monde voir compte non destruction loup"/>
    <x v="0"/>
    <s v="0.9983783960342407"/>
    <s v="0.0016215892974287271"/>
  </r>
  <r>
    <s v="Non au plan anti-loup du gouvernement"/>
    <d v="2023-12-06T00:00:00"/>
    <s v="13h46"/>
    <s v="Non au plan anti-loup du gouvernement, le 6 décembre 2023 à 13h46"/>
    <s v="Non au plan anti-loup du gouvernement. Les loups sont indispensables au bon équilibre de l’écosystème et par conséquent de la survie de l’homme ."/>
    <s v="Non au plan anti-loup du gouvernement. Les loups sont indispensables au bon équilibre de l’écosystème et par conséquent de la survie de l’homme ."/>
    <s v="non plan anti-loup gouvernement loup indispensable bon équilibre écosystème conséquent survie homme"/>
    <x v="0"/>
    <s v="0.8011440634727478"/>
    <s v="0.19885598123073578"/>
  </r>
  <r>
    <s v="non aux dérogations d’interdiction d’abattage des loups"/>
    <d v="2023-12-06T00:00:00"/>
    <s v="13h39"/>
    <s v="non aux dérogations d’interdiction d’abattage des loups, le 6 décembre 2023 à 13h39"/>
    <s v="non aux dérogations d’interdiction d’abattage des loups. Il est grand temps que la France sorte de son obscurantisme moyenâgeux. Laissons les populations de loups croitrent et se stabiliser avant d’envisager de nouveaux abattages. Pourqoui en Italie la cohabitation avec le loup ne pose pas de problème ?"/>
    <s v="non aux dérogations d’interdiction d’abattage des loups. Il est grand temps que la France sorte de son obscurantisme moyenâgeux. Laissons les populations de loups cloitrent et se stabiliser avant d’envisager de nouveaux abattages. Pourquoi en Italie la cohabitation avec le loup ne pose pas de problème ?"/>
    <s v="non dérogation interdiction abattage loup grand temps sorte obscurantisme moyenâgeux laisser population loup cloitrent stabiliser envisager nouveau abattage italie cohabitation loup pose problème"/>
    <x v="1"/>
    <s v="2.1778932932647876e-06"/>
    <s v="0.9999978542327881"/>
  </r>
  <r>
    <s v="Avis défavorable pour ce projet d’arrêté "/>
    <d v="2023-12-06T00:00:00"/>
    <s v="13h38"/>
    <s v="Avis défavorable pour ce projet d’arrêté , le 6 décembre 2023 à 13h38"/>
    <s v="Avis défavorable pour ce projet d’arrêté . Nous, les membres des associations NALA85480 et Forests From Farms , rendons un avis défavorable pour ce projet d’arrêté. Comme nous l’avons indiqué pour l’autre projet , le plan loup NOMBRE NOMBRE : Il n’y aura aucun avantage pour la société ou l’environnement à assouplir la réglementation concernant le loup en France, ni en Europe. Les seules personnes qui en bénéficieraient seraient les chasseurs qui veulent pratiquer leur passe-temps de tuer les animaux. Les prédateurs sont une composante essentielle pour la nature et la biodiversité. L’homme ne peut pas les remplacer. Bien que les chasseurs essaient de le nier, il est bien connu que leur nombre diminue. Si vous allez assouplir les règles existantes, et si vous allez compter sur les chasseurs pour &quot;réguler la population&quot; des loups, vous allez créer une situation qui finira par devenir incontrôlable. On le voit déjà avec l’explosion de la population de sangliers. Les chasseurs ont prétendu vouloir les réguler, mais entre temps ils ont encouragé une explosion de leur nombre et réussi à les faire divaguer vers toutes les régions de la France, même vers les zones urbaines. On aura le même problème avec les loups. Cela deviendra dans l’intérêt des chasseurs de maintenir les populations de loups ou même de les augmenter, pour pouvoir continuer à pratiquer leur &quot;sport &quot;. L’abattage des loups a des effets secondaires néfastes et des pertes de mortalité pour l’ensemble de la population. En éliminant les mâles dominants et les matriarches de la famille des loup , comme le font les chasseurs, on perturbe l’ordre naturel de la sélection sexuelle. Cela ouvre la porte à l’infanticide sexuellement sélectionnée, c’est-à-dire lorsqu’un nouveau mâle s’installe et tue les petits du mâle décédé. De même, la mise à mort de la matriarche entraîne non seulement l’élimination d’une femelle reproductrice, mais met également ses petits en danger. La chasse brise les groupes familiaux et par conséquent perturbe l’apprentissage, les hiérarchies et les territoires, ce qui génère des pressions bien supérieures à celles qui s’exercent naturellement. Et c’est cela qui est à l’origine des problèmes. Le gros problème n’est pas que le loup soit revenu, mais que la société française a été très lente à réagir et à trouver les solutions appropriées . La prolifération d’histoires sur les loups dans les médias, qui pour une grande partie mettent l’attention sur les attaques, montre clairement que ce problème a pris des proportions émotionnelles et idéologiques qui interfèrent avec la réflexion lucide et intellectuelle. Pour trouver la solution pour vivre en harmonie avec le loup, il vaut mieux l’étudier et comprendre son langage, son comportement, ses habitudes, pour trouver des moyens de cohabiter et de &quot;négocier&quot; avec le loup à la manière décrite dans le livre &quot;Les Diplomates, Cohabiter avec les loups sur une autre carte du vivant&quot; de Baptiste Morizot, un livre que nous vous conseillons vivement de lire. D’autres pays ont montré que la cohabitation avec le loup est possible. De nombreux exemples montrent que les éleveurs peuvent protéger leurs animaux contre le loup sans avoir à les tuer. Après tout, c’est aussi la faute des humains si les moutons et les autres animaux ont été sélectionnés pour être grégaires et craintifs et incapables de se défendre contre ces prédateurs. La sélection artificielle a rendu les moutons éthologiquement déficients face aux loups. Nous devons changer la mauvaise image que nous avons du loup et réaliser à quel point il est important pour notre environnement, comme nous l’avons vu dans le parc national de Yellowstone aux États-Unis d’Amérique. Il est important que davantage de recherches soient menées en France sur le loup, non pas pour pouvoir le tuer, mais pour pouvoir s’habituer à lui et apprendre des erreurs que nous avons commises auparavant en le détruisant. Et dans un contexte plus global il faut constater que le secteur ovin est en déclin depuis de nombreuses années : En NOMBRE , il y avait presque NOMBRE millions d’animaux ; aujourd’hui il n’y en a que NOMBRE millions. La demande pour la viande est en baisse et les gens sont de plus en plus conscients du dommage environnemental causé par l’industrie de l’élevage et de son impact sur le changement climatique, en particulier en ce qui concerne l’élevage de ruminants. Quel est le pronostic pour ce secteur ? Ne serait-il pas plus rentable d’encourager les éleveurs dans des régions qui ont des pertes substantielles de suivre une formation continue ou de se déplacer à un endroit moins à risque s’ils sont dans l’incapacité de protéger leurs troupeaux comme il faut ? Pourquoi le contribuable devrait-il les subventionner pour qu’ils restent là où ils sont?"/>
    <s v="Avis défavorable pour ce projet d’arrêté . Nous, les membres des associations NALA85480 et Forest Rom Fars , rendons un avis défavorable pour ce projet d’arrêté. Comme nous l’avons indiqué pour l’autre projet , le plan loup NOMBRE NOMBRE : Il n’y aura aucun avantage pour la société ou l’environnement à assouplir la réglementation concernant le loup en France, ni en Europe. Les seules personnes qui en bénéficieraient seraient les chasseurs qui veulent pratiquer leur passe-temps de tuer les animaux. Les prédateurs sont une composante essentielle pour la nature et la biodiversité. L’homme ne peut pas les remplacer. Bien que les chasseurs essaient de le nier, il est bien connu que leur nombre diminue. Si vous allez assouplir les règles existantes, et si vous allez compter sur les chasseurs pour &quot;réguler la population&quot; des loups, vous allez créer une situation qui finira par devenir incontrôlable. On le voit déjà avec l’explosion de la population de sangliers. Les chasseurs ont prétendu vouloir les réguler, mais entre temps ils ont encouragé une explosion de leur nombre et réussi à les faire divaguer vers toutes les régions de la France, même vers les zones urbaines. On aura le même problème avec les loups. Cela deviendra dans l’intérêt des chasseurs de maintenir les populations de loups ou même de les augmenter, pour pouvoir continuer à pratiquer leur &quot;sport &quot;. L’abattage des loups a des effets secondaires néfastes et des pertes de mortalité pour l’ensemble de la population. En éliminant les mâles dominants et les matriarches de la famille des loup , comme le font les chasseurs, on perturbe l’ordre naturel de la sélection sexuelle. Cela ouvre la porte à l’infanticide sexuellement sélectionnée, c’est-à-dire lorsqu’un nouveau mâle s’installe et tue les petits du mâle décédé. De même, la mise à mort de la matriarche entraîne non seulement l’élimination d’une femelle reproductrice, mais met également ses petits en danger. La chasse brise les groupes familiaux et par conséquent perturbe l’apprentissage, les hiérarchies et les territoires, ce qui génère des pressions bien supérieures à celles qui s’exercent naturellement. Et c’est cela qui est à l’origine des problèmes. Le gros problème n’est pas que le loup soit revenu, mais que la société française a été très lente à réagir et à trouver les solutions appropriées . La prolifération d’histoires sur les loups dans les médias, qui pour une grande partie mettent l’attention sur les attaques, montre clairement que ce problème a pris des proportions émotionnelles et idéologiques qui interfèrent avec la réflexion lucide et intellectuelle. Pour trouver la solution pour vivre en harmonie avec le loup, il vaut mieux l’étudier et comprendre son langage, son comportement, ses habitudes, pour trouver des moyens de cohabiter et de &quot;négocier&quot; avec le loup à la manière décrite dans le livre &quot;Les Diplomates, Cohabiter avec les loups sur une autre carte du vivant&quot; de Baptiste Morizot, un livre que nous vous conseillons vivement de lire. D’autres pays ont montré que la cohabitation avec le loup est possible. De nombreux exemples montrent que les éleveurs peuvent protéger leurs animaux contre le loup sans avoir à les tuer. Après tout, c’est aussi la faute des humains si les moutons et les autres animaux ont été sélectionnés pour être grégaires et craintifs et incapables de se défendre contre ces prédateurs. La sélection artificielle a rendu les moutons théologiquement déficients face aux loups. Nous devons changer la mauvaise image que nous avons du loup et réaliser à quel point il est important pour notre environnement, comme nous l’avons vu dans le parc national de Yellowstone aux États-Unis d’Amérique. Il est important que davantage de recherches soient menées en France sur le loup, non pas pour pouvoir le tuer, mais pour pouvoir s’habituer à lui et apprendre des erreurs que nous avons commises auparavant en le détruisant. Et dans un contexte plus global il faut constater que le secteur ovin est en déclin depuis de nombreuses années : En NOMBRE , il y avait presque NOMBRE millions d’animaux ; aujourd’hui il n’y en a que NOMBRE millions. La demande pour la viande est en baisse et les gens sont de plus en plus conscients du dommage environnemental causé par l’industrie de l’élevage et de son impact sur le changement climatique, en particulier en ce qui concerne l’élevage de ruminants. Quel est le pronostic pour ce secteur ? Ne seraitil pas plus rentable d’encourager les éleveurs dans des régions qui ont des pertes substantielles de suivre une formation continue ou de se déplacer à un endroit moins à risque s’ils sont dans l’incapacité de protéger leurs troupeaux comme il faut ? Pourquoi le contribuable devraitil les subventionner pour qu’ils restent là où ils sont?"/>
    <s v="avis défavorable pour projet arrêté membre association nala85480 forest rom far rendre avis défavorable pour projet arrêté indiqué pour projet plan loup nombre nombre aucun avantage pour société environnement assouplir réglementation loup europe personne bénéficier chasseur vouloir pratiquer passe-temps tuer animal prédateur composante essentiel pour nature biodiversité homme remplacer bien chasseur essayer nier bien connu nombre diminuer aller assouplir règle existant aller compter chasseur pour réguler population loup aller créer situation finir devenir incontrôlable voir explosion population sanglier chasseur prétendre vouloir réguler temps encourager explosion nombre réussir faire divaguer région zone urbain problème loup devenir intérêt chasseur maintenir population loup augmenter pour pouvoir continuer pratiquer sport abattage loup effet secondaire néfaste perte mortalité pour ensemble population éliminer mâle dominant matriarches famille loup chasseur perturber ordre naturel sélection sexuel ouvre porte infanticide sexuellement sélectionner lorsqu’ mâle installer tue petit mâle décéder mise mort matriarche entraîner non élimination femelle reproducteur mettre petit danger chasse brise groupe familial conséquent perturber apprentissage hiérarchie territoire générer pression bien supérieur exercer naturellement origine problème gros problème loup revenu société français été lente réagir trouver solution approprier prolifération histoire loup média pour grand partie mettre attention attaquer montre clairement problème pris proportion émotionnel idéologique interférer réflexion lucide intellectuel pour trouver solution pour vivre harmonie loup valoir mieux étudier comprendre langage comportement habitude pour trouver moyen cohabiter négocier loup manière décrire livre diplomate cohabiter loup carte vivant baptiste morizot livre conseiller vivement lire pays montrer cohabitation loup exemple montrer éleveur protéger animal contre loup tuer faute humain mouton animal été sélectionner pour grégaire craintif incapable défendre contre prédateur sélection artificiel rendu mouton théologiquement déficient face loup devoir changer mauvais image loup réaliser point important pour environnement parc national yellowstone états-unis amérique important davantage rechercher être mener loup non pour pouvoir tuer pour pouvoir habituer apprendre erreur commettre auparavant détruire contexte global falloir constater secteur ovin déclin année nombre presque nombre million animal aujourd’hui nombre million demande pour viande baisse conscient dommage environnemental causer industrie élevage impact changement climatique particulier concerner élevage ruminant pronostic pour secteur seraitil rentable encourager éleveur région perte substantiel formation continuer déplacer endroit risque incapacité protéger troupeau falloir contribuable devraitil subventionner pour"/>
    <x v="1"/>
    <s v="6.238369678612798e-05"/>
    <s v="0.9999376535415649"/>
  </r>
  <r>
    <s v="Défavorable "/>
    <d v="2023-12-06T00:00:00"/>
    <s v="13h36"/>
    <s v="Défavorable , le 6 décembre 2023 à 13h36"/>
    <s v="Défavorable . Non aux tirs sur loups. Juste pour donner du plaisir à certaines personnes, par quel moyen aurons nous un contrôle sur le quotas de tirs? Bcp trop de facilité sans réglementation. Je dis non"/>
    <s v="Défavorable . Non aux tirs sur loups. Juste pour donner du plaisir à certaines personnes, par quel moyen aurons nous un contrôle sur le quotas de tirs? Bip trop de facilité sans réglementation. Je dis non"/>
    <s v="défavorable non tir loup pour donner plaisir personne moyen avoir contrôler quota tir bip trop facilité réglementation dire non"/>
    <x v="1"/>
    <s v="0.0002257542364532128"/>
    <s v="0.9997742772102356"/>
  </r>
  <r>
    <s v="Avis défavorable "/>
    <d v="2023-12-06T00:00:00"/>
    <s v="13h36"/>
    <s v="Avis défavorable , le 6 décembre 2023 à 13h36"/>
    <s v="Avis défavorable . Le loup est indispensable au bon équilibre de la bio-diversité, il n’y a qu’à voir les études faites sur différents écosystèmes à travers le monde, notamment aux États-Unis, parc yellowstone, qui revit depuis le retour du loup. Non à l’abattage des loups."/>
    <s v="Avis défavorable . Le loup est indispensable au bon équilibre de la bio-diversité, il n’y a qu’à voir les études faites sur différents écosystèmes à travers le monde, notamment aux États-Unis, parc Yellowstone, qui revit depuis le retour du loup. Non à l’abattage des loups."/>
    <s v="avis défavorable loup indispensable bon équilibre bio-diversité voir étude fait écosystème travers monde états-unis parc yellowstone revoir loup non abattage loup"/>
    <x v="1"/>
    <s v="3.37709366249328e-06"/>
    <s v="0.9999966621398926"/>
  </r>
  <r>
    <s v="stop a l’acharnement sur le loup"/>
    <d v="2023-12-06T00:00:00"/>
    <s v="13h31"/>
    <s v="stop a l’acharnement sur le loup, le 6 décembre 2023 à 13h31"/>
    <s v="stop a l’acharnement sur le loup. on a autant besoin du loup que d’autres especes ! stop a l’abattage"/>
    <s v="stop a l’acharnement sur le loup. on a autant besoin du loup que d’autres espèces ! stop a l’abattage"/>
    <s v="acharnement loup autant besoin loup espèce abattage"/>
    <x v="1"/>
    <s v="1.1516552149259951e-05"/>
    <s v="0.9999884366989136"/>
  </r>
  <r>
    <s v="Harangue aux éleveurs / chasseurs"/>
    <d v="2023-12-06T00:00:00"/>
    <s v="13h30"/>
    <s v="Harangue aux éleveurs / chasseurs, le 6 décembre 2023 à 13h30"/>
    <s v="Harangue aux éleveurs chasseurs. Je comprends les motivations de chacun ; à votre place, éleveurs, je réagirais sans doute pareil (quoi de plus terrible en effet que de voir son dur labeur réduit à néant ? ), mais je vous demande de mettre vos peurs ancestrales de coté, et de trouver une autre solution que l’extermination. Un loup est un être vivant comme un autre. Certains sont pour la régulation du loup (qui facilite d’ailleurs le travail des chasseurs en se nourrissant des animaux invasifs comme les lapins, sangliers et autres ), mais est-ce qu’on réclame la régulation de l’être humain qui détruit l’habitat des loups ? Non. Les anciens vivaient à une époque où les superstitions prévalaient, où le loup était sans doute une véritable menace et où en tuer un n’avait aucune conséquence : désormais, l’homme a des bâtons qui crachent le feu et des lunettes infrarouges. Et le loup ? Il n’a rien pour se défendre. Avec tout l’argent que les éleveurs gagnent (d’après eux, ils nourrissent une grande partie de la France ) ils devraient pouvoir se payer des équipements pour protéger leurs troupeaux, et se dédommager de la perte de quelques bêtes par-ci par-là, et si ce n’est pas le cas, l’état devrait leur donner des subventions au lieu de projeter cet arrêté. Après tout, le gouvernement en a les moyens, s’il peut le financer. Quant aux peurs des parents, des gens qui sortent de chez-eux et des promeneurs, elles seraient infondées si l’on respectait l’habitat des loups, et qu’on interdisait d’approcher leur territoire. Au lieu de cela, on le leur grignote, et personne ne s’offusque, mais dès que le loup s’approche de l’habitat de l’homme, c’est un tollé et on crie au loup (littéralement ) ! Cet arrêté est un scandale. Ce sont les chasseurs qui ont fait passer cela, par la corruption ou la force, je ne sais pas, mais ce dont je suis sûr, c’est qu’ils sont incontrôlables. J’entrevois déjà ce qu’il se passera : les chasseurs et éleveurs feront pression sur les préfets, d’une manière ou d’une autre, et ce en dépit de l’efficacité d’autres méthodes. Bref, ils choisiront d’abord la facilité, à savoir la destruction. Le loup disparaîtra de nouveau de notre beau pays, alors même que nous avions fait un énorme bond en avant. N’oubliez pas que détruire est toujours plus facile que construire : mais malgré cela, ayons le courage et la force, éleveurs, chasseurs et citoyens de construire un monde où l’homme vit avec la nature. Quant à ceux qui persistent du coté obscur, adieux et dan (gé )vos dents."/>
    <s v="Harangue aux éleveurs chasseurs. Je comprends les motivations de chacun ; à votre place, éleveurs, je réagirais sans doute pareil (quoi de plus terrible en effet que de voir son dur labeur réduit à néant ? ), mais je vous demande de mettre vos peurs ancestrales de coté, et de trouver une autre solution que l’extermination. Un loup est un être vivant comme un autre. Certains sont pour la régulation du loup (qui facilite d’ailleurs le travail des chasseurs en se nourrissant des animaux invasifs comme les lapins, sangliers et autres ), mais estce qu’on réclame la régulation de l’être humain qui détruit l’habitat des loups ? Non. Les anciens vivaient à une époque où les superstitions prévalaient, où le loup était sans doute une véritable menace et où en tuer un n’avait aucune conséquence : désormais, l’homme a des bâtons qui crachent le feu et des lunettes infrarouges. Et le loup ? Il n’a rien pour se défendre. Avec tout l’argent que les éleveurs gagnent (d’après eux, ils nourrissent une grande partie de la France ) ils devraient pouvoir se payer des équipements pour protéger leurs troupeaux, et se dédommager de la perte de quelques bêtes par-ci parlà, et si ce n’est pas le cas, l’état devrait leur donner des subventions au lieu de projeter cet arrêté. Après tout, le gouvernement en a les moyens, s’il peut le financer. Quant aux peurs des parents, des gens qui sortent de chez-eux et des promeneurs, elles seraient infondées si l’on respectait l’habitat des loups, et qu’on interdisait d’approcher leur territoire. Au lieu de cela, on le leur grignote, et personne ne s’offusque, mais dès que le loup s’approche de l’habitat de l’homme, c’est un tollé et on crie au loup (littéralement ) ! Cet arrêté est un scandale. Ce sont les chasseurs qui ont fait passer cela, par la corruption ou la force, je ne sais pas, mais ce dont je suis sûr, c’est qu’ils sont incontrôlables. J’entrevois déjà ce qu’il se passera : les chasseurs et éleveurs feront pression sur les préfets, d’une manière ou d’une autre, et ce en dépit de l’efficacité d’autres méthodes. Bref, ils choisiront d’abord la facilité, à savoir la destruction. Le loup disparaîtra de nouveau de notre beau pays, alors même que nous avions fait un énorme bond en avant. N’oubliez pas que détruire est toujours plus facile que construire : mais malgré cela, ayons le courage et la force, éleveurs, chasseurs et citoyens de construire un monde où l’homme vit avec la nature. Quant à ceux qui persistent du coté obscur, adieux et dan (gai )vos dents."/>
    <s v="harangue éleveur chasseur comprendre motivation place éleveur réagir doute pareil terrible voir dur labeur réduit néant demande mettre peur ancestral coté trouver solution extermination loup vivant pour régulation loup faciliter ailleurs travail chasseur nourrissant animal invasifs lapin sanglier estce réclame régulation humain détruire habitat loup non ancien vivre époque superstition prévaloir loup doute véritable menace tuer aucun conséquence homme bâton cracher feu lunette infrarouge loup rien pour défendre argent éleveur gagner nourrir grand partie devoir pouvoir payer équipement pour protéger troupeau dédommager perte bête parlà cas état devoir donner subvention lieu projeter arrêté gouvernement moyen financer peur parent sortir promeneur infondé respecter habitat loup interdire approcher territoire lieu grignoter offusquer loup approche habitat homme tollé crier loup littéralement arrêté scandale chasseur passer corruption forcer savoir sûr incontrôlable entrevoir passer chasseur éleveur pression préfet manière dépit efficacité méthode bref choisir facilité savoir destruction loup disparaître beau pays avions énorme bond oublier détruire facile construire avoir courage forcer éleveur chasseur citoyen construire monde homme vit nature persistent coté obscur adieu dan gai dent"/>
    <x v="1"/>
    <s v="0.0010339041473343968"/>
    <s v="0.9989660978317261"/>
  </r>
  <r>
    <s v="Avis défavorable "/>
    <d v="2023-12-06T00:00:00"/>
    <s v="13h30"/>
    <s v="Avis défavorable , le 6 décembre 2023 à 13h30"/>
    <s v="Avis défavorable . Alors que NOMBRE des espèces animales ont disparues depuis NOMBRE ans, les nouvelles lois doivent protégées tous les animaux et la biodiversité, afin d’assurer la survie de notre espèce"/>
    <s v="Avis défavorable . Alors que NOMBRE des espèces animales ont disparues depuis NOMBRE ans, les nouvelles lois doivent protégées tous les animaux et la biodiversité, afin d’assurer la survie de notre espèce"/>
    <s v="avis défavorable nombre espèce animal disparu nombre an nouveau loi protéger animal biodiversité assurer survie espèce"/>
    <x v="1"/>
    <s v="0.002216658554971218"/>
    <s v="0.997783362865448"/>
  </r>
  <r>
    <s v="AVIS DEFAVORABLE"/>
    <d v="2023-12-06T00:00:00"/>
    <s v="13h29"/>
    <s v="AVIS DEFAVORABLE, le 6 décembre 2023 à 13h29"/>
    <s v="AVIS DEFAVORABLE. PRESERVONS LA BIODIVERSITÉ"/>
    <s v="AVIS DÉFAVORABLE. PRÉSERVONS LA BIODIVERSITÉ"/>
    <s v="avis défavorable préserver biodiversité"/>
    <x v="0"/>
    <s v="0.9951481223106384"/>
    <s v="0.004851856268942356"/>
  </r>
  <r>
    <s v="AVIS DEFAVORABLE au projet d’arrêté - modifions nos pratiques d’élevage pour coexister"/>
    <d v="2023-12-06T00:00:00"/>
    <s v="13h28"/>
    <s v="AVIS DEFAVORABLE au projet d’arrêté - modifions nos pratiques d’élevage pour coexister, le 6 décembre 2023 à 13h28"/>
    <s v="AVIS DEFAVORABLE au projet d’arrêté - modifions nos pratiques d’élevage pour coexister. Des pratiques d’élevage existent qui permettent la coexistence des populations de loups et des troupeaux. Il est INCONCEVABLE de modifier le statut de protection du loup et d’envisager on déclassement d’espèce strictement protégée, contraire à l’objectif d’assurer un bon état de conservation, sans précédent. Nous ne pouvons pas envisager nos pratiques d’élevage modernes sur une conception simpliste de nos rapports avec les autres grands prédateurs, où la destruction est présentée comme seule solution au confort de l’existence des populations humaines, et sur une peur médiévale de la relation au Loup. Pour la survie de l’espèce humaine dans un environnement sain et où la biodiversité est préservée, nous avons le devoir de mettre en place de nouvelles pratiques d’élevage et de rapport aux grands prédateurs basés sur le respect mutuel et la coexistence avec les espèces sauvages."/>
    <s v="AVIS DÉFAVORABLE au projet d’arrêté - modifions nos pratiques d’élevage pour coexister. Des pratiques d’élevage existent qui permettent la coexistence des populations de loups et des troupeaux. Il est INCONCEVABLE de modifier le statut de protection du loup et d’envisager on déclassement d’espèce strictement protégée, contraire à l’objectif d’assurer un bon état de conservation, sans précédent. Nous ne pouvons pas envisager nos pratiques d’élevage modernes sur une conception simpliste de nos rapports avec les autres grands prédateurs, où la destruction est présentée comme seule solution au confort de l’existence des populations humaines, et sur une peur médiévale de la relation au Loup. Pour la survie de l’espèce humaine dans un environnement sain et où la biodiversité est préservée, nous avons le devoir de mettre en place de nouvelles pratiques d’élevage et de rapport aux grands prédateurs basés sur le respect mutuel et la coexistence avec les espèces sauvages."/>
    <s v="avis défavorable projet arrêté modifier pratique élevage pour coexister pratique élevage exister permettre coexistence population loup troupeau inconcevable modifier statut protection loup envisager déclassement espèce strictement protéger contraire objectif assurer bon état conservation précédent pouvoir envisager pratique élevage moderne conception simpliste rapport grand prédateur destruction présenter solution confort existence population humain peur médiéval relation loup pour survie espèce humain environnement sain biodiversité préserver devoir mettre place nouveau pratique élevage rapport grand prédateur baser respect mutuel coexistence espèce sauvage"/>
    <x v="1"/>
    <s v="6.165257673274027e-06"/>
    <s v="0.9999938011169434"/>
  </r>
  <r>
    <s v="Avis défavorable"/>
    <d v="2023-12-06T00:00:00"/>
    <s v="13h25"/>
    <s v="Avis défavorable, le 6 décembre 2023 à 13h25"/>
    <s v="Avis défavorable. Protéger le loup est essentiel pour la biodiversité ! Les études scientifiques ont démontré que le loup joue un rôle crucial dans le maintien et l’équilibre de la biodiversité. Il serait temps que l’homme et notamment les éleveurs et les chasseurs apprennent à cohabiter avec le loup pour lui redonner la place qu’il occupait dans la nature avant son extermination. Le loup est le bouc émissaire parfait des éleveurs pour expliquer la crise de l’élevage en France. Quid des chiens errants ? Certains chasseurs voient le loup comme un concurrent les privant de « leur gibier ». Les loups présents sur le territoire français qui tuent pour se nourrir n’auront jamais autant d’impact qu’un million de chasseurs qui tuent pour s’amuser. Conserver son statut d’espèce protégée est essentiel pour la nature et pour l’homme !"/>
    <s v="Avis défavorable. Protéger le loup est essentiel pour la biodiversité ! Les études scientifiques ont démontré que le loup joue un rôle crucial dans le maintien et l’équilibre de la biodiversité. Il serait temps que l’homme et notamment les éleveurs et les chasseurs apprennent à cohabiter avec le loup pour lui redonner la place qu’il occupait dans la nature avant son extermination. Le loup est le bouc émissaire parfait des éleveurs pour expliquer la crise de l’élevage en France. Quid des chiens errants ? Certains chasseurs voient le loup comme un concurrent les privant de « leur gibier ». Les loups présents sur le territoire français qui tuent pour se nourrir n’auront jamais autant d’impact qu’un million de chasseurs qui tuent pour s’amuser. Conserver son statut d’espèce protégée est essentiel pour la nature et pour l’homme !"/>
    <s v="avis défavorable protéger loup essentiel pour biodiversité étude scientifique démontrer loup joue rôle crucial maintien équilibre biodiversité temps homme éleveur chasseur apprendre cohabiter loup pour redonner place occuper nature extermination loup bouc émissaire parfait éleveur pour expliquer crise élevage quid chien errant chasseur voir loup concurrent priver gibier loup présent territoire français tuer pour nourrir jamais autant impact million chasseur tuer pour amuser conserver statut espèce protéger essentiel pour nature pour homme"/>
    <x v="1"/>
    <s v="4.828887540497817e-06"/>
    <s v="0.9999951124191284"/>
  </r>
  <r>
    <s v="Avis défavorable "/>
    <d v="2023-12-06T00:00:00"/>
    <s v="13h21"/>
    <s v="Avis défavorable , le 6 décembre 2023 à 13h21"/>
    <s v="Avis défavorable . Comment peut on chasser une espèce « strictement protégée »? Pour les éleveurs ils peuvent avoir des chiens de protection de troupeaux?"/>
    <s v="Avis défavorable . Comment peut on chasser une espèce « strictement protégée »? Pour les éleveurs ils peuvent avoir des chiens de protection de troupeaux?"/>
    <s v="avis défavorable chasser espèce strictement protéger pour éleveur chien protection troupeau"/>
    <x v="1"/>
    <s v="7.079764145601075e-06"/>
    <s v="0.9999929666519165"/>
  </r>
  <r>
    <s v="Avis défavorable"/>
    <d v="2023-12-06T00:00:00"/>
    <s v="13h20"/>
    <s v="Avis défavorable, le 6 décembre 2023 à 13h20"/>
    <s v="Avis défavorable. En France nous privilégions la destruction plutôt que la prévention (clôtures, chiens… ). Pourquoi ne pas s’inspirer de l’exemple des pays de l’Est (Roumanie ) où la cohabitation est possible depuis des centaines d’années. Quid des chiens errants et de leurs innombrables dégâts sur le bétail… Sans parler du monde de la chasse qui considère le Loup comme un concurrent. Un concurrent vraiment ? Les chasseurs tuent pour leur loisir, le Loup tue pour survivre. Il s’agit bien d’un plan national d’actions en faveur du Loup et non en sa défaveur !!!"/>
    <s v="Avis défavorable. En France nous privilégions la destruction plutôt que la prévention (clôtures, chiens… ). Pourquoi ne pas s’inspirer de l’exemple des pays de l’Est (Roumanie ) où la cohabitation est possible depuis des centaines d’années. Quid des chiens errants et de leurs innombrables dégâts sur le bétail… Sans parler du monde de la chasse qui considère le Loup comme un concurrent. Un concurrent vraiment ? Les chasseurs tuent pour leur loisir, le Loup tue pour survivre. Il s’agit bien d’un plan national d’actions en faveur du Loup et non en sa défaveur !!!"/>
    <s v="avis défavorable privilégier destruction prévention clôturer chien inspirer exemple pays roumanie cohabitation centaine année quid chien errant innombrable dégât bétail monde chasse considérer loup concurrent concurrent vraiment chasseur tuer pour loisir loup tue pour survivre agir bien plan national action faveur loup non défaveur"/>
    <x v="1"/>
    <s v="0.0007013744325377047"/>
    <s v="0.9992985725402832"/>
  </r>
  <r>
    <s v="Pour le loup"/>
    <d v="2023-12-06T00:00:00"/>
    <s v="10h19"/>
    <s v="Pour le loup, le 6 décembre 2023 à 10h19"/>
    <s v="Pour le loup. Les loups font partie de l’équilibre de l’écosystème de notre pays et devrait être une espèce protégée. C’est le cas ? Ha bon ? Et donc pourquoi - ce plan qui vise à multiplier et inciter encore les tirs létaux sur NOMBRE espèce « strictement protégée au niveau national et européen » ? - non prise en compte d’avis scientifiques du CNPN - quasi disparition des tirs d’effarouchement qui ont pourtant un effet « éducatif » - surpâturage intense et protections des troupeaux inadaptées voire même inexistantes - ce PNA met en peril l’état de conservation du loup sur notre territoire. - les dérogations sont sensées être possible à conditions qu’il n’existe pas d’autres solutions satisfaisantes et que les opérations de tirs ne nuisent pas à l’état de conservation de la population de loups, ces NOMBRE conditions ne sont pas requises ! - un plan de CONSERVATION d’ailleurs OBLIGATOIRE doit au contraire être mis en place ! Par conséquent je suis absolument opposée à ce nouveau plan qui fait la honte de notre pays et de son gouvernement Comme les avis donnés pendant ces consultations sont peu ou pas pris en compte, il reste aux défenseurs de la nature le pouvoir des urnes. À bon entendeur !"/>
    <s v="Pour le loup. Les loups font partie de l’équilibre de l’écosystème de notre pays et devrait être une espèce protégée. C’est le cas ? Ha bon ? Et donc pourquoi - ce plan qui vise à multiplier et inciter encore les tirs létaux sur NOMBRE espèce « strictement protégée au niveau national et européen » ? - non prise en compte d’avis scientifiques du CNPN - quasi disparition des tirs d’effarouchement qui ont pourtant un effet « éducatif » - surpâturage intense et protections des troupeaux inadaptées voire même inexistantes - ce PNA met en péril l’état de conservation du loup sur notre territoire. - les dérogations sont sensées être possible à conditions qu’il n’existe pas d’autres solutions satisfaisantes et que les opérations de tirs ne nuisent pas à l’état de conservation de la population de loups, ces NOMBRE conditions ne sont pas requises ! - un plan de CONSERVATION d’ailleurs OBLIGATOIRE doit au contraire être mis en place ! Par conséquent je suis absolument opposée à ce nouveau plan qui fait la honte de notre pays et de son gouvernement Comme les avis donnés pendant ces consultations sont peu ou pas pris en compte, il reste aux défenseurs de la nature le pouvoir des urnes. À bon entendeur !"/>
    <s v="pour loup loup partie équilibre écosystème pays devoir espèce protéger cas bon plan viser multiplier inciter tir létal nombre espèce strictement protéger niveau national européen non prise compte avis scientifique cnpn quasi disparition tir effarouchement pourtant éducatif surpâturage intense protection troupeau inadapté voire inexistant pna mettre péril état conservation loup territoire dérogation sensé condition exister solution satisfaisant opération tir nuire état conservation population loup nombre condition requérir plan conservation ailleurs obligatoire contraire mis place conséquent absolument opposer plan honte pays gouvernement avis donner consultation pris compte défenseur nature pouvoir urne bon entendeur"/>
    <x v="1"/>
    <s v="4.144783815718256e-06"/>
    <s v="0.9999958276748657"/>
  </r>
  <r>
    <s v="Avis défavorable"/>
    <d v="2023-12-06T00:00:00"/>
    <s v="10h19"/>
    <s v="Avis défavorable, le 6 décembre 2023 à 10h19"/>
    <s v="Avis défavorable. Ce projet est inquiétant pour la survie du loup sur notre territoire. NOMBRE - pas de trêve à l’abattage en période de reproduction NOMBRE -pourquoi ne pas restaurer les tirs d’effarouchement et interdire les tirs dans toutes les réserves NOMBRE -déclencher un abattage sur prédation supposée sans preuve établie n’a pas de sens NOMBRE -étendre l’utilisation de caméras thermiques suppose qu’on autorise l’intervention e tierces personnes au risque d’entraîner des abus NOMBRE -concernant les tirs de défense les autoriser à NOMBRE ou NOMBRE tireurs au lieu d’un et faciliter leur déclenchement dès NOMBRE attaques sur la commune au lieu de NOMBRE attaques en NOMBRE an va augmenter le nombre de tirs au risque de dépasser le plafond de loups tués. En mesure d’accompagnement il faudrait supprimer les tirs de prélèvement sans prédation qui augmentent encore le nombre de loups abattus. La notion de troupeau non protégeable n’est pas clairement définie et ces mesures en contradiction avec les conditions dérogatoires &quot;absence d’autres solutions satisfaisantes&quot; et &quot;ne doivent pas nuire à la conservation de la population de loups&quot;. On risque d’arriver à une situation de tirs incontrôlés. Au total, cette gestion est centrée sur l’abattage au lieu d’une cohabitation basée sur la protection des troupeaux. Il n’y a pas eu de bilan sur les périodes précédentes. Ces mesures sont en contraction avec les avis scientifiques et les traités de protection du vivant pourtant signés par la France. Pourquoi ne pas s’inspirer des pays voisins qui ont réussi cette cohabitation vie sauvage vie &quot;domestique? Bonne lecture. Meilleures salutations."/>
    <s v="Avis défavorable. Ce projet est inquiétant pour la survie du loup sur notre territoire. NOMBRE - pas de trêve à l’abattage en période de reproduction NOMBRE pourquoi ne pas restaurer les tirs d’effarouchement et interdire les tirs dans toutes les réserves NOMBRE déclencher un abattage sur prédation supposée sans preuve établie n’a pas de sens NOMBRE étendre l’utilisation de caméras thermiques suppose qu’on autorise l’intervention e tierces personnes au risque d’entraîner des abus NOMBRE concernant les tirs de défense les autoriser à NOMBRE ou NOMBRE tireurs au lieu d’un et faciliter leur déclenchement dès NOMBRE attaques sur la commune au lieu de NOMBRE attaques en NOMBRE an va augmenter le nombre de tirs au risque de dépasser le plafond de loups tués. En mesure d’accompagnement il faudrait supprimer les tirs de prélèvement sans prédation qui augmentent encore le nombre de loups abattus. La notion de troupeau non protégeable n’est pas clairement définie et ces mesures en contradiction avec les conditions dérogatoires &quot;absence d’autres solutions satisfaisantes&quot; et &quot;ne doivent pas nuire à la conservation de la population de loups&quot;. On risque d’arriver à une situation de tirs incontrôlés. Au total, cette gestion est centrée sur l’abattage au lieu d’une cohabitation basée sur la protection des troupeaux. Il n’y a pas eu de bilan sur les périodes précédentes. Ces mesures sont en contraction avec les avis scientifiques et les traités de protection du vivant pourtant signés par la France. Pourquoi ne pas s’inspirer des pays voisins qui ont réussi cette cohabitation vie sauvage vie &quot;domestique? Bonne lecture. Meilleures salutations."/>
    <s v="avis défavorable projet inquiétant pour survie loup territoire nombre trêve abattage période reproduction nombre restaurer tir effarouchement interdire tir réserve nombre déclencher abattage prédation supposer preuve établir sens nombre étendre utilisation caméra thermique supposer autoriser intervention e tierce personne risque entraîner abus nombre tir défense autoriser nombre nombre tireur lieu faciliter déclenchement nombre attaquer commune lieu nombre attaquer nombre an augmenter nombre tir risque dépasser plafond loup tuer mesure accompagnement falloir supprimer tir prélèvement prédation augmenter nombre loup abattu notion troupeau non protégeable clairement définir mesure contradiction condition dérogatoire absence solution satisfaisant nuire conservation population loup risque arriver situation tir incontrôlé total gestion centrer abattage lieu cohabitation baser protection troupeau bilan période précédent mesure contraction avis scientifique traité protection vivant pourtant signer inspirer pays voisin réussir cohabitation vie sauvage vie domestique bon lecture meilleur salutation"/>
    <x v="1"/>
    <s v="8.675199933350086e-05"/>
    <s v="0.999913215637207"/>
  </r>
  <r>
    <s v="Avis défavorable"/>
    <d v="2023-12-06T00:00:00"/>
    <s v="10h17"/>
    <s v="Avis défavorable, le 6 décembre 2023 à 10h17"/>
    <s v="Avis défavorable. Où sont les études sur les résultats des tirs sur la protection des troupeaux ? On sait qu’éclater une meute en tuant un membre ne fait qu’accentuer la prédation sur les troupeaux puisque les loups sont désorientés. Les loups ne sont pas une espèce nuisible si des &quot;fauves&quot; qui s’en prennent aux humains. Tous les hivers les loups passent dans ma ville, tous les hivers on les voit traverser d’une forêt à l’autre parce qu’on a construit nos maisons au milieu de leur environnement. Ils s’adaptent, ils passent, ils ne font pas attention à nous. Adaptons nous et arrêtons de tirer sur des animaux indispensables à la bonne santé de nos écosystèmes."/>
    <s v="Avis défavorable. Où sont les études sur les résultats des tirs sur la protection des troupeaux ? On sait qu’éclater une meute en tuant un membre ne fait qu’accentuer la prédation sur les troupeaux puisque les loups sont désorientés. Les loups ne sont pas une espèce nuisible si des &quot;fauves&quot; qui s’en prennent aux humains. Tous les hivers les loups passent dans ma ville, tous les hivers on les voit traverser d’une forêt à l’autre parce qu’on a construit nos maisons au milieu de leur environnement. Ils s’adaptent, ils passent, ils ne font pas attention à nous. Adaptons nous et arrêtons de tirer sur des animaux indispensables à la bonne santé de nos écosystèmes."/>
    <s v="avis défavorable étude résultat tir protection troupeau éclater meute tuer membre accentuer prédation troupeau loup désorienter loup espèce nuisible fauve prendre humain hiver loup passer ville hiver voir traverser forêt construire maison milieu environnement adapter passer attention adapter arrêter tirer animal indispensable bon santé écosystème"/>
    <x v="1"/>
    <s v="0.00016068365948740393"/>
    <s v="0.9998393058776855"/>
  </r>
  <r>
    <s v="Pour la protection du loup"/>
    <d v="2023-12-06T00:00:00"/>
    <s v="10h16"/>
    <s v="Pour la protection du loup, le 6 décembre 2023 à 10h16"/>
    <s v="Pour la protection du loup. Les loups font partie de l’équilibre de l’écosystème de notre pays et devraient être une espèce protégée. C’est le cas ? Ha bon ? Et donc pourquoi (quelques arguments parmi une longue liste… ) : - ce plan qui vise à multiplier et inciter encore les tirs létaux sur NOMBRE espèce « strictement protégée au niveau national et européen » ? - non prise en compte d’avis scientifiques du CNPN - quasi disparition des tirs d’effarouchement qui ont pourtant un effet « éducatif » - pas de limitation du surpâturage intense -protections des troupeaux inadaptées voire même inexistantes - ce PNA met en péril l’état de conservation du loup sur notre territoire. - les dérogations sont sensées être possibles à conditions qu’il n’existe pas d’autres solutions satisfaisantes et que les opérations de tirs ne nuisent pas à l’état de conservation de la population de loups, ces NOMBRE conditions ne sont pas requises ! - un plan de CONSERVATION d’ailleurs OBLIGATOIRE doit au contraire être mis en place ! Par conséquent je suis absolument opposée à ce nouveau plan qui fait la honte de notre pays et de son gouvernement Comme les avis donnés pendant ces consultations sont peu ou pas pris en compte, il reste aux défenseurs de la nature le pouvoir des urnes. À bon entendeur !"/>
    <s v="Pour la protection du loup. Les loups font partie de l’équilibre de l’écosystème de notre pays et devraient être une espèce protégée. C’est le cas ? Ha bon ? Et donc pourquoi (quelques arguments parmi une longue liste… ) : - ce plan qui vise à multiplier et inciter encore les tirs létaux sur NOMBRE espèce « strictement protégée au niveau national et européen » ? - non prise en compte d’avis scientifiques du CNPN - quasi disparition des tirs d’effarouchement qui ont pourtant un effet « éducatif » - pas de limitation du surpâturage intense protections des troupeaux inadaptées voire même inexistantes - ce PNA met en péril l’état de conservation du loup sur notre territoire. - les dérogations sont sensées être possibles à conditions qu’il n’existe pas d’autres solutions satisfaisantes et que les opérations de tirs ne nuisent pas à l’état de conservation de la population de loups, ces NOMBRE conditions ne sont pas requises ! - un plan de CONSERVATION d’ailleurs OBLIGATOIRE doit au contraire être mis en place ! Par conséquent je suis absolument opposée à ce nouveau plan qui fait la honte de notre pays et de son gouvernement Comme les avis donnés pendant ces consultations sont peu ou pas pris en compte, il reste aux défenseurs de la nature le pouvoir des urnes. À bon entendeur !"/>
    <s v="pour protection loup loup partie équilibre écosystème pays devoir espèce protéger cas bon argument longue liste plan viser multiplier inciter tir létal nombre espèce strictement protéger niveau national européen non prise compte avis scientifique cnpn quasi disparition tir effarouchement pourtant éducatif limitation surpâturage intense protection troupeau inadapté voire inexistant pna mettre péril état conservation loup territoire dérogation sensé condition exister solution satisfaisant opération tir nuire état conservation population loup nombre condition requérir plan conservation ailleurs obligatoire contraire mis place conséquent absolument opposer plan honte pays gouvernement avis donner consultation pris compte défenseur nature pouvoir urne bon entendeur"/>
    <x v="1"/>
    <s v="3.909254246536875e-06"/>
    <s v="0.9999960660934448"/>
  </r>
  <r>
    <s v="Avis défavorable"/>
    <d v="2023-12-06T00:00:00"/>
    <s v="10h16"/>
    <s v="Avis défavorable, le 6 décembre 2023 à 10h16"/>
    <s v="Avis défavorable. Ce projet d’arrêté est absurde, tant les tirs de loups sont contre-productifs (il est prouvé qu’ils déstabilisent les meutes et augmente la prédation sur le cheptel ovin ), alors que le précédent plan prévoyait l’abattage d’environ NOMBRE de la population nationale d’une espèce &quot;strictement protégée&quot;. En outre, donnant les pleins pouvoirs aux préfets sur le sujet, ce projet ouvre la voie aux tractations locales et à l’arbitraire."/>
    <s v="Avis défavorable. Ce projet d’arrêté est absurde, tant les tirs de loups sont contre-productifs (il est prouvé qu’ils déstabilisent les meutes et augmente la prédation sur le cheptel ovin ), alors que le précédent plan prévoyait l’abattage d’environ NOMBRE de la population nationale d’une espèce &quot;strictement protégée&quot;. En outre, donnant les pleins pouvoirs aux préfets sur le sujet, ce projet ouvre la voie aux tractations locales et à l’arbitraire."/>
    <s v="avis défavorable projet arrêté absurde tir loup contre-productifs prouver déstabiliser meute augmenter prédation cheptel ovin précédent plan prévoir abattage nombre population nationale espèce strictement protéger donnant plein pouvoir préfet sujet projet ouvre voie tractation local arbitraire"/>
    <x v="1"/>
    <s v="1.1036016076104715e-05"/>
    <s v="0.9999889135360718"/>
  </r>
  <r>
    <s v="Contre les tirs sur les loups"/>
    <d v="2023-12-06T00:00:00"/>
    <s v="10h12"/>
    <s v="Contre les tirs sur les loups, le 6 décembre 2023 à 10h12"/>
    <s v="Contre les tirs sur les loups. Oui je suis contre les tirs de loups. Cherchons plutôt comment faire pour vivre ensemble"/>
    <s v="Contre les tirs sur les loups. Oui je suis contre les tirs de loups. Cherchons plutôt comment faire pour vivre ensemble"/>
    <s v="contre tir loup oui contre tir loup chercher faire pour vivre ensemble"/>
    <x v="0"/>
    <s v="0.8968093991279602"/>
    <s v="0.10319057106971741"/>
  </r>
  <r>
    <s v="Défavorable"/>
    <d v="2023-12-06T00:00:00"/>
    <s v="10h46"/>
    <s v="Défavorable, le 6 décembre 2023 à 10h46"/>
    <s v="Défavorable. Il n’est pas question de nier les difficultés liées à la présence du loup pour les éleveurs ni les aspects positifs du pastoralisme pour la conservation d’écosystèmes certes d’origine anthropique, mais riches d’une importante biodiversité en cas de pratiques respectueuses de celle-ci. Cependant, le rôle essentiel des grands prédateurs pour assurer la richesse et la stabilité des écosystèmes n’est plus à démontrer, en particulier face à la prolifération des ongulés soigneusement et hypocritement entretenue par certains &quot;sportifs&quot;. Abattre un nombre croissant de loups sous la pression de différents lobbies ne peut, en l’état actuel, que nuire à l’établissement d’un équilibre satisfaisant entre la population de cette espèce et les activités humaines. Sauf à éradiquer Canis lupus du territoire national, chose impensable compte-tenu de nos engagements européens, il est établi que la désorganisation des meutes consécutive à de tels tirs contribue à accroître les difficultés plutôt qu’à les aplanir. Enfin, à l’heure du dérèglement climatique et de l’effondrement de la biodiversité, il est inacceptable de ne pas témoigner d’un grand respect et de ne pas apprendre à vivre avec une espèce si profondément ancrée dans la culture de notre pays et de l’Europe dans son ensemble."/>
    <s v="Défavorable. Il n’est pas question de nier les difficultés liées à la présence du loup pour les éleveurs ni les aspects positifs du pastoralisme pour la conservation d’écosystèmes certes d’origine anthropique, mais riches d’une importante biodiversité en cas de pratiques respectueuses de celle-ci. Cependant, le rôle essentiel des grands prédateurs pour assurer la richesse et la stabilité des écosystèmes n’est plus à démontrer, en particulier face à la prolifération des ongulés soigneusement et hypocritement entretenue par certains &quot;sportifs&quot;. Abattre un nombre croissant de loups sous la pression de différents lobbies ne peut, en l’état actuel, que nuire à l’établissement d’un équilibre satisfaisant entre la population de cette espèce et les activités humaines. Sauf à éradiquer Canis lupus du territoire national, chose impensable compte-tenu de nos engagements européens, il est établi que la désorganisation des meutes consécutive à de tels tirs contribue à accroître les difficultés plutôt qu’à les aplanir. Enfin, à l’heure du dérèglement climatique et de l’effondrement de la biodiversité, il est inacceptable de ne pas témoigner d’un grand respect et de ne pas apprendre à vivre avec une espèce si profondément ancrée dans la culture de notre pays et de l’Europe dans son ensemble."/>
    <s v="défavorable question nier difficulté lier présence loup pour éleveur aspect positif pastoralisme pour conservation écosystème origine anthropique riche important biodiversité cas pratique respectueux rôle essentiel grand prédateur pour assurer richesse stabilité écosystème démontrer particulier face prolifération ongulé soigneusement hypocritement entretenir sportif abattre nombre croissant loup pression lobbies état actuel nuire établissement équilibre satisfaisant population espèce activité humain éradiquer canis lupus territoire national chose impensable compte-tenu engagement européen établi désorganisation meute consécutif tir contribuer accroître difficulté aplanir heure dérèglement climatique effondrement biodiversité inacceptable témoigner grand respect apprendre vivre espèce profondément ancrer culture pays europe ensemble"/>
    <x v="1"/>
    <s v="2.4474038582411595e-05"/>
    <s v="0.9999755620956421"/>
  </r>
  <r>
    <s v="RAS LE BOL"/>
    <d v="2023-12-06T00:00:00"/>
    <s v="14h47"/>
    <s v="RAS LE BOL, le 6 décembre 2023 à 14h47"/>
    <s v="RAS LE BOL. Non, non et non à ce projet d’arrêté. Marre de ces politiques qui sont soumis aux lobbys de la chasse. Notre planète connaît une perte de biodiversité extraordinaire mais non, allons-y, continuons à tuer les espèces vivantes. Quand est-ce que l’homme apprendra à vivre en harmonie avec la nature au lieu de l’exploiter ou la détruire dans son seul intérêt. Nous sommes la seule espèce nuisible de cette planète. VIVE LES LOUPS !!!"/>
    <s v="RAS LE BOL. Non, non et non à ce projet d’arrêté. Marre de ces politiques qui sont soumis aux lobbys de la chasse. Notre planète connaît une perte de biodiversité extraordinaire mais non, allons-y, continuons à tuer les espèces vivantes. Quand estce que l’homme apprendra à vivre en harmonie avec la nature au lieu de l’exploiter ou la détruire dans son seul intérêt. Nous sommes la seule espèce nuisible de cette planète. VIVE LES LOUPS !!!"/>
    <s v="ras bol non non non projet arrêté marre politique soumis lobby chasse planète connaître perte biodiversité extraordinaire non continuer tuer espèce vivant estce homme apprendre vivre harmonie nature lieu exploiter détruire intérêt sommes espèce nuisible planète vive loup"/>
    <x v="1"/>
    <s v="6.961604958632961e-05"/>
    <s v="0.9999303817749023"/>
  </r>
  <r>
    <s v="Avis défavorable"/>
    <d v="2023-12-06T00:00:00"/>
    <s v="10h36"/>
    <s v="Avis défavorable, le 6 décembre 2023 à 10h36"/>
    <s v="Avis défavorable. Respectons ce que la nature a créée pour s’autoréguler et œuvrons à une cohabitation intelligente avec les loups. Cessons de puiser nos décisions dans la crainte, le contrôle et le pouvoir, et utilisons notre créativité, nos ressources et notre intelligence. Nous faisons partie de la nature, ce que nous faisons subir aux loups, c’est à nous-même que nous le ferons subir. Restreindre la liberté des loups, c’est restreindre notre propre liberté, avec des lois toujours plus restrictives."/>
    <s v="Avis défavorable. Respectons ce que la nature a créée pour s’autoréguler et œuvrons à une cohabitation intelligente avec les loups. Cessons de puiser nos décisions dans la crainte, le contrôle et le pouvoir, et utilisons notre créativité, nos ressources et notre intelligence. Nous faisons partie de la nature, ce que nous faisons subir aux loups, c’est à nous-même que nous le ferons subir. Restreindre la liberté des loups, c’est restreindre notre propre liberté, avec des lois toujours plus restrictives."/>
    <s v="avis défavorable respecter nature créer pour autoréguler œuvrons cohabitation intelligent loup cesser puiser décision craindre contrôler pouvoir utiliser créativité ressourcer intelligence faire partie nature faire subir loup faire subir restreindre liberté loup restreindre propre liberté loi restrictif"/>
    <x v="0"/>
    <s v="0.986068606376648"/>
    <s v="0.01393136102706194"/>
  </r>
  <r>
    <s v="CONTRE !"/>
    <d v="2023-12-06T00:00:00"/>
    <s v="19h49"/>
    <s v="CONTRE !, le 6 décembre 2023 à 19h49"/>
    <s v="CONTRE !. Pas de dérogation aux interdictions de destruction de loups. Ces animaux sauvages ne sont pas dangereux pour l’homme. Toute dérogation est un porte ouverte à des excès."/>
    <s v="CONTRE !. Pas de dérogation aux interdictions de destruction de loups. Ces animaux sauvages ne sont pas dangereux pour l’homme. Toute dérogation est un porte ouverte à des excès."/>
    <s v="contre dérogation interdiction destruction loup animal sauvage dangereux pour homme dérogation porte excès"/>
    <x v="1"/>
    <s v="2.100746496580541e-05"/>
    <s v="0.9999790191650391"/>
  </r>
  <r>
    <s v="Avis défavorable"/>
    <d v="2023-12-06T00:00:00"/>
    <s v="19h49"/>
    <s v="Avis défavorable, le 6 décembre 2023 à 19h49"/>
    <s v="Avis défavorable. Je suis fermement opposée à ce projet d’arrêté. Le loup est une espèce protégée qui contribue grandement à la biodiversité. En effet les loups régulent des espèces, telles que les cerfs ou les sangliers, qui en surnombre, pourraient nuire à la biodiversité. De plus Ils nourrissent l’écosystème répartissent les carcasses de leur proie sur de larges zones permettant aux aigles, lynx, belettes, scarabées, et autres charognards, de se nourrir plus facilement. Tuer les mâles dominants entre autres, peut entraîner une dispersion de leur meute augmentant ainsi les risques d’attaque. Les loups solitaires doivent alors chasser seuls et sont davantage susceptibles d’attaquer des animaux domestiques. En conséquence, je demande l’abandon de ce projet."/>
    <s v="Avis défavorable. Je suis fermement opposée à ce projet d’arrêté. Le loup est une espèce protégée qui contribue grandement à la biodiversité. En effet les loups régulent des espèces, telles que les cerfs ou les sangliers, qui en surnombre, pourraient nuire à la biodiversité. De plus Ils nourrissent l’écosystème répartissent les carcasses de leur proie sur de larges zones permettant aux aigles, lynx, belettes, scarabées, et autres charognards, de se nourrir plus facilement. Tuer les mâles dominants entre autres, peut entraîner une dispersion de leur meute augmentant ainsi les risques d’attaque. Les loups solitaires doivent alors chasser seuls et sont davantage susceptibles d’attaquer des animaux domestiques. En conséquence, je demande l’abandon de ce projet."/>
    <s v="avis défavorable fermement opposer projet arrêté loup espèce protéger contribuer grandement biodiversité loup réguler espèce cerf sanglier surnombre pouvoir nuire biodiversité nourrir écosystème répartir carcasse proie large zone permettre aigle lynx belette scarabée charognard nourrir facilement tuer mâle dominant entraîner dispersion meute augmenter risque attaquer loup solitaire chasser davantage susceptible attaquer animal domestique conséquence demande abandon projet"/>
    <x v="1"/>
    <s v="1.199764938064618e-05"/>
    <s v="0.9999879598617554"/>
  </r>
  <r>
    <s v="NON au  projet d’arrêté fixant les conditions et limites dans lesquelles des dérogations aux interdictions de destruction peuvent être accordées par les préfets concernant le loup (Canis lupus). "/>
    <d v="2023-12-06T00:00:00"/>
    <s v="20h00"/>
    <s v="NON au  projet d’arrêté fixant les conditions et limites dans lesquelles des dérogations aux interdictions de destruction peuvent être accordées par les préfets concernant le loup (Canis lupus). , le 6 décembre 2023 à 20h00"/>
    <s v="NON au projet d’arrêté fixant les conditions et limites dans lesquelles des dérogations aux interdictions de destruction peuvent être accordées par les préfets concernant le loup (Canis lupus ). . Je m’oppose de toutes mes forces à ce projet. Les loups sont doués de sentience et possèdent par là même des droits fondamentaux inaliénables. En outre, ils sont très précieux sur le plan de la biodiversité et ont toute leur place dans les écosystèmes. Ils sont protégés au niveau européen. Revenus seuls en France, la moindre des choses est de les respecter et d’apprendre à cohabiter avec eux comme avec le monde sauvage en général.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NON au projet d’arrêté fixant les conditions et limites dans lesquelles des dérogations aux interdictions de destruction peuvent être accordées par les préfets concernant le loup (Canis lupus ). . Je m’oppose de toutes mes forces à ce projet. Les loups sont doués de sentience et possèdent par là même des droits fondamentaux inaliénables. En outre, ils sont très précieux sur le plan de la biodiversité et ont toute leur place dans les écosystèmes. Ils sont protégés au niveau européen. Revenus seuls en France, la moindre des choses est de les respecter et d’apprendre à cohabiter avec eux comme avec le monde sauvage en général.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non projet arrêté fixer condition limite dérogation interdiction destruction accorder préfet loup canis lupus opposer forcer projet loup douer sentience posséder droit fondamental inaliénable précieux plan biodiversité place écosystème protéger niveau européen revenu moindre chose respecter apprendre cohabiter monde sauvage général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argument extrait avis conseil national protection nature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0.0029162683058530092"/>
    <s v="0.9970837235450745"/>
  </r>
  <r>
    <s v="Avis très défavorable"/>
    <d v="2023-12-06T00:00:00"/>
    <s v="20h05"/>
    <s v="Avis très défavorable, le 6 décembre 2023 à 20h05"/>
    <s v="Avis très défavorable. Les loups sont une espèce protégée et doivent le rester. Tout ce qui, de notre part, leur porte atteinte, doit être réprimé et sanctionné. La nature ne nous appartient pas, pas plus que ses habitants non humains. Respectons-les avant qu’il ne soit trop tard. L’humanité n’a pas le pouvoir de vie et de mort sur les autres animaux qui peuplent la planète. Stop à la guerre au monde sauvage."/>
    <s v="Avis très défavorable. Les loups sont une espèce protégée et doivent le rester. Tout ce qui, de notre part, leur porte atteinte, doit être réprimé et sanctionné. La nature ne nous appartient pas, pas plus que ses habitants non humains. Respectons-les avant qu’il ne soit trop tard. L’humanité n’a pas le pouvoir de vie et de mort sur les autres animaux qui peuplent la planète. Stop à la guerre au monde sauvage."/>
    <s v="avis défavorable loup espèce protéger rester part porte atteinte réprimer sanctionner nature appartenir habitant non humain respecter trop tard humanité pouvoir vie mort animal peupler planète guerre monde sauvage"/>
    <x v="1"/>
    <s v="0.0005856085917912424"/>
    <s v="0.9994144439697266"/>
  </r>
  <r>
    <s v="Contre"/>
    <d v="2023-12-06T00:00:00"/>
    <s v="20h09"/>
    <s v="Contre, le 6 décembre 2023 à 20h09"/>
    <s v="Contre. Conte ce projet d’arrêté visant encore plus de tirs de loups alors que leur nombre est déjà excessivement élevé pour une espèce protégée"/>
    <s v="Contre. Conte ce projet d’arrêté visant encore plus de tirs de loups alors que leur nombre est déjà excessivement élevé pour une espèce protégée"/>
    <s v="contre conte projet arrêté viser tir loup nombre excessivement élevé pour espèce protéger"/>
    <x v="1"/>
    <s v="3.5990615288028494e-06"/>
    <s v="0.9999964237213135"/>
  </r>
  <r>
    <s v="Avis DEFAVORABLE"/>
    <d v="2023-12-06T00:00:00"/>
    <s v="20h09"/>
    <s v="Avis DEFAVORABLE, le 6 décembre 2023 à 20h09"/>
    <s v="Avis DEFAVORABLE. Stop aux tirs. Oui aux prédateurs ! Et des bergers AVEC leurs troupeaux."/>
    <s v="Avis DÉFAVORABLE. Stop aux tirs. Oui aux prédateurs ! Et des bergers AVEC leurs troupeaux."/>
    <s v="avis défavorable tir oui prédateur berger troupeau"/>
    <x v="0"/>
    <s v="0.9642518162727356"/>
    <s v="0.035748206079006195"/>
  </r>
  <r>
    <s v="Défavorable "/>
    <d v="2023-12-06T00:00:00"/>
    <s v="20h17"/>
    <s v="Défavorable , le 6 décembre 2023 à 20h17"/>
    <s v="Défavorable . Il faut suivre les recommandations d’instances indépendantes. Le loup est une espèce protégée. Les tirs de loups doivent être vraiment le dernier recours, or ce texte ne fait qu’assouplir les règles déjà en vigueur. Il n’y a pas de constitution de meute stable hors Alpes ,les tirs vont détruire des individus en cours de dispersion et bloquer l’évolution de cette population. défavorable car:ce projet consiste à réguler et non à conserver une espèce protégée. défavorable car il n’y a pas d’évaluation des tirs de loups sur la conservation de l’espèce (destruction de meutes strucurées,dispersion de jeunes non éduqués ) non car :trop de tirs sur des petites populations faibles qui risquent d’êtres éliminées en totalité. défavorable car plus de tirs d’effarouchement et donc pas d’effets d’apprentissage."/>
    <s v="Défavorable . Il faut suivre les recommandations d’instances indépendantes. Le loup est une espèce protégée. Les tirs de loups doivent être vraiment le dernier recours, or ce texte ne fait qu’assouplir les règles déjà en vigueur. Il n’y a pas de constitution de meute stable hors Alpes ,les tirs vont détruire des individus en cours de dispersion et bloquer l’évolution de cette population. défavorable car:ce projet consiste à réguler et non à conserver une espèce protégée. défavorable car il n’y a pas d’évaluation des tirs de loups sur la conservation de l’espèce (destruction de meutes structurées,dispersion de jeunes non éduqués ) non car :trop de tirs sur des petites populations faibles qui risquent d’êtres éliminées en totalité. défavorable car plus de tirs d’effarouchement et donc pas d’effets d’apprentissage."/>
    <s v="défavorable falloir recommandation instance indépendant loup espèce protéger tir loup vraiment dernier recours texte assouplir règle vigueur constitution meute stable alpes tir détruire individu cours dispersion bloquer évolution population défavorable projet consister réguler non conserver espèce protéger défavorable évaluation tir loup conservation espèce destruction meute structurer dispersion jeune non éduquer non trop tir petit population faible risquer être éliminer totalité défavorable tir effarouchement effet apprentissage"/>
    <x v="1"/>
    <s v="4.399358658702113e-06"/>
    <s v="0.9999955892562866"/>
  </r>
  <r>
    <s v="Espèce strictement protégée, liste rouge UICN : avis défavorable."/>
    <d v="2023-12-06T00:00:00"/>
    <s v="20h20"/>
    <s v="Espèce strictement protégée, liste rouge UICN : avis défavorable., le 6 décembre 2023 à 20h20"/>
    <s v="Espèce strictement protégée, liste rouge UICN : avis défavorable.. Avoir NOMBRE reproducteurs pour arriver à une population viable implique d’atteindre un effectif avoisinant les NOMBRE individus, les loups vivant en meute. L’élimination devrait donc encore se limiter aux seuls individus ayant un comportement problématique sur des troupeaux protégés, en conformité avec les recommandations du PNA, après contrôle de leur réelle application et mise en œuvre de mesures d’effarouchement afin d’&quot;éduquer&quot; l’animal à ne pas s’en prendre aux élevages. Les grands prédateurs contribuent à réguler les ongulés sauvages et, comme observé dans les zones de présence permanente, par les prélèvements qu’ils opèrent, font baisser les densités de chevreuils, sangliers et autres cervidés qui, du coup, occasionnent moins de dégâts dans les cultures et ou de collisions routières, permettant des économies d’indemnisations."/>
    <s v="Espèce strictement protégée, liste rouge UICN : avis défavorable.. Avoir NOMBRE reproducteurs pour arriver à une population viable implique d’atteindre un effectif avoisinant les NOMBRE individus, les loups vivant en meute. L’élimination devrait donc encore se limiter aux seuls individus ayant un comportement problématique sur des troupeaux protégés, en conformité avec les recommandations du PNA, après contrôle de leur réelle application et mise en œuvre de mesures d’effarouchement afin d’éduquer&quot; l’animal à ne pas s’en prendre aux élevages. Les grands prédateurs contribuent à réguler les ongulés sauvages et, comme observé dans les zones de présence permanente, par les prélèvements qu’ils opèrent, font baisser les densités de chevreuils, sangliers et autres cervidés qui, du coup, occasionnent moins de dégâts dans les cultures et ou de collisions routières, permettant des économies d’indemnisations."/>
    <s v="espèce strictement protéger liste rouge uicn avis défavorable nombre reproducteur pour arriver population viable impliquer atteindre effectif avoisinant nombre individu loup vivant meute élimination devoir limiter individu comportement problématique troupeau protéger conformité recommandation pna contrôler réel application mise œuvre mesure effarouchement éduquer animal prendre élevage grand prédateur contribuer réguler ongulé sauvage observer zone présence permanente prélèvement opérer baisser densité chevreuil sanglier cervidé coup occasionner dégât culture collision routier permettre économie indemnisation"/>
    <x v="1"/>
    <s v="9.559524187352508e-05"/>
    <s v="0.9999043941497803"/>
  </r>
  <r>
    <s v="Avis défavorable"/>
    <d v="2023-12-06T00:00:00"/>
    <s v="20h29"/>
    <s v="Avis défavorable, le 6 décembre 2023 à 20h29"/>
    <s v="Avis défavorable. Non à la chasse aux loups ! Non aux tirs de prélèvement qui tuent les loups sans protéger les troupeaux. Il faut mettre en place des mesures pour protéger les troupeaux plutôt que de tuer une espèce protégée. Non à un projet idéologique qui vise à stopper la croissance de la population de loups et non à protéger efficacement le bétail. Oui à une cohabitation entre les humains et les non-humains."/>
    <s v="Avis défavorable. Non à la chasse aux loups ! Non aux tirs de prélèvement qui tuent les loups sans protéger les troupeaux. Il faut mettre en place des mesures pour protéger les troupeaux plutôt que de tuer une espèce protégée. Non à un projet idéologique qui vise à stopper la croissance de la population de loups et non à protéger efficacement le bétail. Oui à une cohabitation entre les humains et les non-humains."/>
    <s v="avis défavorable non chasse loup non tir prélèvement tuer loup protéger troupeau falloir mettre place mesure pour protéger troupeau tuer espèce protéger non projet idéologique viser stopper croissance population loup non protéger efficacement bétail oui cohabitation humain non-humains"/>
    <x v="1"/>
    <s v="8.389187314605806e-06"/>
    <s v="0.9999916553497314"/>
  </r>
  <r>
    <s v="Avis défavorable"/>
    <d v="2023-12-06T00:00:00"/>
    <s v="20h36"/>
    <s v="Avis défavorable, le 6 décembre 2023 à 20h36"/>
    <s v="Avis défavorable. Merci de respecter l’avis du CNPN. Ce projet d’arrêté est contraire au statut d’espèce protégé du Loup. Les tirs contre les individus ne résoudront rien, aucune étude n’a prouvé son efficacité. Il est temps d’apprendre à vivre en bonne entente avec cette espèce et d’aider les éleveurs à se protéger plutôt que d’envisager des tirs qui ne permettront pas de régler les problèmes."/>
    <s v="Avis défavorable. Merci de respecter l’avis du CNPN. Ce projet d’arrêté est contraire au statut d’espèce protégé du Loup. Les tirs contre les individus ne résoudront rien, aucune étude n’a prouvé son efficacité. Il est temps d’apprendre à vivre en bonne entente avec cette espèce et d’aider les éleveurs à se protéger plutôt que d’envisager des tirs qui ne permettront pas de régler les problèmes."/>
    <s v="avis défavorable respecter avis cnpn projet arrêté contraire statut espèce protéger loup tir contre individu résoudre rien aucun étude prouver efficacité temps apprendre vivre bon entente espèce aider éleveur protéger envisager tir permettre régler problème"/>
    <x v="1"/>
    <s v="8.923580026021227e-06"/>
    <s v="0.9999910593032837"/>
  </r>
  <r>
    <s v="PROTEGEE ???"/>
    <d v="2023-12-06T00:00:00"/>
    <s v="20h38"/>
    <s v="PROTEGEE ???, le 6 décembre 2023 à 20h38"/>
    <s v="PROTEGEE ???. Mesdames, Messieurs, Une dérogation pour abattre une espèce protégée ? ? Quel contradiction littéraire et si inhumaine contre une espèce qui ne demande rien d’autres que d’exister qui permets de réguler la biodiversité, si chèrement criée dans les plus hautes instances actuellement. Est-ce un effet de mode ou une vrai envie de sauvegarder ce qui peut l’être encore dans un délai très court ? N’y a t’il pas d’autres préoccupations plus importantes que de s’autoriser en toute illégalité au niveau de l’Europe de donner des quotas pour soit disant réguler les populations de loups ? Eux qui furent exterminés déjà à une autre période de notre histoire, souhaitons réitérer les sombres périodes de notre passé ? Prenez le temps de regarder ce reportage intitulé &quot;Marche avec les Loups&quot; qui explique le fonctionnement de ce mammifère avant d’aller à l’encontre des lois votées à l’échelon Européen………une incompréhension m’envahit, accompagnée d’un dégoût……Pourquoi continuer de façon obstiné à détruire mère nature qui nous autorise à vivre sur ses terres ? Merci de ne pas autoriser des tirs envers les Loups. Cordialement."/>
    <s v="PROTÉGÉE ???. Mesdames, Messieurs, Une dérogation pour abattre une espèce protégée ? ? Quel contradiction littéraire et si inhumaine contre une espèce qui ne demande rien d’autres que d’exister qui permets de réguler la biodiversité, si chèrement criée dans les plus hautes instances actuellement. Estce un effet de mode ou une vrai envie de sauvegarder ce qui peut l’être encore dans un délai très court ? N’y a t’il pas d’autres préoccupations plus importantes que de s’autoriser en toute illégalité au niveau de l’Europe de donner des quotas pour soit disant réguler les populations de loups ? Eux qui furent exterminés déjà à une autre période de notre histoire, souhaitons réitérer les sombres périodes de notre passé ? Prenez le temps de regarder ce reportage intitulé &quot;Marche avec les Loups&quot; qui explique le fonctionnement de ce mammifère avant d’aller à l’encontre des lois votées à l’échelon Européen………une incompréhension m’envahit, accompagnée d’un dégoût……Pourquoi continuer de façon obstiné à détruire mère nature qui nous autorise à vivre sur ses terres ? Merci de ne pas autoriser des tirs envers les Loups. Cordialement."/>
    <s v="protéger madame monsieur dérogation pour abattre espèce protéger contradiction littéraire inhumain contre espèce demande rien exister permettre réguler biodiversité chèrement criée haut instance actuellement estce mode vrai envie sauvegarder délai court préoccupation important autoriser illégalité niveau europe donner quota pour dire réguler population loup être exterminer période histoire souhaiter réitérer sombre période passé prendre temps regarder reportage intitulé marche loup expliquer fonctionnement mammifère aller encontre loi voter échelon européen incompréhension envahir accompagner dégoût continuer obstiné détruire mère nature autoriser vivre terrer autoriser tir loup cordialement"/>
    <x v="1"/>
    <s v="1.1726034244929906e-05"/>
    <s v="0.999988317489624"/>
  </r>
  <r>
    <s v="Avis très défavorable"/>
    <d v="2023-12-06T00:00:00"/>
    <s v="20h40"/>
    <s v="Avis très défavorable, le 6 décembre 2023 à 20h40"/>
    <s v="Avis très défavorable. Je dis non au plan anti-loup, animal essentiel à la biodiversité, espèce protégé. Prenons exemple sur des pays qui arrivent à cohabiter avec comme l’Italie."/>
    <s v="Avis très défavorable. Je dis non au plan anti-loup, animal essentiel à la biodiversité, espèce protégé. Prenons exemple sur des pays qui arrivent à cohabiter avec comme l’Italie."/>
    <s v="avis défavorable dire non plan anti-loup animal essentiel biodiversité espèce protéger prendre exemple pays arriver cohabiter italie"/>
    <x v="1"/>
    <s v="0.0002348543785046786"/>
    <s v="0.9997650980949402"/>
  </r>
  <r>
    <s v="consultation publique concernant le tirs des loups"/>
    <d v="2023-12-06T00:00:00"/>
    <s v="20h41"/>
    <s v="consultation publique concernant le tirs des loups, le 6 décembre 2023 à 20h41"/>
    <s v="consultation publique concernant le tirs des loups. étant agriculteur j’ais reçu il y a quelques mois un message de la chambre d’agriculture m’invitant à transmettre toutes trace ou manifestation pouvant attester de la présence du loup dans mon secteur. es là, la metode d’estimation du nombre de loups en vu d’établir un nouveau plan de prélèvement ? le loup est une espèce en bout de chaîne alimentaire, pas ce fait, elle s’auto régule naturellement en fonction de territoire disponible. faire des tires d’individu au hasard n’est pas pertinent. De plus le pastoralisme en montagne est très largement subventionner par la PAC ! laissez le loup en paix, il à fallu des décennies pour voir ça ré-apparition. le métier de bergers est trop souvent ma considérer ! valoriser, mettre en avant les berges, leurs permettre de travailler dans de bonnes conditions ! serrait bien plus productif !"/>
    <s v="consultation publique concernant le tirs des loups. étant agriculteur j’ais reçu il y a quelques mois un message de la chambre d’agriculture m’invitant à transmettre toutes trace ou manifestation pouvant attester de la présence du loup dans mon secteur. es là, la met ode d’estimation du nombre de loups en vu d’établir un nouveau plan de prélèvement ? le loup est une espèce en bout de chaîne alimentaire, pas ce fait, elle s’auto régule naturellement en fonction de territoire disponible. faire des tires d’individu au hasard n’est pas pertinent. De plus le pastoralisme en montagne est très largement subventionner par la PAC ! laissez le loup en paix, il à fallu des décennies pour voir ça ré-apparition. le métier de bergers est trop souvent ma considérer ! valoriser, mettre en avant les berges, leurs permettre de travailler dans de bonnes conditions ! serrait bien plus productif !"/>
    <s v="consultation public tir loup agriculteur ais recevoir mois message chambre agriculture invitant transmettre trace manifestation pouvoir attester présence loup secteur mettre ode estimation nombre loup établir plan prélèvement loup espèce bout chaîne alimentaire auto régule naturellement fonction territoire disponible faire tirer individu hasard pertinent pastoralisme montagne largement subventionner pac laisser loup paix falloir décennie pour voir ré-apparition métier berger trop considérer valoriser mettre berge permettre travailler bon condition serrer bien productif"/>
    <x v="1"/>
    <s v="0.03337474539875984"/>
    <s v="0.9666252732276917"/>
  </r>
  <r>
    <s v="Défavorable à ces tirs "/>
    <d v="2023-12-06T00:00:00"/>
    <s v="20h42"/>
    <s v="Défavorable à ces tirs , le 6 décembre 2023 à 20h42"/>
    <s v="Défavorable à ces tirs . Je suis fermement défavorable à ces conditions de tirs. Aucune études n’a démonter leur efficacité. Au contraire les tirs déstructurés les meutes et risques fort d’augmenter les attaques sur les troupeaux. Continuons à protéger les troupeaux, tellement d’élevages ne sont pas protégés ou pas suffisamment. Ce plan est une folie environnementale. Les loups sont un maillon indispensable de la biodiversité. D’autres pays parviennent à cohabiter. Il faut continuer nos efforts."/>
    <s v="Défavorable à ces tirs . Je suis fermement défavorable à ces conditions de tirs. Aucune études n’a démonter leur efficacité. Au contraire les tirs déstructurés les meutes et risques fort d’augmenter les attaques sur les troupeaux. Continuons à protéger les troupeaux, tellement d’élevages ne sont pas protégés ou pas suffisamment. Ce plan est une folie environnementale. Les loups sont un maillon indispensable de la biodiversité. D’autres pays parviennent à cohabiter. Il faut continuer nos efforts."/>
    <s v="défavorable tir fermement défavorable condition tir aucun étude démonter efficacité contraire tir déstructurer meute risque fort augmenter attaquer troupeau continuer protéger troupeau élevage protéger suffisamment plan folie environnemental loup maillon indispensable biodiversité pays parvenir cohabiter falloir continuer effort"/>
    <x v="1"/>
    <s v="4.853392965742387e-05"/>
    <s v="0.9999514818191528"/>
  </r>
  <r>
    <s v="Défavorable au projet"/>
    <d v="2023-12-06T00:00:00"/>
    <s v="20h47"/>
    <s v="Défavorable au projet, le 6 décembre 2023 à 20h47"/>
    <s v="Défavorable au projet. C’est le non-respect d’un animal sur liste rouge. On tue les loups pour protéger les troupeaux, c’est une aberration. Le collier aux pheromones fait ses preuves alliées à d’autres techniques (patous, … ) les troupeaux devraient être protégés. Les loups ont payé déjà un lourd tribut jusqu’à la quasi-extinction de leur espèce en Europe. C’est oublier la place du loup dans la biodiversité et les avis des scientifiques sur cette question qui rejoint le plan loup pour lequel je suis également défavorable."/>
    <s v="Défavorable au projet. C’est le non-respect d’un animal sur liste rouge. On tue les loups pour protéger les troupeaux, c’est une aberration. Le collier aux phéromones fait ses preuves alliées à d’autres techniques (patous, … ) les troupeaux devraient être protégés. Les loups ont payé déjà un lourd tribut jusqu’à la quasi-extinction de leur espèce en Europe. C’est oublier la place du loup dans la biodiversité et les avis des scientifiques sur cette question qui rejoint le plan loup pour lequel je suis également défavorable."/>
    <s v="défavorable projet non-respect animal liste rouge tue loup pour protéger troupeau aberration collier phéromone preuve allier technique patous troupeau devoir protéger loup payer lourd tribut jusqu’ quasi-extinction espèce europe oublier place loup biodiversité avis scientifique question rejoindre plan loup pour défavorable"/>
    <x v="1"/>
    <s v="0.09201803058385849"/>
    <s v="0.9079819321632385"/>
  </r>
  <r>
    <s v="Avis défavorable : Projet d’arrêté fixant les conditions et limites dans lesquelles des dérogations aux interdictions de destruction peuvent être accordées par les préfets concernant le loup (Canis lupus)"/>
    <d v="2023-12-06T00:00:00"/>
    <s v="20h51"/>
    <s v="Avis défavorable : Projet d’arrêté fixant les conditions et limites dans lesquelles des dérogations aux interdictions de destruction peuvent être accordées par les préfets concernant le loup (Canis lupus), le 6 décembre 2023 à 20h51"/>
    <s v="Avis défavorable : Projet d’arrêté fixant les conditions et limites dans lesquelles des dérogations aux interdictions de destruction peuvent être accordées par les préfets concernant le loup (Canis lupus ). Avis défavorable Quelle honte… !!! Comment un pays comme la France peut encore se mettre en contradiction avec le droit communautaire et national en voulant tuer un nombre plus important de loups. La dérogation est un très mauvais argument en contradiction avec la protection des espèces qui n’autorise aucune réflexion à court, moyen et long terme, aucune remise en cause de nos pratiques agricoles et aucune remise en cause de notre relation au vivant. C’est un non sens et une régression profonde concernant la protection de la biodiversité. On parle ici d’une espèce vivante et intelligente qui méritent qu’on lui fasse une place à nos côtés. Arrêtons de ne penser qu’à l’élimination, la destruction et pensons cohabitation, adaptation, coexistence.. Des solutions existent pour éviter les problématiques liées à l’élevage. Il faut juste de la volonté, du courage et un peu de réflexion collective pour les mettre en œuvre."/>
    <s v="Avis défavorable : Projet d’arrêté fixant les conditions et limites dans lesquelles des dérogations aux interdictions de destruction peuvent être accordées par les préfets concernant le loup (Canis lupus ). Avis défavorable Quelle honte… !!! Comment un pays comme la France peut encore se mettre en contradiction avec le droit communautaire et national en voulant tuer un nombre plus important de loups. La dérogation est un très mauvais argument en contradiction avec la protection des espèces qui n’autorise aucune réflexion à court, moyen et long terme, aucune remise en cause de nos pratiques agricoles et aucune remise en cause de notre relation au vivant. C’est un non sens et une régression profonde concernant la protection de la biodiversité. On parle ici d’une espèce vivante et intelligente qui méritent qu’on lui fasse une place à nos côtés. Arrêtons de ne penser qu’à l’élimination, la destruction et pensons cohabitation, adaptation, coexistence.. Des solutions existent pour éviter les problématiques liées à l’élevage. Il faut juste de la volonté, du courage et un peu de réflexion collective pour les mettre en œuvre."/>
    <s v="avis défavorable projet arrêté fixer condition limite dérogation interdiction destruction accorder préfet loup canis lupus avis défavorable honte pays mettre contradiction droit communautaire national vouloir tuer nombre important loup dérogation mauvais argument contradiction protection espèce autoriser aucun réflexion court moyen long terme aucun remise cause pratique agricole aucun remise cause relation vivant non sens régression profond protection biodiversité ici espèce vivant intelligent mériter faire place côté arrêter penser élimination destruction penser cohabitation adaptation coexistence solution exister pour éviter problématique lier élevage falloir volonté courage réflexion collectif pour mettre œuvre"/>
    <x v="1"/>
    <s v="0.00016263882571365684"/>
    <s v="0.9998372793197632"/>
  </r>
  <r>
    <s v="AVIS DEFAVORABLE - NON AUX TIRS LETAUX !"/>
    <d v="2023-12-06T00:00:00"/>
    <s v="20h51"/>
    <s v="AVIS DEFAVORABLE - NON AUX TIRS LETAUX !, le 6 décembre 2023 à 20h51"/>
    <s v="AVIS DEFAVORABLE - NON AUX TIRS LETAUX !. Ces tirs létaux sur une espèce protégée sont une honte ! De plus ils sont inefficaces. Les loups peuvent être tentés d’attaquer les troupeaux peu ou mal protégés : il faut PROTEGER nos moutons, ces moyens ont fait leur preuve EUX ! De plus un loup mort n’apprend plus rien….alors qu’un loup qui a subi un tir d’effarouchement va enseigner à sa meute et à sa descendance le danger de s’attaquer à nos moutons. Ecoutons les scientifiques, faisons preuve de bon sens : à s’acharner sur les loups en les tuant nous désorganisons leurs meutes, ces animaux sociaux perdent leurs structures de groupes nécessaires à la chasse des animaux sauvages. Les loups dispersés et devenus solitaires, ayant des difficultés à se nourrir seuls, se rabattront sur des proies plus faciles : nos moutons !! Il faut obliger à mettre en place des moyens de protection et arrêter de tuer une espèce protégée ET QUI DOIT LE RESTER !! Nous en tirerons des avantages pour nos écosystèmes et donc pour nous humains…. STOP AUX TIRS LETAUX, ILS SONT INADMISSIBLES !!!!"/>
    <s v="AVIS DÉFAVORABLE - NON AUX TIRS LÉTAUX !. Ces tirs létaux sur une espèce protégée sont une honte ! De plus ils sont inefficaces. Les loups peuvent être tentés d’attaquer les troupeaux peu ou mal protégés : il faut PROTÉGER nos moutons, ces moyens ont fait leur preuve EUX ! De plus un loup mort n’apprend plus lorientais qu’un loup qui a subi un tir d’effarouchement va enseigner à sa meute et à sa descendance le danger de s’attaquer à nos moutons. Coutons les scientifiques, faisons preuve de bon sens : à s’acharner sur les loups en les tuant nous désorganisons leurs meutes, ces animaux sociaux perdent leurs structures de groupes nécessaires à la chasse des animaux sauvages. Les loups dispersés et devenus solitaires, ayant des difficultés à se nourrir seuls, se rabattront sur des proies plus faciles : nos moutons !! Il faut obliger à mettre en place des moyens de protection et arrêter de tuer une espèce protégée ET QUI DOIT LE RESTER !! Nous en tirerons des avantages pour nos écosystèmes et donc pour nous humains…. STOP AUX TIRS LÉTAUX, ILS SONT INADMISSIBLES !!!!"/>
    <s v="avis défavorable non tir létal tir létal espèce protéger honte inefficace loup tenter attaquer troupeau mal protéger falloir protéger mouton moyen preuve loup mort apprendre lorientais loup subir tir effarouchement enseigner meute descendance danger attaquer mouton coutons scientifique faire preuve bon sens acharner loup tuer désorganiser meute animal social perdre structure groupe nécessaire chasse animal sauvage loup disperser devenir solitaire difficulté nourrir rabattre proie facile mouton falloir obliger mettre place moyen protection arrêter tuer espèce protéger rester tirer avantage pour écosystème pour humain tir létal inadmissible"/>
    <x v="1"/>
    <s v="9.001221769722179e-06"/>
    <s v="0.9999909400939941"/>
  </r>
  <r>
    <s v="Avis défavorable"/>
    <d v="2023-12-06T00:00:00"/>
    <s v="18h18"/>
    <s v="Avis défavorable, le 6 décembre 2023 à 18h18"/>
    <s v="Avis défavorable. Il n’y a pas d’obligation de lien entre les tirs et d’une part les dommages constatés, et d’autre part la mise en place des mesures de protection. Où est la réelle mise en place du contrôle sur le terrain ? Il ne semble pas que ces mesures aient pour but de permettre la conservation de l’espèce, mais bien au contraire de ralentir le plus possible sa croissance (pas d’interdiction des tirs en période de reproduction !!! ) De plus, le seuil de viabilité de l’espèce n’est pas encore atteint Il n’y a aucune prise en compte de l’avis des scientifiques spécialistes dans ces mesures L’effarouchement non létal est oublié pour favoriser des tirs de prélèvement, avec la multiplication des tireurs - or, des tirs de prélèvement qui ciblent tous les loups et non ceux qui attaquent les troupeaux sont contreproductifs, dans la mesure où on ne sait aps quels sont les individus tués - et s’il s’agit du couple reproducteur de la meute, celle-ci va éclater, donner naissance à NOMBRE ou NOMBRE meutes, ou parfois, la meute dispersée, il y aura quelques loups isolés qui s’attaqueront davantage aux troupeaux. Donc des mesures inefficaces pour la protection des troupeaux et négatives pour la conservation des loups - tout le monde y perd . Bref, tout comme le Plan Loup, il semble qu’aucun bilan sérieux de l’ancien n’ait été réalisé avant de proposer le nouveau"/>
    <s v="Avis défavorable. Il n’y a pas d’obligation de lien entre les tirs et d’une part les dommages constatés, et d’autre part la mise en place des mesures de protection. Où est la réelle mise en place du contrôle sur le terrain ? Il ne semble pas que ces mesures aient pour but de permettre la conservation de l’espèce, mais bien au contraire de ralentir le plus possible sa croissance (pas d’interdiction des tirs en période de reproduction !!! ) De plus, le seuil de viabilité de l’espèce n’est pas encore atteint Il n’y a aucune prise en compte de l’avis des scientifiques spécialistes dans ces mesures L’effarouchement non létal est oublié pour favoriser des tirs de prélèvement, avec la multiplication des tireurs - or, des tirs de prélèvement qui ciblent tous les loups et non ceux qui attaquent les troupeaux sont contreproductifs, dans la mesure où on ne sait pas quels sont les individus tués - et s’il s’agit du couple reproducteur de la meute, celle-ci va éclater, donner naissance à NOMBRE ou NOMBRE meutes, ou parfois, la meute dispersée, il y aura quelques loups isolés qui s’attaqueront davantage aux troupeaux. Donc des mesures inefficaces pour la protection des troupeaux et négatives pour la conservation des loups - tout le monde y perd . Bref, tout comme le Plan Loup, il semble qu’aucun bilan sérieux de l’ancien n’ait été réalisé avant de proposer le nouveau"/>
    <s v="avis défavorable obligation lien tir part dommage constater part mise place mesure protection réel mise place contrôler terrain mesure avoir pour but permettre conservation espèce bien contraire ralentir croissance interdiction tir période reproduction seuil viabilité espèce atteint aucun prise compte avis scientifique spécialiste mesure effarouchement non létal oublier pour favoriser tir prélèvement multiplication tireur tir prélèvement cibler loup non attaquer troupeau contreproductifs mesure individu tuer agir couple reproducteur meute éclater donner naissance nombre nombre meute meute disperser loup isoler attaquer davantage troupeau mesure inefficace pour protection troupeau négatif pour conservation loup monde perdre bref plan loup aucun bilan sérieux ancien été réaliser proposer"/>
    <x v="1"/>
    <s v="5.8259200159227476e-05"/>
    <s v="0.9999417066574097"/>
  </r>
  <r>
    <s v="Stop au massacre des loups"/>
    <d v="2023-12-06T00:00:00"/>
    <s v="20h51"/>
    <s v="Stop au massacre des loups, le 6 décembre 2023 à 20h51"/>
    <s v="Stop au massacre des loups. Comment peut-on s’attaquer en NOMBRE à une espèce protégé ? Honte à ce gouvernement pour qui la protection animale n’est décidemment pas une priorité"/>
    <s v="Stop au massacre des loups. Comment peuton s’attaquer en NOMBRE à une espèce protégé ? Honte à ce gouvernement pour qui la protection animale n’est décidément pas une priorité"/>
    <s v="massacre loup peuton attaquer nombre espèce protéger honte gouvernement pour protection animal décidément priorité"/>
    <x v="1"/>
    <s v="0.0003921125899069011"/>
    <s v="0.9996078610420227"/>
  </r>
  <r>
    <s v="Avis defavorable"/>
    <d v="2023-12-06T00:00:00"/>
    <s v="18h24"/>
    <s v="Avis defavorable, le 6 décembre 2023 à 18h24"/>
    <s v="Avis defavorable. Ne pas éclairer sa cible avant de tirer : mauvaise idées, on sait de quels accidents sont capables nos chasseurs. Mieux vaut un loup qui s’enfuit qu’un promeneur plombé. Il faut renforcer les moyens de protection et de dissuasion, former les éleveurs à s’adapter à cohabiter avec le loup, indemniser quand cela est nécessaire ( il y a de l’argent plus mal employé ). Augmenter les tirs et la pression sur l’espèce est une aberration, la nature sait très bien équilibrée les choses à condition de lui laisser le temps nécessaire. L’interventionnisme humain à haute dose n’a que des effets délétères et appauvrit nos écosystèmes. La nature ne se gère pas comme une entreprise avec ses comptes annuels et ses changements stratégiques pour l’année suivante. C’est complètement absurde et inconséquent. En chaussant des lunettes à si courte vue nous perdons la vue de l’ensemble. Et un jour il n’y aura plus rien à voir, goûter, sentir, vivre (si ce n’est en virtuel ou par le souvenir ) si nous n’apprenons pas à vivre en équilibre avec les autres espèces, à préserver notre planète de l’emprise accapatrice de l’homme."/>
    <s v="Avis défavorable. Ne pas éclairer sa cible avant de tirer : mauvaise idées, on sait de quels accidents sont capables nos chasseurs. Mieux vaut un loup qui s’enfuit qu’un promeneur plombé. Il faut renforcer les moyens de protection et de dissuasion, former les éleveurs à s’adapter à cohabiter avec le loup, indemniser quand cela est nécessaire ( il y a de l’argent plus mal employé ). Augmenter les tirs et la pression sur l’espèce est une aberration, la nature sait très bien équilibrée les choses à condition de lui laisser le temps nécessaire. L’interventionnisme humain à haute dose n’a que des effets délétères et appauvrit nos écosystèmes. La nature ne se gère pas comme une entreprise avec ses comptes annuels et ses changements stratégiques pour l’année suivante. C’est complètement absurde et inconséquent. En chaussant des lunettes à si courte vue nous perdons la vue de l’ensemble. Et un jour il n’y aura plus rien à voir, goûter, sentir, vivre (si ce n’est en virtuel ou par le souvenir ) si nous n’apprenons pas à vivre en équilibre avec les autres espèces, à préserver notre planète de l’emprise cicatrice de l’homme."/>
    <s v="avis défavorable éclairer cible tirer mauvais idée accident capable chasseur mieux valoir loup enfuir promeneur plomber falloir renforcer moyen protection dissuasion former éleveur adapter cohabiter loup indemniser nécessaire argent mal employer augmenter tir pression espèce aberration nature bien équilibrer chose condition temps nécessaire interventionnisme humain haute doser effet délétère appauvrir écosystème nature gérer entreprise compte annuel changement stratégique pour année complètement absurde inconséquent chaussant lunette court vue perdre vue ensemble jour rien voir goûter sentir vivre virtuel souvenir apprendre vivre équilibre espèce préserver planète emprise cicatrice homme"/>
    <x v="1"/>
    <s v="2.2745763999409974e-05"/>
    <s v="0.9999772310256958"/>
  </r>
  <r>
    <s v="Avis défavorable"/>
    <d v="2023-12-06T00:00:00"/>
    <s v="18h24"/>
    <s v="Avis défavorable, le 6 décembre 2023 à 18h24"/>
    <s v="Avis défavorable. Laissez les loups tranquilles, nous pouvons cohabiter avec eux ! Les tirs de prélèvement qui continuent à être autorisés sont de véritables chasses aux loups qui n’assurent pas la défense des troupeaux mais qui consistent à tuer à tout prix un ou plusieurs loups dans un secteur, qu’ils soient ou non à l’origine des dommages allégués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Laissez les loups tranquilles, nous pouvons cohabiter avec eux ! Les tirs de prélèvement qui continuent à être autorisés sont de véritables chasses aux loups qui n’assurent pas la défense des troupeaux mais qui consistent à tuer à tout prix un ou plusieurs loups dans un secteur, qu’ils soient ou non à l’origine des dommages allégués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laisser loup tranquille pouvoir cohabiter tir prélèvement continuer autoriser véritable chasse loup assurer défense troupeau consister tuer prix loup secteur être non origine dommage alléguer projet assouplir tir loup visée état faire baisser prédation bétail stopper coute coute croissance expansion population loup totale contradiction engagement international"/>
    <x v="1"/>
    <s v="1.2764300663548056e-05"/>
    <s v="0.9999872446060181"/>
  </r>
  <r>
    <s v="Défavorable"/>
    <d v="2023-12-06T00:00:00"/>
    <s v="18h56"/>
    <s v="Défavorable, le 6 décembre 2023 à 18h56"/>
    <s v="Défavorable. Arrêtons la destruction, essayons de vivre en osmose avec la nature qui nous entouré."/>
    <s v="Défavorable. Arrêtons la destruction, essayons de vivre en osmose avec la nature qui nous entouré."/>
    <s v="défavorable arrêter destruction essayer vivre osmose nature entouré"/>
    <x v="1"/>
    <s v="0.001266536652110517"/>
    <s v="0.9987334609031677"/>
  </r>
  <r>
    <s v="CONTRE ce projet d’arrêté"/>
    <d v="2023-12-06T00:00:00"/>
    <s v="18h52"/>
    <s v="CONTRE ce projet d’arrêté, le 6 décembre 2023 à 18h52"/>
    <s v="CONTRE ce projet d’arrêté. Ce projet d’arrêté a pour but de renforcer le recours aux tirs létaux alors qu’il existe des solutions alternatives, et de s’assurer que les tirs tuent encore plus efficacement, ne laissant aucune chance aux animaux : suppression de l’éclairage du loup avant de tirer dessus, suppression de la suspension des tirs après abattage d’un loup, augmentation du nombre de tireurs lors des tirs de défense… Cela rentre en opposition avec le statut d’espèce protégée, et les dérogations qui doivent être exceptionnelles, et ouvre la porte à une augmentation intolérable des plafonds d’abattage des loups. Ce projet maintient également les tirs de prélèvement : est-ce cela le fameux « programme de recherche ambitieux portant notamment sur l’effet des tirs sur la prédation et sur la population lupine, mais aussi sur les apports écosystémiques de la présence lupine » que l’on trouve le Plan National d’Action ?? Ce projet se vante d’avoir reçu un avis défavorable du Conseil national de la protection de la nature (CNPN ), et de l’avoir modifié pour tenir compte de &quot;certaines&quot; recommandations émises par le CNPN. Que des mesures pour pouvoir massacrer encore plus facilement et en toute impunité !"/>
    <s v="CONTRE ce projet d’arrêté. Ce projet d’arrêté a pour but de renforcer le recours aux tirs létaux alors qu’il existe des solutions alternatives, et de s’assurer que les tirs tuent encore plus efficacement, ne laissant aucune chance aux animaux : suppression de l’éclairage du loup avant de tirer dessus, suppression de la suspension des tirs après abattage d’un loup, augmentation du nombre de tireurs lors des tirs de défense… Cela rentre en opposition avec le statut d’espèce protégée, et les dérogations qui doivent être exceptionnelles, et ouvre la porte à une augmentation intolérable des plafonds d’abattage des loups. Ce projet maintient également les tirs de prélèvement : estce cela le fameux « programme de recherche ambitieux portant notamment sur l’effet des tirs sur la prédation et sur la population lupine, mais aussi sur les apports écosystémiques de la présence lupine » que l’on trouve le Plan National d’Action ?? Ce projet se vante d’avoir reçu un avis défavorable du Conseil national de la protection de la nature (CNPN ), et de l’avoir modifié pour tenir compte de &quot;certaines&quot; recommandations émises par le CNPN. Que des mesures pour pouvoir massacrer encore plus facilement et en toute impunité !"/>
    <s v="contre projet arrêté projet arrêté pour but renforcer recours tir létal exister solution alternative assurer tir tuer efficacement laisser aucun chance animal suppression éclairage loup tirer suppression suspension tir abattage loup augmentation nombre tireur tir défense rentrer opposition statut espèce protéger dérogation exceptionnel ouvre porte augmentation intolérable plafond abattage loup projet maintenir tir prélèvement estce fameux programme recherche ambitieux portant tir prédation population lupine apport écosystémiques présence lupine trouver plan national action projet vanter recevoir avis défavorable conseil national protection nature cnpn modifier pour compte recommandation émettre cnpn mesure pour pouvoir massacrer facilement impunité"/>
    <x v="1"/>
    <s v="2.6254842850903515e-06"/>
    <s v="0.9999973773956299"/>
  </r>
  <r>
    <s v="En désaccord total : le loup n’est pas un “nuisible” et devrait être classée &quot;protégée&quot;"/>
    <d v="2023-12-06T00:00:00"/>
    <s v="18h52"/>
    <s v="En désaccord total : le loup n’est pas un “nuisible” et devrait être classée &quot;protégée&quot;, le 6 décembre 2023 à 18h52"/>
    <s v="En désaccord total : le loup n’est pas un “nuisible” et devrait être classée &quot;protégée&quot;. Le loup fait partie du paysage français ! Apprenons à vivre en harmonie avec notre faune et aidons les bergers et éleveurs à protéger leurs troupeaux avec toutes les solutions qui existent, notamment les chiens type patou. Le rôle du loup est essentiel dans l’écosystème : c’est un régulateur, d’ongulés notamment dont la présence, si elle est trop nombreuse, dévaste la flore et par conséquent déserte la faune dépendante de cette flore. Les tirs de &quot;prélèvement&quot; n’occasionnent rien de bon car s’ils réduisent la taille de la meute, ils ne diminuent pas le territoire de chasse et surtout ne font qu’accentuer le phénomène de dispersion des loups avec création de nouveaux groupes à la clé ! Quand cesserons-nous cette tuerie inhumaine et irresponsable ? Quand cesserons-nous de nous poser en supérieurs et disposer de vie et de mort sur certaines espèces ?"/>
    <s v="En désaccord total : le loup n’est pas un “nuisible” et devrait être classée &quot;protégée&quot;. Le loup fait partie du paysage français ! Apprenons à vivre en harmonie avec notre faune et aidons les bergers et éleveurs à protéger leurs troupeaux avec toutes les solutions qui existent, notamment les chiens type patou. Le rôle du loup est essentiel dans l’écosystème : c’est un régulateur, d’ongulés notamment dont la présence, si elle est trop nombreuse, dévaste la flore et par conséquent déserte la faune dépendante de cette flore. Les tirs de &quot;prélèvement&quot; n’occasionnent rien de bon car s’ils réduisent la taille de la meute, ils ne diminuent pas le territoire de chasse et surtout ne font qu’accentuer le phénomène de dispersion des loups avec création de nouveaux groupes à la clé ! Quand cesseronsnous cette tuerie inhumaine et irresponsable ? Quand cesseronsnous de nous poser en supérieurs et disposer de vie et de mort sur certaines espèces ?"/>
    <s v="désaccord total loup nuisible devoir classer protéger loup partie paysage français apprendre vivre harmonie faune aider berger éleveur protéger troupeau solution exister chien typer patou rôle loup essentiel écosystème régulateur ongulé présence trop nombreux dévaster flore conséquent désert faune dépendant flore tir prélèvement occasionner rien bon réduire taille meute diminuer territoire chasse accentuer phénomène dispersion loup création nouveau groupe clé cesseronsnous tuerie inhumain irresponsable cesseronsnous poser supérieur disposer vie mort espèce"/>
    <x v="0"/>
    <s v="0.9474346041679382"/>
    <s v="0.052565351128578186"/>
  </r>
  <r>
    <s v="Non aux dérogations aux interdictions de destruction de Canis lupus en France"/>
    <d v="2023-12-06T00:00:00"/>
    <s v="18h51"/>
    <s v="Non aux dérogations aux interdictions de destruction de Canis lupus en France, le 6 décembre 2023 à 18h51"/>
    <s v="Non aux dérogations aux interdictions de destruction de Canis lupus en France. Laissons les loups réguler les féroces sangliers !"/>
    <s v="Non aux dérogations aux interdictions de destruction de Canis lupus en France. Laissons les loups réguler les féroces sangliers !"/>
    <s v="non dérogation interdiction destruction canis lupus laisser loup réguler féroce sanglier"/>
    <x v="0"/>
    <s v="0.9999408721923828"/>
    <s v="5.907797458348796e-05"/>
  </r>
  <r>
    <s v="cotre cet arreté"/>
    <d v="2023-12-06T00:00:00"/>
    <s v="18h47"/>
    <s v="cotre cet arreté, le 6 décembre 2023 à 18h47"/>
    <s v="cotre cet arreté. votre projet va totalement à l’encontre des recommandations du Centre National de Protection de la Nature ! Si vous continuez dans cette politique ,le loup ne sera plus une espèce protégée mais en voie d’extinction ou disparue comme tant d’autres par la folie destructrice de l’homme et son &quot;plaisir de tuer&quot; dont le président des chasseurs Willy Schraen ne se cache même pas !"/>
    <s v="cotre cet arrêté. votre projet va totalement à l’encontre des recommandations du Centre National de Protection de la Nature ! Si vous continuez dans cette politique ,le loup ne sera plus une espèce protégée mais en voie d’extinction ou disparue comme tant d’autres par la folie destructrice de l’homme et son &quot;plaisir de tuer&quot; dont le président des chasseurs Willy Schraen ne se cache même pas !"/>
    <s v="cotre arrêté projet totalement encontre recommandation centre national protection nature continuer politique loup espèce protéger voie extinction disparu folie destructeur homme plaisir tuer président chasseur willy schraen cache"/>
    <x v="1"/>
    <s v="0.0002691109839361161"/>
    <s v="0.9997308850288391"/>
  </r>
  <r>
    <s v="projet d ’arrêté ministeriel dérogation destruction loups "/>
    <d v="2023-12-06T00:00:00"/>
    <s v="18h43"/>
    <s v="projet d ’arrêté ministeriel dérogation destruction loups , le 6 décembre 2023 à 18h43"/>
    <s v="projet d ’arrêté ministeriel dérogation destruction loups . Avis défavorable au projet d’ arrêté ministeriel dérogation destruction loups. Non à toujours plus de tir de loup qui déstructure les meutes et augmentent ainsi la reproduction des loups et les empêchent de se nourrir des grands herbivores et donc se rabattent sur les bêtes d’élevage. Développons la protection, l’aide bénévoles aux bergers et agriculteurs, mais pas à ceux qui ne veulent pas protégés leur troupeaux et qui veulent seulement tirer du loup. On est plus au moyen âge, comportons comme des gens civilisés et essayons de prouver que nous sommes les êtres vivants les plus intéligents (c’est pas gagné )"/>
    <s v="projet d ’arrêté ministériel dérogation destruction loups . Avis défavorable au projet d’ arrêté ministériel dérogation destruction loups. Non à toujours plus de tir de loup qui déstructure les meutes et augmentent ainsi la reproduction des loups et les empêchent de se nourrir des grands herbivores et donc se rabattent sur les bêtes d’élevage. Développons la protection, l’aide bénévoles aux bergers et agriculteurs, mais pas à ceux qui ne veulent pas protégés leur troupeaux et qui veulent seulement tirer du loup. On est plus au moyen âge, comportons comme des gens civilisés et essayons de prouver que nous sommes les êtres vivants les plus intelligents (c’est pas gagné )"/>
    <s v="projet d arrêté ministériel dérogation destruction loup avis défavorable projet d arrêté ministériel dérogation destruction loup non tir loup déstructurer meute augmenter reproduction loup empêcher nourrir grand herbivore rabattre bête élevage développer protection aide bénévole berger agriculteur vouloir protéger troupeau vouloir tirer loup moyen âge comporter civiliser essayer prouver sommes être vivant intelligent gagner"/>
    <x v="1"/>
    <s v="0.00010528650454944"/>
    <s v="0.9998947381973267"/>
  </r>
  <r>
    <s v="Avis défavorable "/>
    <d v="2023-12-06T00:00:00"/>
    <s v="18h42"/>
    <s v="Avis défavorable , le 6 décembre 2023 à 18h42"/>
    <s v="Avis défavorable . Je suis contre, les tirs n’ont pas encore été évalués par une étude scientifique, son efficacité reste à prouver. Les lunettes thermiques afin de tirer sur n’importe quel individu (âge, sexe, rang social ) semble incohérent dans l’efficacité du procédé. Tirer un individu dominant laisserait peut être la place à des jeunes d’aggraver une situation auprès d’un troupeaux, compliquant la vie de l’éleveur. Au lieu de réfléchir auprès d’éthologues, on aggraverait une situation. Également, un contrôle renforcé des conditions de tirs deja présent mais aussi des moyens de protections (clotures abimés, éducation de chiens, formations de moyens humains… ) semblerait évident à mettre en place. Cet animal régule et fait parti d’un écosystème, l’équilibre est possible et à été observé dans d’autres pays ! Quel risque avons nous devant nous, si nous acceptons sans réfléchir d’assouplir nos règles légales de protection de la faune sauvage ? Ou cela s’arrêtera-t-il ? Je reste contre."/>
    <s v="Avis défavorable . Je suis contre, les tirs n’ont pas encore été évalués par une étude scientifique, son efficacité reste à prouver. Les lunettes thermiques afin de tirer sur n’importe quel individu (âge, sexe, rang social ) semble incohérent dans l’efficacité du procédé. Tirer un individu dominant laisserait peut être la place à des jeunes d’aggraver une situation auprès d’un troupeaux, compliquant la vie de l’éleveur. Au lieu de réfléchir auprès d’éthologues, on aggraverait une situation. Également, un contrôle renforcé des conditions de tirs deja présent mais aussi des moyens de protections (clôtures abimés, éducation de chiens, formations de moyens humains… ) semblerait évident à mettre en place. Cet animal régule et fait parti d’un écosystème, l’équilibre est possible et à été observé dans d’autres pays ! Quel risque avons nous devant nous, si nous acceptons sans réfléchir d’assouplir nos règles légales de protection de la faune sauvage ? Ou cela s’arrêtera-il ? Je reste contre."/>
    <s v="avis défavorable contre tir été évaluer étude scientifique efficacité prouver lunette thermique tirer individu âge sexe rang social incohérent efficacité procédé tirer individu dominant laisser place jeune aggraver situation auprès troupeau compliquer vie éleveur lieu réfléchir auprès éthologues aggraver situation contrôler renforcer condition tir présent moyen protection clôturer abimés éducation chien formation moyen humain sembler évident mettre place animal régule parti écosystème équilibre été observer pays risque accepter réfléchir assouplir règle légal protection faune sauvage arrêter -il contre"/>
    <x v="1"/>
    <s v="6.008717173244804e-05"/>
    <s v="0.9999399185180664"/>
  </r>
  <r>
    <s v="Avis défavorable pour la protection des animaux sauvages"/>
    <d v="2023-12-06T00:00:00"/>
    <s v="18h38"/>
    <s v="Avis défavorable pour la protection des animaux sauvages, le 6 décembre 2023 à 18h38"/>
    <s v="Avis défavorable pour la protection des animaux sauvages. Il est hors de question de supprimer une espèce sauvage ou même de la réguler pour la seule raison qu’elle est néfaste alors qu’elle est nécessaire à l’équilibre de la biodiversité et est un maillon de la chaîne alimentaire Le loup existait avant nous et il existera bien après Arrêtons d’interférer avec la nature !"/>
    <s v="Avis défavorable pour la protection des animaux sauvages. Il est hors de question de supprimer une espèce sauvage ou même de la réguler pour la seule raison qu’elle est néfaste alors qu’elle est nécessaire à l’équilibre de la biodiversité et est un maillon de la chaîne alimentaire Le loup existait avant nous et il existera bien après Arrêtons d’interférer avec la nature !"/>
    <s v="avis défavorable pour protection animal sauvage question supprimer espèce sauvage réguler pour raison néfaste nécessaire équilibre biodiversité maillon chaîne alimentaire loup exister exister bien arrêter interférer nature"/>
    <x v="1"/>
    <s v="6.26019318588078e-05"/>
    <s v="0.9999374151229858"/>
  </r>
  <r>
    <s v="Contre cet arrêté"/>
    <d v="2023-12-06T00:00:00"/>
    <s v="18h37"/>
    <s v="Contre cet arrêté, le 6 décembre 2023 à 18h37"/>
    <s v="Contre cet arrêté. Ce projet d’arrêté ne tient absolument pas compte des recommandations du Conseil National de Protection de la Nature !! Si vous vous obstinez dans cette politique le loup ne sera plus une espèce protégée mais bien en voie d’extinction comme tant d’autres ,détruites pour pour satisfaire le &quot;plaisir de tuer&quot; dont le président des chasseurs Willy Schraen ne se cache même pas !"/>
    <s v="Contre cet arrêté. Ce projet d’arrêté ne tient absolument pas compte des recommandations du Conseil National de Protection de la Nature !! Si vous vous obstinez dans cette politique le loup ne sera plus une espèce protégée mais bien en voie d’extinction comme tant d’autres ,détruites pour pour satisfaire le &quot;plaisir de tuer&quot; dont le président des chasseurs Willy Schraen ne se cache même pas !"/>
    <s v="contre arrêté projet arrêté tenir absolument compte recommandation conseil national protection nature obstiner politique loup espèce protéger bien voie extinction détruire pour pour satisfaire plaisir tuer président chasseur willy schraen cache"/>
    <x v="1"/>
    <s v="3.671207741717808e-05"/>
    <s v="0.9999632835388184"/>
  </r>
  <r>
    <s v="Tout à fait DEFAVORABLE au projet d’arrêté fixant les conditions et limites dans lesquelles des dérogations aux interdictions de destruction peuvent être accordées par les préfets concernant le loup "/>
    <d v="2023-12-06T00:00:00"/>
    <s v="18h37"/>
    <s v="Tout à fait DEFAVORABLE au projet d’arrêté fixant les conditions et limites dans lesquelles des dérogations aux interdictions de destruction peuvent être accordées par les préfets concernant le loup , le 6 décembre 2023 à 18h37"/>
    <s v="Tout à fait DEFAVORABLE au projet d’arrêté fixant les conditions et limites dans lesquelles des dérogations aux interdictions de destruction peuvent être accordées par les préfets concernant le loup . Le loup est une espèce protégée et doit le rester. J’émets un avis défavorable à la simplification des conditions dans lesquelles des dérogations aux interdictions de destruction de loups peuvent être accordées par les préfets et ce pour différentes raisons. En premier lieu, le loup, espèce autochtone, s’autorégule et ne représente donc pas un risque de surnombre. Il est en effet situé à l’extrémité de la chaîne alimentaire et sa population ne peut se développer au delà de sa ressource trophique. Au contraire son absence d’un territoire ou sa présence à faible densité constitue un déséquilibre dans le milieu naturel. Les tirs que permettraient cet arrêté feront plaisir aux éleveurs et aux chasseurs, mais les tirs ne sont pas efficaces. En effet, une meute organisée peut plus facilement s’attaquer à des ongulés sauvages. Des individus isolés, après l’éclatement de la meute, risquent de devoir se reporter sur les animaux d’élevage, plus faciles à capturer. Par ailleurs, la vulnérabilité des troupeaux qui font l’objet d’attaques de la part du loup, tient au fait d’une inadéquation des moyens de lutte mis en oeuvre (présence de bergers insuffisante ; gestion des troupeaux quelque peu aléatoire : clôtures pas ou mal posées, mauvais usages des chiens de troupeau … ). En outre, dans les estives de montagne, l’usage trop répandu des chiens de troupeaux sans présence humaine et sans véritable dressage, constitue un risque d’attaque non négligeable pour les autres utilisateurs de la montagne et en particulier des promeneurs (les estives publiques n’appartiennent pas aux seuls éleveurs ! ). Le loup contrairement aux idées reçues ou avancées par certains et contrairement aux chiens n’attaque pas les humains, en effet à ce jour aucune attaque n’a été relevée depuis la réintroduction des loups sur le territoire. Apprenons à vivre avec la biodiversité plutôt qu’à la combattre, le bon état des écosystèmes est indispensable pour nous humains ! Mettons les moyens sur la cohabitation plutôt que sur l’élimination d’une espèce protégée qui a toute son utilité dans le milieu naturel."/>
    <s v="Tout à fait DÉFAVORABLE au projet d’arrêté fixant les conditions et limites dans lesquelles des dérogations aux interdictions de destruction peuvent être accordées par les préfets concernant le loup . Le loup est une espèce protégée et doit le rester. J’émets un avis défavorable à la simplification des conditions dans lesquelles des dérogations aux interdictions de destruction de loups peuvent être accordées par les préfets et ce pour différentes raisons. En premier lieu, le loup, espèce autochtone, s’autorégule et ne représente donc pas un risque de surnombre. Il est en effet situé à l’extrémité de la chaîne alimentaire et sa population ne peut se développer au delà de sa ressource trophique. Au contraire son absence d’un territoire ou sa présence à faible densité constitue un déséquilibre dans le milieu naturel. Les tirs que permettraient cet arrêté feront plaisir aux éleveurs et aux chasseurs, mais les tirs ne sont pas efficaces. En effet, une meute organisée peut plus facilement s’attaquer à des ongulés sauvages. Des individus isolés, après l’éclatement de la meute, risquent de devoir se reporter sur les animaux d’élevage, plus faciles à capturer. Par ailleurs, la vulnérabilité des troupeaux qui font l’objet d’attaques de la part du loup, tient au fait d’une inadéquation des moyens de lutte mis en œuvre (présence de bergers insuffisante ; gestion des troupeaux quelque peu aléatoire : clôtures pas ou mal posées, mauvais usages des chiens de troupeau … ). En outre, dans les estives de montagne, l’usage trop répandu des chiens de troupeaux sans présence humaine et sans véritable dressage, constitue un risque d’attaque non négligeable pour les autres utilisateurs de la montagne et en particulier des promeneurs (les estives publiques n’appartiennent pas aux seuls éleveurs ! ). Le loup contrairement aux idées reçues ou avancées par certains et contrairement aux chiens n’attaque pas les humains, en effet à ce jour aucune attaque n’a été relevée depuis la réintroduction des loups sur le territoire. Apprenons à vivre avec la biodiversité plutôt qu’à la combattre, le bon état des écosystèmes est indispensable pour nous humains ! Mettons les moyens sur la cohabitation plutôt que sur l’élimination d’une espèce protégée qui a toute son utilité dans le milieu naturel."/>
    <s v="défavorable projet arrêté fixer condition limite dérogation interdiction destruction accorder préfet loup loup espèce protéger rester émettre avis défavorable simplification condition dérogation interdiction destruction loup accorder préfet pour raison lieu loup espèce autochtone autoréguler représenter risque surnombre situé extrémité chaîne alimentaire population développer ressource trophique contraire absence territoire présence faible densité constituer déséquilibre milieu naturel tir permettre arrêté plaisir éleveur chasseur tir efficace meute organiser facilement attaquer ongulé sauvage individu isoler éclatement meute risquer devoir reporter animal élevage facile capturer ailleurs vulnérabilité troupeau objet attaquer part loup tenir inadéquation moyen lutte mis œuvre présence berger insuffisant gestion troupeau aléatoire clôturer mal poser mauvais usage chien troupeau estives montagne usage trop répandre chien troupeau présence humain véritable dressage constituer risque attaquer non négligeable pour utilisateur montagne particulier promeneur estives public appartenir éleveur loup contrairement idée reçu avancée contrairement chien attaquer humain jour aucun attaquer été relever réintroduction loup territoire apprendre vivre biodiversité combattre bon état écosystème indispensable pour humain mettre moyen cohabitation élimination espèce protéger utilité milieu naturel"/>
    <x v="1"/>
    <s v="3.645279866759665e-05"/>
    <s v="0.9999635219573975"/>
  </r>
  <r>
    <s v="AVIS DÉFAVORABLE AU PROJET D’ARRÊTÉ ENCADRANT LES TIRS DE LOUPS"/>
    <d v="2023-12-06T00:00:00"/>
    <s v="18h34"/>
    <s v="AVIS DÉFAVORABLE AU PROJET D’ARRÊTÉ ENCADRANT LES TIRS DE LOUPS, le 6 décembre 2023 à 18h34"/>
    <s v="AVIS DÉFAVORABLE AU PROJET D’ARRÊTÉ ENCADRANT LES TIRS DE LOUPS. Ce projet d’arrêté est tout aussi néfaste et dangereux que le projet d’arrêté PNA ’’loup et ativités d’élevage NOMBRE - NOMBRE . Comme lui, il est évident que l’État n’a en aucune manière diligenté une évaluation du précédent protocole. Il n’y a donc aucun changement de trajectoire, on continue comme avant : autoriser les tirs de loups sans savoir si les précédents ont été efficaces, autorisation de tirer même si l’éleveur dont le troupeau est protégé, n’a subi aucune perte, tuer plutôt que d’effaroucher, aberrations des tirs en cas de troupeaux dits non protégeables, j’en passe et des meilleures. Le pire ne sera pas épargné au loup : multiplication des tireurs, utilisations de moyens d’amplication lumineuse ou de détection thermique. Quant au rôle des préfets, grands dispenseurs de dérogations d’autorisations de tirs, il n’y a qu’à lire les projets d’arrêtés chasse pour comprendre le pouvoir qui leur est donné et leur zêle à agréer la FNSEA et les chasseurs. Le loup n’aura rien à attendre de leur compréhension. Le tout encore une fois sans aucune évaluation, aucun suivi, aucune étude. Comment est-il possible de ’’pondre’’, il n’y a pas d’autre mot, un projet pareil qui va encore plus loin un assouplissement extrême des autorisations de tirs de loups. Quelle est la prochaine étape ? Autoriser tout un chacun à tirer son loup jusqu’à l’extinction totale ? Il fut un temps pas si lointain où un certain président instituait la biodiversité, grande cause du (premier ) quinquennat ! Six ans plus tard nous voyons où nous en sommes : la biodiversité en chute plus que libre dans notre pays, la biodiversité oui certes mais c’est encore mieux quand on la martyrise et l’assassine. Le loup est une espèce (encore ) protégée, elle doit le rester. Le loup fait partie intégrante de cette biodiversité, il en est un maillon indispensable. Ce projet d’assouplissement est un projet criminel et une porte ouverte à toutes les dérives, dérives qui, soit dit en passant, ont déjà libre cours et ce impunément. Que l’État français regarde et s’inspire de ce que font depuis longtemps certains pays européens comme l’Italie. S’il était honnête, il admettrait aussi que certains éleveurs sont favorables à la présence du loup ou que certains font avec sans demander sa destruction. Mais oui, cela demande du courage, oui, c’est ne pas ’’brailler’’ avec les anti-loups, ni vouloir plaire à certains lobbys. Le loups est notre patrimoine à tous, celui de nos enfants et petits-enfants. Il a le droit de vivre, d’exister sur le territoire qu’il a choisi ! Retirer votre projet honteux ! Mireille Michaux"/>
    <s v="AVIS DÉFAVORABLE AU PROJET D’ARRÊTÉ ENCADRANT LES TIRS DE LOUPS. Ce projet d’arrêté est tout aussi néfaste et dangereux que le projet d’arrêté PNA ’’loup et nativités d’élevage NOMBRE - NOMBRE . Comme lui, il est évident que l’État n’a en aucune manière diligenté une évaluation du précédent protocole. Il n’y a donc aucun changement de trajectoire, on continue comme avant : autoriser les tirs de loups sans savoir si les précédents ont été efficaces, autorisation de tirer même si l’éleveur dont le troupeau est protégé, n’a subi aucune perte, tuer plutôt que d’effaroucher, aberrations des tirs en cas de troupeaux dits non protégeable, j’en passe et des meilleures. Le pire ne sera pas épargné au loup : multiplication des tireurs, utilisations de moyens d’application lumineuse ou de détection thermique. Quant au rôle des préfets, grands dis penseurs de dérogations d’autorisations de tirs, il n’y a qu’à lire les projets d’arrêtés chasse pour comprendre le pouvoir qui leur est donné et leur zélé à agréer la FNSEA et les chasseurs. Le loup n’aura rien à attendre de leur compréhension. Le tout encore une fois sans aucune évaluation, aucun suivi, aucune étude. Comment estil possible de ’’pondre’’, il n’y a pas d’autre mot, un projet pareil qui va encore plus loin un assouplissement extrême des autorisations de tirs de loups. Quelle est la prochaine étape ? Autoriser tout un chacun à tirer son loup jusqu’à l’extinction totale ? Il fut un temps pas si lointain où un certain président instituait la biodiversité, grande cause du (premier ) quinquennat ! Six ans plus tard nous voyons où nous en sommes : la biodiversité en chute plus que libre dans notre pays, la biodiversité oui certes mais c’est encore mieux quand on la martyrise et l’assassine. Le loup est une espèce (encore ) protégée, elle doit le rester. Le loup fait partie intégrante de cette biodiversité, il en est un maillon indispensable. Ce projet d’assouplissement est un projet criminel et une porte ouverte à toutes les dérives, dérives qui, soit dit en passant, ont déjà libre cours et ce impunément. Que l’État français regarde et s’inspire de ce que font depuis longtemps certains pays européens comme l’Italie. S’il était honnête, il admettrait aussi que certains éleveurs sont favorables à la présence du loup ou que certains font avec sans demander sa destruction. Mais oui, cela demande du courage, oui, c’est ne pas ’’brailler’’ avec les anti-loups, ni vouloir plaire à certains lobbys. Le loups est notre patrimoine à tous, celui de nos enfants et petits-enfants. Il a le droit de vivre, d’exister sur le territoire qu’il a choisi ! Retirer votre projet honteux ! Mireille Mi chaux"/>
    <s v="avis défavorable projet arrêté encadrant tir loup projet arrêté néfaste dangereux projet arrêté pna loup nativité élevage nombre nombre évident état aucun manière diligenté évaluation précédent protocole aucun changement trajectoire continuer autoriser tir loup savoir précédent été efficace autorisation tirer éleveur troupeau protéger subir aucun perte tuer effaroucher aberration tir cas troupeau non protégeable passe meilleur pire épargner loup multiplication tireur utilisation moyen application lumineux détection thermique rôle préfet grand dire penseur dérogation autorisation tir lire projet arrêter chasse pour comprendre pouvoir donné zélé agréer fnsea chasseur loup rien attendre compréhension fois aucun évaluation aucun suivi aucun étude estil pondre mot projet pareil loin assouplissement extrême autorisation tir loup prochain étape autoriser tirer loup jusqu’ extinction totale être temps lointain président instituer biodiversité grand cause quinquennat an tard voir sommes biodiversité chute libre pays biodiversité oui mieux martyriser assassiner loup espèce protéger rester loup partie intégrant biodiversité maillon indispensable projet assouplissement projet criminel porte dérive dérive passant libre cours impunément état français regarder inspirer pays européen italie honnête admettre éleveur favorable présence loup demander destruction oui demande courage oui brailler anti-loups vouloir plaire lobby loup patrimoine enfant petit-enfant droit vivre exister territoire choisir retirer projet honteux mireille mi chaux"/>
    <x v="1"/>
    <s v="0.0001539447548566386"/>
    <s v="0.9998459815979004"/>
  </r>
  <r>
    <s v="Projet abject et intolérable."/>
    <d v="2023-12-06T00:00:00"/>
    <s v="18h32"/>
    <s v="Projet abject et intolérable., le 6 décembre 2023 à 18h32"/>
    <s v="Projet abject et intolérable.. Le loup est une icône de la nature et une espèce qui a toute sa place dans notre biodiversité. Il est chez lui en Europe depuis près de NOMBRE millions d’années et son ancêtre avant lui. C’est dire s’il est un Européen convaincu ! Il serait temps d’arrêter de diaboliser cet animal en tous points digne d’être protégé comme toute la faune sauvage qui nous entoure et disparaît un peu plus chaque jour. Il en est assez des massacres perpétrés par l’homme au nom de ses seuls intérêts économiques et des plaisirs mortifères de la chasse. Une reconquête de notre biodiversité doit voir le jour si l’on veut que nos descendants puissent encore jouir des magnificences de cette nature car ce gouvernement est dans l’incapacité la plus totale de prendre en considération les vœux d’une écrasante majorité de Français. C’est à pleurer."/>
    <s v="Projet abject et intolérable.. Le loup est une icône de la nature et une espèce qui a toute sa place dans notre biodiversité. Il est chez lui en Europe depuis près de NOMBRE millions d’années et son ancêtre avant lui. C’est dire s’il est un Européen convaincu ! Il serait temps d’arrêter de diaboliser cet animal en tous points digne d’être protégé comme toute la faune sauvage qui nous entoure et disparaît un peu plus chaque jour. Il en est assez des massacres perpétrés par l’homme au nom de ses seuls intérêts économiques et des plaisirs mortifères de la chasse. Une reconquête de notre biodiversité doit voir le jour si l’on veut que nos descendants puissent encore jouir des magnificences de cette nature car ce gouvernement est dans l’incapacité la plus totale de prendre en considération les vœux d’une écrasante majorité de Français. C’est à pleurer."/>
    <s v="projet abject intolérable loup icône nature espèce place biodiversité europe nombre million année ancêtre européen convaincre temps arrêter diaboliser animal point digne protéger faune sauvage entourer disparaître jour massacre perpétrer homme nom intérêt économique plaisir mortifère chasse reconquête biodiversité voir jour vouloir descendant pouvoir jouir magnificence nature gouvernement incapacité totale prendre considération vœux écrasant majorité français pleurer"/>
    <x v="1"/>
    <s v="0.00010326063056709245"/>
    <s v="0.999896764755249"/>
  </r>
  <r>
    <s v="Avis défavorable au projet d’arrêté fixant les conditions et limites dans lesquelles des dérogations aux interdictions de destruction peuvent être accordées par les préfets concernant le loup"/>
    <d v="2023-12-06T00:00:00"/>
    <s v="18h29"/>
    <s v="Avis défavorable au projet d’arrêté fixant les conditions et limites dans lesquelles des dérogations aux interdictions de destruction peuvent être accordées par les préfets concernant le loup, le 6 décembre 2023 à 18h29"/>
    <s v="Avis défavorable au projet d’arrêté fixant les conditions et limites dans lesquelles des dérogations aux interdictions de destruction peuvent être accordées par les préfets concernant le loup. j’émets un avis défavorable à ce projet d’arrêté fixant les conditions et limites dans lesquelles des dérogations aux interdictions de destruction peuvent être accordées par les préfets concernant le loup."/>
    <s v="Avis défavorable au projet d’arrêté fixant les conditions et limites dans lesquelles des dérogations aux interdictions de destruction peuvent être accordées par les préfets concernant le loup. j’émets un avis défavorable à ce projet d’arrêté fixant les conditions et limites dans lesquelles des dérogations aux interdictions de destruction peuvent être accordées par les préfets concernant le loup."/>
    <s v="avis défavorable projet arrêté fixer condition limite dérogation interdiction destruction accorder préfet loup émettre avis défavorable projet arrêté fixer condition limite dérogation interdiction destruction accorder préfet loup"/>
    <x v="1"/>
    <s v="0.006209011189639568"/>
    <s v="0.9937910437583923"/>
  </r>
  <r>
    <s v="Avis défavorable"/>
    <d v="2023-12-06T00:00:00"/>
    <s v="18h29"/>
    <s v="Avis défavorable, le 6 décembre 2023 à 18h29"/>
    <s v="Avis défavorable. Puisque l’effectif estimé de la population de loups ,fin NOMBRE , n’est pas encore disponible, sur quelle base prononcer des dérogations, quant aux tirs, dans le prochain plan loup? En effet, il paraît peu pertinent d’augmenter le nombre de tirs létaux , par dérogation, sans avoir établi au préalable, un bilan du dernier plan loup : ces tirs , déjà effectués, ont-ils conduit à une baisse des déprédations? En outre, quid de la période d’interdiction de tirs létaux pendant la période de reproduction , conforme au statut d’espèce protégée, toujours classée &quot;vulnérable&quot; pour le loup sur la liste de l’UICN? En effet, ce qui importe, c’est le nombre de reproducteurs, et non le nombre d’individus. La population, actuellement, est-elle viable? Ou sont les chiffres? En fait, toutes les nouvelles dispositions de dérogations sur le plan loup de NOMBRE - NOMBRE sont à proscrire car elles contribuent à la dégradation d’une espèce protégée classée &quot;vulnérable&quot; selon l’UICN."/>
    <s v="Avis défavorable. Puisque l’effectif estimé de la population de loups ,fin NOMBRE , n’est pas encore disponible, sur quelle base prononcer des dérogations, quant aux tirs, dans le prochain plan loup? En effet, il paraît peu pertinent d’augmenter le nombre de tirs létaux , par dérogation, sans avoir établi au préalable, un bilan du dernier plan loup : ces tirs , déjà effectués, ontils conduit à une baisse des déprédations? En outre, quid de la période d’interdiction de tirs létaux pendant la période de reproduction , conforme au statut d’espèce protégée, toujours classée &quot;vulnérable&quot; pour le loup sur la liste de l’UICN? En effet, ce qui importe, c’est le nombre de reproducteurs, et non le nombre d’individus. La population, actuellement, est-elle viable? Ou sont les chiffres? En fait, toutes les nouvelles dispositions de dérogations sur le plan loup de NOMBRE - NOMBRE sont à proscrire car elles contribuent à la dégradation d’une espèce protégée classée &quot;vulnérable&quot; selon l’UICN."/>
    <s v="avis défavorable effectif estimer population loup fin nombre disponible base prononcer dérogation tir prochain plan loup paraître pertinent augmenter nombre tir létal dérogation établi bilan dernier plan loup tir effectuer ontils conduit baisse déprédation quid période interdiction tir létal période reproduction conforme statut espèce protéger classer vulnérable pour loup liste uicn nombre reproducteur non nombre individu population actuellement est-elle viable chiffre nouveau disposition dérogation plan loup nombre nombre proscrire contribuer dégradation espèce protéger classer vulnérable uicn"/>
    <x v="1"/>
    <s v="6.938957085367292e-06"/>
    <s v="0.999993085861206"/>
  </r>
  <r>
    <s v="Non au plan loup"/>
    <d v="2023-12-06T00:00:00"/>
    <s v="18h27"/>
    <s v="Non au plan loup, le 6 décembre 2023 à 18h27"/>
    <s v="Non au plan loup. C’est un plan tout a fait partial qui ne tien pas compte de l’avis du CNPN. Le loup est un super prédateur qui a sa place dans la nature où l’intervention de l’homme est toujours néfaste pour ne pas dire catastrophique."/>
    <s v="Non au plan loup. C’est un plan tout a fait partial qui ne tien pas compte de l’avis du CNPN. Le loup est un super prédateur qui a sa place dans la nature où l’intervention de l’homme est toujours néfaste pour ne pas dire catastrophique."/>
    <s v="non plan loup plan partial compte avis cnpn loup super prédateur place nature intervention homme néfaste pour catastrophique"/>
    <x v="1"/>
    <s v="0.020217914134263992"/>
    <s v="0.9797820448875427"/>
  </r>
  <r>
    <s v="Avis défavorable"/>
    <d v="2023-12-06T00:00:00"/>
    <s v="18h26"/>
    <s v="Avis défavorable, le 6 décembre 2023 à 18h26"/>
    <s v="Avis défavorable. On sais pertinemment que la destruction ne marche pas, c’est une solution à cours terme qui disperse les meutes au risque d’entraîner un surplus d’attaque. D’autres solutions plus pertinentes existent, qu’attend on pour les utiliser ?"/>
    <s v="Avis défavorable. On sais pertinemment que la destruction ne marche pas, c’est une solution à cours terme qui disperse les meutes au risque d’entraîner un surplus d’attaque. D’autres solutions plus pertinentes existent, qu’attend on pour les utiliser ?"/>
    <s v="avis défavorable savoir pertinemment destruction marche solution cours terme disperser meute risque entraîner surplus attaquer solution pertinent exister attendre pour utiliser"/>
    <x v="1"/>
    <s v="0.0049444823525846004"/>
    <s v="0.9950555562973022"/>
  </r>
  <r>
    <s v="Avis défavorable ! "/>
    <d v="2023-12-06T00:00:00"/>
    <s v="18h25"/>
    <s v="Avis défavorable ! , le 6 décembre 2023 à 18h25"/>
    <s v="Avis défavorable ! . Aucune amélioration du précédent protocole n’a été apportée dans ce nouveau projet d’arrêté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 . Aucune amélioration du précédent protocole n’a été apportée dans ce nouveau projet d’arrêté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aucun amélioration précédent protocole été apporter projet arrêté projet assouplir tir loup visée état faire baisser prédation bétail stopper coute coute croissance expansion population loup totale contradiction engagement international"/>
    <x v="1"/>
    <s v="0.0022971557918936014"/>
    <s v="0.9977028965950012"/>
  </r>
  <r>
    <s v="Avis défavorable"/>
    <d v="2023-12-06T00:00:00"/>
    <s v="00h22"/>
    <s v="Avis défavorable, le 6 décembre 2023 à 00h22"/>
    <s v="Avis défavorable. Un assouplissement des conditions d’abattage du loup est inacceptable. Le loup est une espèce protégée, indispensable au fonctionnement des écosystèmes. Comme vous l’indiquez : &quot;des dérogations à la protection de l’espèce sont prévues par les textes à la double condition qu’il n’existe pas d’autres solutions satisfaisantes et que les opérations ne nuisent pas à l’état de conservation de la population de loups.&quot; Or, aucun bilan du précédent PNA n’a été établi permettant de l’affirmer. Merci de procéder à un bilan précis et sérieux avant de produire de nouveaux arrêtés pour faciliter l’abattage des loups dans le mépris total de la préservation de la biodiversité."/>
    <s v="Avis défavorable. Un assouplissement des conditions d’abattage du loup est inacceptable. Le loup est une espèce protégée, indispensable au fonctionnement des écosystèmes. Comme vous l’indiquez : &quot;des dérogations à la protection de l’espèce sont prévues par les textes à la double condition qu’il n’existe pas d’autres solutions satisfaisantes et que les opérations ne nuisent pas à l’état de conservation de la population de loups.&quot; Or, aucun bilan du précédent PNA n’a été établi permettant de l’affirmer. Merci de procéder à un bilan précis et sérieux avant de produire de nouveaux arrêtés pour faciliter l’abattage des loups dans le mépris total de la préservation de la biodiversité."/>
    <s v="avis défavorable assouplissement condition abattage loup inacceptable loup espèce protéger indispensable fonctionnement écosystème indiquer dérogation protection espèce prévoir texte double condition exister solution satisfaisant opération nuire état conservation population loup aucun bilan précédent pna été établi permettre affirmer procéder bilan précis sérieux produire nouveau arrêter pour faciliter abattage loup mépris total préservation biodiversité"/>
    <x v="1"/>
    <s v="2.9427860681607854e-06"/>
    <s v="0.9999970197677612"/>
  </r>
  <r>
    <s v="AVIS DEFAVORABLE"/>
    <d v="2023-12-06T00:00:00"/>
    <s v="10h46"/>
    <s v="AVIS DEFAVORABLE, le 6 décembre 2023 à 10h46"/>
    <s v="AVIS DEFAVORABLE. Cette quête sans in à charge contre le loups, tous ça dans le but de satisfaire les quelques éleveurs impacté par celui-ci. Ces mêmes éleveurs qui se font saigner financièrement par les grossistes et les supermarchés, qui cherche a ne pas perdre d’argent car déjà pris à la gorge. Le loup n’est pas le coupable mais juste un bouc émissaire. L’être humain a un impact si important sur nos forêts que cette espèce peine à retrouver son habitat naturel. S’il avait plus de place pour vivre, tous ceci serait caduques. Changeons l’image négative du loup, il ne mange pas de petit chaperon rouge, il a peur de l’être humain. Il a juste besoin de se nourrir. Besoin vital comme chaque être humain. Apprenons à COHABITER avec le loup. Trouvons des solutions qui ne passe pas par le massacre et la violence"/>
    <s v="AVIS DÉFAVORABLE. Cette quête sans in à charge contre le loups, tous ça dans le but de satisfaire les quelques éleveurs impacté par celui-ci. Ces mêmes éleveurs qui se font saigner financièrement par les grossistes et les supermarchés, qui cherche a ne pas perdre d’argent car déjà pris à la gorge. Le loup n’est pas le coupable mais juste un bouc émissaire. L’être humain a un impact si important sur nos forêts que cette espèce peine à retrouver son habitat naturel. S’il avait plus de place pour vivre, tous ceci serait caduques. Changeons l’image négative du loup, il ne mange pas de petit chaperon rouge, il a peur de l’être humain. Il a juste besoin de se nourrir. Besoin vital comme chaque être humain. Apprenons à COHABITER avec le loup. Trouvons des solutions qui ne passe pas par le massacre et la violence"/>
    <s v="avis défavorable quête in charge contre loup but satisfaire éleveur impacté éleveur saigner financièrement grossiste supermarché cherche perdre argent pris gorge loup coupable bouc émissaire humain impact important forêt espèce peiner retrouver habitat naturel place pour vivre caduc changer image négative loup manger petit chaperon rouge peur humain besoin nourrir besoin vital humain apprendre cohabiter loup trouver solution passe massacre violence"/>
    <x v="1"/>
    <s v="0.005143435671925545"/>
    <s v="0.994856595993042"/>
  </r>
  <r>
    <s v="avis défavorable à ce projet d’arrêté"/>
    <d v="2023-12-06T00:00:00"/>
    <s v="20h56"/>
    <s v="avis défavorable à ce projet d’arrêté, le 6 décembre 2023 à 20h56"/>
    <s v="avis défavorable à ce projet d’arrêté. Je suis opposée à ce projet d’arrêté qui ne semble pas mesurer toutes les conséquences des conditions et limites dans lesquelles des dérogations pour détruire le loup peuvent être accordées ! Un moratoire s’impose et il faut prendre en compte l’avis du CNPN."/>
    <s v="avis défavorable à ce projet d’arrêté. Je suis opposée à ce projet d’arrêté qui ne semble pas mesurer toutes les conséquences des conditions et limites dans lesquelles des dérogations pour détruire le loup peuvent être accordées ! Un moratoire s’impose et il faut prendre en compte l’avis du CNPN."/>
    <s v="avis défavorable projet arrêté opposer projet arrêté mesurer conséquence condition limite dérogation pour détruire loup accorder moratoire imposer falloir prendre compte avis cnpn"/>
    <x v="1"/>
    <s v="2.1288415155140683e-05"/>
    <s v="0.9999786615371704"/>
  </r>
  <r>
    <s v="Non au PNA"/>
    <d v="2023-12-06T00:00:00"/>
    <s v="23h23"/>
    <s v="Non au PNA, le 6 décembre 2023 à 23h23"/>
    <s v="Non au PNA. Alors que ce PNA devrait viser l’atteinte du bon état de conservation de l’espèce en Franc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s v="Non au PNA. Alors que ce PNA devrait viser l’atteinte du bon état de conservation de l’espèce en Franc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s v="non pna pna devoir viser atteinte bon état conservation espèce mention impact négatif présence loup non bénéfice écologique apporter inverse élevage présenter uniquement angle positif compte problème engendrer demande abandon projet texte équilibré prenant compte avis scientifique travail groupe national loup"/>
    <x v="1"/>
    <s v="1.7167832993436605e-05"/>
    <s v="0.9999828338623047"/>
  </r>
  <r>
    <s v="Avis défavorable "/>
    <d v="2023-12-06T00:00:00"/>
    <s v="23h31"/>
    <s v="Avis défavorable , le 6 décembre 2023 à 23h31"/>
    <s v="Avis défavorable . Les études scientifiques ont montré que malgré l’augmentation du nombre de loup en France, il n’y a pas proportionnellement plus d’attaque sur les troupeaux. De plus, l’ofb ne connait pas aujourd’hui les conséquences de tirs aléatoires sur des individus : quel sera l’impact sur la meute si un adulte alpha est tué ? Si cet individu a un rôle clé dans la chasse et l’organisation sociale de la meute ? Est ce que la meute sera alors contrainte de trouver des proies plus faciles pour se nourrir et sera donc plus à même de s’approcher du bétail ? Comment s’assurer que le loup ciblé est bien celui qui a commis les prédations précédentes ? Il faut à mon sens augmenter la protection des troupeaux, que le gouvernement apporte un appui aux éleveurs dans l’obtention de chiens de protection équilibrés, de clôtures électriques assez hautes… Et ce même pour les bovins ! Protégeons correctement notre bétail (chiens de troupeaux, clotures ) pour ne pas en venir aux tirs."/>
    <s v="Avis défavorable . Les études scientifiques ont montré que malgré l’augmentation du nombre de loup en France, il n’y a pas proportionnellement plus d’attaque sur les troupeaux. De plus, l’OFB ne connait pas aujourd’hui les conséquences de tirs aléatoires sur des individus : quel sera l’impact sur la meute si un adulte alpha est tué ? Si cet individu a un rôle clé dans la chasse et l’organisation sociale de la meute ? Est ce que la meute sera alors contrainte de trouver des proies plus faciles pour se nourrir et sera donc plus à même de s’approcher du bétail ? Comment s’assurer que le loup ciblé est bien celui qui a commis les prédations précédentes ? Il faut à mon sens augmenter la protection des troupeaux, que le gouvernement apporte un appui aux éleveurs dans l’obtention de chiens de protection équilibrés, de clôtures électriques assez hautes… Et ce même pour les bovins ! Protégeons correctement notre bétail (chiens de troupeaux, clôtures ) pour ne pas en venir aux tirs."/>
    <s v="avis défavorable étude scientifique montrer augmentation nombre loup proportionnellement attaquer troupeau ofb connait aujourd’hui conséquence tir aléatoire individu impact meute adulte alpha tuer individu rôle clé chasse organisation social meute meute contrainte trouver proie facile pour nourrir approcher bétail assurer loup ciblé bien commis prédation précédent falloir sens augmenter protection troupeau gouvernement apporter appui éleveur obtention chien protection équilibrer clôturer électrique haut pour bovin protéger correctement bétail chien troupeau clôturer pour venir tir"/>
    <x v="1"/>
    <s v="0.000140847492730245"/>
    <s v="0.999859094619751"/>
  </r>
  <r>
    <s v="NON aux dérogations"/>
    <d v="2023-12-06T00:00:00"/>
    <s v="23h43"/>
    <s v="NON aux dérogations, le 6 décembre 2023 à 23h43"/>
    <s v="NON aux dérogations. Aucunes dérogations possibles ne peux et ne doit être accordées. Le loup reste un animal protégé et n’est toujours pas en nombres suffisants pour être considérés définitivement hors de danger. LAISSONS LES VIVRE"/>
    <s v="NON aux dérogations. Aucunes dérogations possibles ne peux et ne doit être accordées. Le loup reste un animal protégé et n’est toujours pas en nombres suffisants pour être considérés définitivement hors de danger. LAISSONS LES VIVRE"/>
    <s v="non dérogation aucun dérogation accorder loup animal protéger nombre suffisant pour considérer définitivement danger laisser vivre"/>
    <x v="1"/>
    <s v="0.003856887575238943"/>
    <s v="0.9961431622505188"/>
  </r>
  <r>
    <s v="Avis défavorable 6 décembre 23 H 40"/>
    <d v="2023-12-06T00:00:00"/>
    <s v="23h47"/>
    <s v="Avis défavorable 6 décembre 23 H 40, le 6 décembre 2023 à 23h47"/>
    <s v="Avis défavorable NOMBRE décembre NOMBRE H NOMBRE . Les paysans se plaignent des dégâts des cervidés et des sangliers dont les nombreuses et dangereuses battues n’arrivent pas à maîtriser les populations. Le loup ferait bien l’affaire, à condition de donner aux éleveurs les moyens de protéger leurs troupeaux."/>
    <s v="Avis défavorable NOMBRE décembre NOMBRE H NOMBRE . Les paysans se plaignent des dégâts des cervidés et des sangliers dont les nombreuses et dangereuses battues n’arrivent pas à maîtriser les populations. Le loup ferait bien l’affaire, à condition de donner aux éleveurs les moyens de protéger leurs troupeaux."/>
    <s v="avis défavorable nombre décembre nombre h nombre paysan plaindre dégât cervidé sanglier dangereux battue arriver maîtriser population loup faire bien affaire condition donner éleveur moyen protéger troupeau"/>
    <x v="1"/>
    <s v="0.00016885889635886997"/>
    <s v="0.9998310804367065"/>
  </r>
  <r>
    <s v="Avis défavorable"/>
    <d v="2023-12-06T00:00:00"/>
    <s v="23h50"/>
    <s v="Avis défavorable, le 6 décembre 2023 à 23h50"/>
    <s v="Avis défavorable. Bonjour, Je m’oppose fermement à ce projet d’arrêté car il vient confirmer la politique de gestion du loup, qui est basée quasi exclusivement sur leur abattage, alors qu’il faudrait privilégier et encourager les solutions de cohabitation basées sur la protection des troupeaux. Le CNPN a écrit dans son avis de NOMBRE qu’aucun bilan de la gestion du loup n’a été réalisé au sujet de la période précédente, et que les tirs (réponse apportée par les ministères ) sont inadéquats. Dans la note d’introduction, il est mentionné que le ” seuil de viabilité démographique est fixé à NOMBRE individus” : mais la taille en-dessous de laquelle la population de loups n’est pas viable est de NOMBRE individus reproducteurs ( NOMBRE à NOMBRE individus pour la France ). Les modifications en regard de l’arrêté ministériel d’octobre NOMBRE sont les suivantes : - Article NOMBRE : le loup est toujours détruit toute l’année, sans même d’arrêt pendant la période de reproduction. - Articles NOMBRE et NOMBRE : l’effarouchement (afin d’éviter les tirs mortels ) a disparu depuis des années. Il devrait être rétabli mais évidemment interdit dans TOUTES les réserves. - Article NOMBRE : lorsqu’on suppose qu’une prédation est le fait d’un loup, on met en place des tirs létaux. Tuer des être vivants sur la base d’une hypothèse constitue une véritable aberration ! - Article NOMBRE : la suppression de la limitation de l’usage des caméras thermiques aux seules personnes habilitées nous amène à penser qu’on autorise l’assistance de tierces personnes pour détecter les loups. Je m’oppose à cette proposition car on laisse ainsi la porte ouverte à de véritables organisations incluant des détecteurs, et des tireurs (équipés ou non de d’armes à détection thermique ). - Article NOMBRE : le tir de défense simple, comme son nom l’indique, prévoyait un seul tireur. Une fois de plus, se soumettant au lobbying intense des chasseurs et éleveurs, on autorise désormais NOMBRE à NOMBRE tireurs. Encore plus grave : la condition préalable d’octroi du tir passe de NOMBRE attaques (en NOMBRE an ) sur un troupeau à NOMBRE attaques sur la commune, ce qui abaisse encore considérablement le seuil de déclenchement des tirs. En jouant ainsi sur le nombre de tireurs et sur les conditions préalables, le nombre de tirs, actuellement d’environ NOMBRE au plan national, va encore augmenter ! - Article NOMBRE : les conditions d’octroi des tirs de défense renforcés sont encore élargies et facilitées. Cela va mener au dépassement du nombre plafond de loups pouvant être exécutés et à des situations dangereuses et hasardeuses. Je refuse aussi : - la notion de troupeau non protégeable ( spécificité française bêtement politique et non fondée sur des études scientifiques ) qui permet de supprimer des loups dans des zones très étendues et qui viole deux conditions dérogatoires ( “il n’existe pas d’autres solutions satisfaisantes et que les opérations ne nuisent pas à l’état de conservation de la population de loups” ). - les tirs de prélèvement devraient être ôtés de l’arsenal létal car ils sont déconnectés des actes de prédation. - la politique qui a pour but d’empêcher l’installation de loups en dispersion, en les tirant de façon à les cantonner aux massifs alpins. Ces mesures sont à l’évidence dictées par le Ministère de l’Agriculture et font de la France un pays destructeur de faune sauvage, méprisant les avis scientifiques et détournant les traités de protection du vivant qu’il a signés. C’est honteux et c’est pour toutes ces raisons que je m’oppose à ce projet d’arrêté."/>
    <s v="Avis défavorable. Bonjour, Je m’oppose fermement à ce projet d’arrêté car il vient confirmer la politique de gestion du loup, qui est basée quasi exclusivement sur leur abattage, alors qu’il faudrait privilégier et encourager les solutions de cohabitation basées sur la protection des troupeaux. Le CNPN a écrit dans son avis de NOMBRE qu’aucun bilan de la gestion du loup n’a été réalisé au sujet de la période précédente, et que les tirs (réponse apportée par les ministères ) sont inadéquats. Dans la note d’introduction, il est mentionné que le ” seuil de viabilité démographique est fixé à NOMBRE individus” : mais la taille en-dessous de laquelle la population de loups n’est pas viable est de NOMBRE individus reproducteurs ( NOMBRE à NOMBRE individus pour la France ). Les modifications en regard de l’arrêté ministériel d’octobre NOMBRE sont les suivantes : - Article NOMBRE : le loup est toujours détruit toute l’année, sans même d’arrêt pendant la période de reproduction. - Articles NOMBRE et NOMBRE : l’effarouchement (afin d’éviter les tirs mortels ) a disparu depuis des années. Il devrait être rétabli mais évidemment interdit dans TOUTES les réserves. - Article NOMBRE : lorsqu’on suppose qu’une prédation est le fait d’un loup, on met en place des tirs létaux. Tuer des être vivants sur la base d’une hypothèse constitue une véritable aberration ! - Article NOMBRE : la suppression de la limitation de l’usage des caméras thermiques aux seules personnes habilitées nous amène à penser qu’on autorise l’assistance de tierces personnes pour détecter les loups. Je m’oppose à cette proposition car on laisse ainsi la porte ouverte à de véritables organisations incluant des détecteurs, et des tireurs (équipés ou non de d’armes à détection thermique ). - Article NOMBRE : le tir de défense simple, comme son nom l’indique, prévoyait un seul tireur. Une fois de plus, se soumettant au lobbying intense des chasseurs et éleveurs, on autorise désormais NOMBRE à NOMBRE tireurs. Encore plus grave : la condition préalable d’octroi du tir passe de NOMBRE attaques (en NOMBRE an ) sur un troupeau à NOMBRE attaques sur la commune, ce qui abaisse encore considérablement le seuil de déclenchement des tirs. En jouant ainsi sur le nombre de tireurs et sur les conditions préalables, le nombre de tirs, actuellement d’environ NOMBRE au plan national, va encore augmenter ! - Article NOMBRE : les conditions d’octroi des tirs de défense renforcés sont encore élargies et facilitées. Cela va mener au dépassement du nombre plafond de loups pouvant être exécutés et à des situations dangereuses et hasardeuses. Je refuse aussi : - la notion de troupeau non protégeable ( spécificité française bêtement politique et non fondée sur des études scientifiques ) qui permet de supprimer des loups dans des zones très étendues et qui viole deux conditions dérogatoires ( “il n’existe pas d’autres solutions satisfaisantes et que les opérations ne nuisent pas à l’état de conservation de la population de loups” ). - les tirs de prélèvement devraient être ôtés de l’arsenal létal car ils sont déconnectés des actes de prédation. - la politique qui a pour but d’empêcher l’installation de loups en dispersion, en les tirant de façon à les cantonner aux massifs alpins. Ces mesures sont à l’évidence dictées par le Ministère de l’Agriculture et font de la France un pays destructeur de faune sauvage, méprisant les avis scientifiques et détournant les traités de protection du vivant qu’il a signés. C’est honteux et c’est pour toutes ces raisons que je m’oppose à ce projet d’arrêté."/>
    <s v="avis défavorable bonjour opposer fermement projet arrêté venir confirmer politique gestion loup baser quasi exclusivement abattage falloir privilégier encourager solution cohabitation baser protection troupeau cnpn écrit avis nombre aucun bilan gestion loup été réaliser sujet période précédent tir réponse apporter ministère inadéquat note introduction mentionner seuil viabilité démographique fixé nombre individu taille en-dessous population loup viable nombre individu reproducteur nombre nombre individu pour modification regard arrêté ministériel octobre nombre article nombre loup détruire année arrêt période reproduction article nombre nombre effarouchement éviter tir mortel disparu année devoir rétablir évidemment interdire réserve article nombre lorsqu’ supposer prédation loup mettre place tir létal tuer vivant base hypothèse constituer véritable aberration article nombre suppression limitation usage caméra thermique personne habiliter amène penser autoriser assistance tierce personne pour détecter loup opposer proposition laisse porte véritable organisation inclure détecteur tireur équiper non arme détection thermique article nombre tir défense simple nom indique prévoir tireur fois soumettre lobbying intense chasseur éleveur autoriser nombre nombre tireur grave condition octroi tir passe nombre attaquer nombre an troupeau nombre attaquer commune abaisse considérablement seuil déclenchement tir jouer nombre tireur condition préalable nombre tir actuellement nombre plan national augmenter article nombre condition octroi tir défense renforcer élargir faciliter mener dépassement nombre plafond loup pouvoir exécuter situation dangereux hasardeux refuser notion troupeau non protégeable spécificité français bêtement politique non fonder étude scientifique supprimer loup zone étendue viole condition dérogatoire exister solution satisfaisant opération nuire état conservation population loup tir prélèvement devoir ôter arsenal létal déconnecter acte prédation politique pour but empêcher installation loup dispersion tirant cantonner massif alpin mesure évidence dicter ministère agriculture pays destructeur faune sauvage méprisant avis scientifique détourner traité protection vivant signer honteux pour raison opposer projet arrêté"/>
    <x v="1"/>
    <s v="9.03397158253938e-05"/>
    <s v="0.9999096393585205"/>
  </r>
  <r>
    <s v=""/>
    <d v="2023-12-06T00:00:00"/>
    <s v="22h58"/>
    <s v="Consultation publique du Ministère de la Transition écologique et de la Cohésion des territoires relative au nouveau projet d’arrêté  fixant les conditions et limites dans lesquelles des dérogations  aux interdictions de destruction peuvent être accordées concernant le LOUP, AVIS DÉFAVORABLE en date du 06-12-2023._x000d__x000a_, le 6 décembre 2023 à 22h58"/>
    <s v=". Rappel juridique : Il y a lieu de rappeler que du point de vue juridique, le LOUP est une espèce strictement protégée aux niveaux international et européen. Des dérogations à la protection de l’espèce sont prévues par les textes pour prévenir les dommages aux troupeaux domestiques lorsque ces dégâts sont IMPORTANTS, et À LA DOUBLE CONDITION qu’il n’existe aucune autre solution satisfaisante pour y remédier, et que les dérogations ne nuisent pas à l’état de conservation de la population du LOUP. Par définition, les dérogations aux interdictions de destruction du LOUP, DOIVENT donc être très précisément justifiées et encadrées, raison de plus si elles doivent donner lieu à indemnisation d’État. Mon avis sur le nouveau projet d’arrêté fixant les conditions et limites dans lesquelles des dérogations aux interdictions de destruction concernant le LOUP peuvent être accordées : En tant qu’ancienne chargée de mission « Protection de la Nature » au Ministère de l’Environnement, j’ai pu apprécier à différentes reprises la qualité des sondages, analyses et études réalisés notamment par le CNPN, l’Association FERUS et la Fondation B. BARDOT. Je me permets donc de reprendre à mon compte leurs avis pour rappeler que : - une majorité des habitants des zones rurales européennes est favorable à la protection du LOUP et non pas à sa destruction ; - les Français interrogés ne ressentent pas d’insécurité en présence du LOUP. Ils sont majoritairement favorables à la présence du LOUP et à sa protection. Mais ils confirment qu’ils se sentent mal représentés par les groupements d’intérêt agricole et d’intérêt pour la chasse. Les Français interrogés en profitent pour confirmer qu’ils se sentent particulièrement EN DANGER pendant la période de la chasse de tirs, que ce soit en forêt et même sur la route ( NOMBRE ). Ils déplorent d’avoir à éviter de sortir de chez eux pendant ces périodes ( NOMBRE ). Les activités de chasse de tirs apparaissent donc pour les populations rurales comme une source de perte du droit fondamental de libre-circulation et d’insécurité. De plus : - NOMBRE des Français considèrent que l’abattage de grands carnivores ne devrait avoir lieu que s’il est prouvé que TOUTES LES MESURES de protection adaptées ont été mises en œuvre et ont échoué ; - NOMBRE des Français encouragent l’État à favoriser et soutenir les efforts de coexistence entre les espèces sauvages notamment le LOUP, et les activités humaines, en évitant le recours aux procédés létaux. Dans ces conditions, comment se fait-il que le Ministère de la Transition écologique soumet à consultation publique un nouveau projet d’arrêté ministériel assouplissant les conditions d’autorisation de tirs d’abattage du LOUP ? L’État français prendra-t-il ENFIN en compte de l’attente des Français en faveur d’une COHABITATION entre les espèces sauvages et les activités humaines, notamment avec le LOUP. C’est effectivement à l’Humain qu’incombe la responsabilité de mettre en oeuvre les moyens de coexister avec cette « espèce clé » que constitue le LOUP, plutôt que l’abattage aléatoire à grande échelle. De surcroît : - Le LOUP est effectivement très important pour des forêts saines et protectrices de l’Humain, de la Terre. Le rôle écologique du LOUP DOIT être reconnu et apprécié, DOIT lui donner le droit d’exister, d’être protégé. - La cohabitation LOUP troupeaux est la seule voie possible. Aucune étude scientifique digne de ce qualificatif, n’a d’ailleurs jamais apporté la preuve que les tirs et la chasse au LOUP étaient efficaces pour protéger les troupeaux. - Les différentes mesures préventives, notamment les clôtures électriques et les chiens de protection, sont efficaces pour empêcher la prédation du bétail par le LOUP. Elles devraient être systématiquement employées dans les zones d’habitats naturels et d’expansion écologique du LOUP. - Il est inadmissible que les dispositions techniques des arrêtés (tirs, caméra thermique, etc. ) NE SOIENT PAS STRICTEMENT LIMITÉES aux Lieutenants de Louveterie, aux Agents de l’OFB, et AU PLUS aux seuls chasseurs agissant EXCLUSIVEMENT en leur présence. En conclusion, je dis NON aux dérogations aux interdictions de destruction du LOUP qui : - sont appréhendées SANS sondages, analyses et études scientifiques préalables menés PAR AVEC le Centre National de la Protection de la Nature, avec des Scientifiques indépendants, avec des Chercheurs de terrain, etc., et d’une manière CONTRADICTOIRE avec les Représentants d’associations naturalistes concernées qui détiennent un excellent savoir de terrain (Association FERUS, Fondation B. Bardot, etc. ). De même, et dans un souci d’honnêteté intellectuelle, le Ministère DOIT a minima assurer le remboursement des frais de déplacements des personnes bénévoles pour permettre leur participation, concertation ; - ne font pas l’objet d’un SUIVI ANNUEL GLOBAL et CONTRADICTOIRE des populations de LOUP concernées avec les acteurs scientifiques et naturalistes mentionnés ci-avant ; - visent par trop la « simplification » des opérations de destruction du LOUP et l’augmentation du nombre des tireurs, la « simplification » des opérations de déclarations des dommages causés par le LOUP et l’augmentation des indemnisations d’État ; - projettent de multiplier les abattages, avec des tirs toute l’année, y compris pendant la période de reproduction, sans aucune obligation d’effarouchement préalable ; - envisagent des tirs y compris dans les Réserves Naturelles Nationales au détriment de l’ensemble de la BIODIVERSITÉ, en particulier en termes de dérangements ; - concernent des troupeaux des secteurs qui sont donnés comme « impossibles à protéger », alors que cela prouve objectivement que l’élevage n’y est pas POSSIBLE. Pourquoi donc vouloir mener cet élevage à coups de subventions ? au détriment du statut de protection du LOUP ? aux dépens de l’ensemble de la BIODIVERSITÉ ? ; - concernent des troupeaux qui ne sont PAS protégés (clôtures électriques, chiens de protection, colliers anti-loups, gardiennage, effarouchement, etc. ), ou en l’absence de troupeaux (! ) ; - dont la durée des tirs de défense est beaucoup trop longue ( NOMBRE ans pour les tirs de défense simple sans limitation du nombre de loups ? alors que l’autorisation devrait être suspendue dès qu’un loup est abattu ! ) ; - facilitent l’accès au matériel de repérage aux personnes non-assermentées ; - dont le délai de réponse à une demande de tir est limité à NOMBRE heures ne permettant pas la réalisation d’un constat préalable ; - visent l’augmentation du nombre des tireurs pour un tir de défense simple, passant de NOMBRE à NOMBRE , voire NOMBRE ; - prévoient une mise en œuvre accélérée des opérations de destruction du LOUP, et la possibilité éventuelle d’un rehaussement du plafond des loups à tirer, etc. Enfin, d’après la Ligue pour la Protection des Oiseaux, « Ce texte soumis à consultation publique devrait prochainement être complété par un autre projet d’arrêté fixant le nombre maximum des spécimens de loups dont la destruction pourra être autorisée chaque année, qui devrait être maintenu à un maximum de NOMBRE , bien qu’une nouvelle augmentation de ce plafond de prélèvement qui était de NOMBRE en NOMBRE est désormais à craindre. De telles mesures visant à introduire une régulation de la population lupine française, en contradiction avec le droit communautaire et national, constituent un non-sens en termes de biologie de la conservation des espèces. » En conclusion, je m’oppose à ce nouveau projet d’arrêté fixant les conditions et limites dans lesquelles des dérogations aux interdictions de destruction peuvent être accordées concernant le LOUP. Signé : Isabelle QUIENOT, chargée de mission « Protection de la Nature » à la DIREN Centre pendant NOMBRE ans, domiciliée au NOMBRE , avenue du lion d’or NOMBRE LOURY."/>
    <s v=". Rappel juridique : Il y a lieu de rappeler que du point de vue juridique, le LOUP est une espèce strictement protégée aux niveaux international et européen. Des dérogations à la protection de l’espèce sont prévues par les textes pour prévenir les dommages aux troupeaux domestiques lorsque ces dégâts sont IMPORTANTS, et À LA DOUBLE CONDITION qu’il n’existe aucune autre solution satisfaisante pour y remédier, et que les dérogations ne nuisent pas à l’état de conservation de la population du LOUP. Par définition, les dérogations aux interdictions de destruction du LOUP, DOIVENT donc être très précisément justifiées et encadrées, raison de plus si elles doivent donner lieu à indemnisation d’État. Mon avis sur le nouveau projet d’arrêté fixant les conditions et limites dans lesquelles des dérogations aux interdictions de destruction concernant le LOUP peuvent être accordées : En tant qu’ancienne chargée de mission « Protection de la Nature » au Ministère de l’Environnement, j’ai pu apprécier à différentes reprises la qualité des sondages, analyses et études réalisés notamment par le CNPN, l’Association FERUS et la Fondation B. BARDOT. Je me permets donc de reprendre à mon compte leurs avis pour rappeler que : - une majorité des habitants des zones rurales européennes est favorable à la protection du LOUP et non pas à sa destruction ; - les Français interrogés ne ressentent pas d’insécurité en présence du LOUP. Ils sont majoritairement favorables à la présence du LOUP et à sa protection. Mais ils confirment qu’ils se sentent mal représentés par les groupements d’intérêt agricole et d’intérêt pour la chasse. Les Français interrogés en profitent pour confirmer qu’ils se sentent particulièrement EN DANGER pendant la période de la chasse de tirs, que ce soit en forêt et même sur la route ( NOMBRE ). Ils déplorent d’avoir à éviter de sortir de chez eux pendant ces périodes ( NOMBRE ). Les activités de chasse de tirs apparaissent donc pour les populations rurales comme une source de perte du droit fondamental de libre-circulation et d’insécurité. De plus : - NOMBRE des Français considèrent que l’abattage de grands carnivores ne devrait avoir lieu que s’il est prouvé que TOUTES LES MESURES de protection adaptées ont été mises en œuvre et ont échoué ; - NOMBRE des Français encouragent l’État à favoriser et soutenir les efforts de coexistence entre les espèces sauvages notamment le LOUP, et les activités humaines, en évitant le recours aux procédés létaux. Dans ces conditions, comment se faitil que le Ministère de la Transition écologique soumet à consultation publique un nouveau projet d’arrêté ministériel assouplissant les conditions d’autorisation de tirs d’abattage du LOUP ? L’État français prendra-il ENFIN en compte de l’attente des Français en faveur d’une COHABITATION entre les espèces sauvages et les activités humaines, notamment avec le LOUP. C’est effectivement à l’Humain qu’incombe la responsabilité de mettre en œuvre les moyens de coexister avec cette « espèce clé » que constitue le LOUP, plutôt que l’abattage aléatoire à grande échelle. De surcroît : - Le LOUP est effectivement très important pour des forêts saines et protectrices de l’Humain, de la Terre. Le rôle écologique du LOUP DOIT être reconnu et apprécié, DOIT lui donner le droit d’exister, d’être protégé. - La cohabitation LOUP troupeaux est la seule voie possible. Aucune étude scientifique digne de ce qualificatif, n’a d’ailleurs jamais apporté la preuve que les tirs et la chasse au LOUP étaient efficaces pour protéger les troupeaux. - Les différentes mesures préventives, notamment les clôtures électriques et les chiens de protection, sont efficaces pour empêcher la prédation du bétail par le LOUP. Elles devraient être systématiquement employées dans les zones d’habitats naturels et d’expansion écologique du LOUP. - Il est inadmissible que les dispositions techniques des arrêtés (tirs, caméra thermique, etc. ) NE SOIENT PAS STRICTEMENT LIMITÉES aux Lieutenants de Louveterie, aux Agents de l’OFB, et AU PLUS aux seuls chasseurs agissant EXCLUSIVEMENT en leur présence. En conclusion, je dis NON aux dérogations aux interdictions de destruction du LOUP qui : - sont appréhendées SANS sondages, analyses et études scientifiques préalables menés PAR AVEC le Centre National de la Protection de la Nature, avec des Scientifiques indépendants, avec des Chercheurs de terrain, etc., et d’une manière CONTRADICTOIRE avec les Représentants d’associations naturalistes concernées qui détiennent un excellent savoir de terrain (Association FERUS, Fondation B. Bardot, etc. ). De même, et dans un souci d’honnêteté intellectuelle, le Ministère DOIT a minima assurer le remboursement des frais de déplacements des personnes bénévoles pour permettre leur participation, concertation ; - ne font pas l’objet d’un SUIVI ANNUEL GLOBAL et CONTRADICTOIRE des populations de LOUP concernées avec les acteurs scientifiques et naturalistes mentionnés ci-avant ; - visent par trop la « simplification » des opérations de destruction du LOUP et l’augmentation du nombre des tireurs, la « simplification » des opérations de déclarations des dommages causés par le LOUP et l’augmentation des indemnisations d’État ; - projettent de multiplier les abattages, avec des tirs toute l’année, y compris pendant la période de reproduction, sans aucune obligation d’effarouchement préalable ; - envisagent des tirs y compris dans les Réserves Naturelles Nationales au détriment de l’ensemble de la BIODIVERSITÉ, en particulier en termes de dérangements ; - concernent des troupeaux des secteurs qui sont donnés comme « impossibles à protéger », alors que cela prouve objectivement que l’élevage n’y est pas POSSIBLE. Pourquoi donc vouloir mener cet élevage à coups de subventions ? au détriment du statut de protection du LOUP ? aux dépens de l’ensemble de la BIODIVERSITÉ ? ; - concernent des troupeaux qui ne sont PAS protégés (clôtures électriques, chiens de protection, colliers anti-loups, gardiennage, effarouchement, etc. ), ou en l’absence de troupeaux (! ) ; - dont la durée des tirs de défense est beaucoup trop longue ( NOMBRE ans pour les tirs de défense simple sans limitation du nombre de loups ? alors que l’autorisation devrait être suspendue dès qu’un loup est abattu ! ) ; - facilitent l’accès au matériel de repérage aux personnes non-assermentées ; - dont le délai de réponse à une demande de tir est limité à NOMBRE heures ne permettant pas la réalisation d’un constat préalable ; - visent l’augmentation du nombre des tireurs pour un tir de défense simple, passant de NOMBRE à NOMBRE , voire NOMBRE ; - prévoient une mise en œuvre accélérée des opérations de destruction du LOUP, et la possibilité éventuelle d’un rehaussement du plafond des loups à tirer, etc. Enfin, d’après la Ligue pour la Protection des Oiseaux, « Ce texte soumis à consultation publique devrait prochainement être complété par un autre projet d’arrêté fixant le nombre maximum des spécimens de loups dont la destruction pourra être autorisée chaque année, qui devrait être maintenu à un maximum de NOMBRE , bien qu’une nouvelle augmentation de ce plafond de prélèvement qui était de NOMBRE en NOMBRE est désormais à craindre. De telles mesures visant à introduire une régulation de la population lupine française, en contradiction avec le droit communautaire et national, constituent un non-sens en termes de biologie de la conservation des espèces. » En conclusion, je m’oppose à ce nouveau projet d’arrêté fixant les conditions et limites dans lesquelles des dérogations aux interdictions de destruction peuvent être accordées concernant le LOUP. Signé : Isabelle QUOTIENT, chargée de mission « Protection de la Nature » à la DINER Centre pendant NOMBRE ans, domiciliée au NOMBRE , avenue du lion d’or NOMBRE LOURÈ."/>
    <s v="rappel juridique lieu rappeler point vue juridique loup espèce strictement protéger niveau international européen dérogation protection espèce prévoir texte pour prévenir dommage troupeau domestique dégât important double condition exister aucun solution satisfaisant pour remédier dérogation nuire état conservation population loup définition dérogation interdiction destruction loup précisément justifier encadrer raison donner lieu indemnisation état avis projet arrêté fixer condition limite dérogation interdiction destruction loup accorder ancien charger mission protection nature ministère environnement apprécier reprise qualité sondage analyse étude réaliser cnpn association ferus fondation b. bardot permettre reprendre compte avis pour rappeler majorité habitant zone rural européen favorable protection loup non destruction français interroger ressentir insécurité présence loup majoritairement favorable présence loup protection confirmer sentir mal représenter groupement intérêt agricole intérêt pour chasse français interroger profiter pour confirmer sentir particulièrement danger période chasse tir forêt router nombre déplorer éviter sortir période nombre activité chasse tir apparaître pour population rural source perte droit fondamental libre circulation insécurité nombre français considérer abattage grand carnivore devoir lieu prouver mesure protection adapter été mises œuvre échouer nombre français encourager état favoriser soutenir effort coexistence espèce sauvage loup activité humain éviter recours procédé létal condition faitil ministère transition écologique soumettre consultation public projet arrêté ministériel assouplir condition autorisation tir abattage loup état français prendre -il compte attente français faveur cohabitation espèce sauvage activité humain loup effectivement humain incomber responsabilité mettre œuvre moyen coexister espèce clé constituer loup abattage aléatoire grand échelle surcroît loup effectivement important pour forêt sain protecteur humain terrer rôle écologique loup reconnaître apprécier donner droit exister protéger cohabitation loup troupeau voie aucun étude scientifique digne qualificatif ailleurs jamais apporter preuve tir chasse loup efficace pour protéger troupeau mesure préventif clôturer électrique chien protection efficace pour empêcher prédation bétail loup devoir systématiquement employer zone habitat naturel expansion écologique loup inadmissible disposition technique arrêter tir caméra thermique etc. être strictement limiter lieutenant louveterie agent ofb chasseur agissant exclusivement présence conclusion dire non dérogation interdiction destruction loup appréhender sondage analyse étude scientifique préalable mener centre national protection nature scientifique indépendant chercheur terrain etc. manière contradictoire représentant association naturaliste concerner détenir excellent savoir terrain association ferus fondation b. bardot etc. souci honnêteté intellectuel ministère minimum assurer remboursement frais déplacement personne bénévole pour permettre participation concertation objet suivi annuel global contradictoire population loup concerner acteur scientifique naturaliste mentionner viser trop simplification opération destruction loup augmentation nombre tireur simplification opération déclaration dommage causer loup augmentation indemnisation état projeter multiplier abattage tir année période reproduction aucun obligation effarouchement envisager tir réserve naturel national détriment ensemble biodiversité particulier terme dérangement concerner troupeau secteur donner impossible protéger prouver objectivement élevage vouloir mener élevage coup subvention détriment statut protection loup dépens ensemble biodiversité concerner troupeau protéger clôturer électrique chien protection collier anti-loups gardiennage effarouchement etc. absence troupeau durée tir défense beaucoup trop longue nombre an pour tir défense simple limitation nombre loup autorisation devoir suspendre loup abattu faciliter accès matériel repérage personne non-assermentées délai réponse demande tir limité nombre heure permettre réalisation constat viser augmentation nombre tireur pour tir défense simple passant nombre nombre voire nombre prévoir mise œuvre accélérer opération destruction loup possibilité éventuel rehaussement plafond loup tirer etc. ligue pour protection oiseau texte soumis consultation public devoir prochainement compléter projet arrêté fixer nombre maximum spécimen loup destruction pouvoir autoriser année devoir maintenir maximum nombre bien nouveau augmentation plafond prélèvement nombre nombre craindre mesure viser introduire régulation population lupine français contradiction droit communautaire national constituer non-sens terme biologie conservation espèce conclusion opposer projet arrêté fixer condition limite dérogation interdiction destruction accorder loup signer isabelle quotient charger mission protection nature diner centre nombre an domicilier nombre avenue lion nombre lourè"/>
    <x v="1"/>
    <s v="2.517973189242184e-05"/>
    <s v="0.9999748468399048"/>
  </r>
  <r>
    <s v="AVIS DEFAVORABLE"/>
    <d v="2023-12-06T00:00:00"/>
    <s v="22h58"/>
    <s v="AVIS DEFAVORABLE, le 6 décembre 2023 à 22h58"/>
    <s v="AVIS DEFAVORABLE. Ce projet d’arrêté n’a pas lieu d’être : on ne peut prévoir d’exceptions à la destruction d’une espèce protégée, alors que l’Etat ne met pas en place de mesures strictes de protection des troupeaux et de contrôles de la bonne exécution de celles-ci par les éleveurs et bergers. De plus, les mesures proposées ne visent qu’à organiser le massacre du loup sans se baser sur aucune étude sérieuse démontrant que le tir des loups diminuerait les attaques. C’est même l’effet contraire que ces tirs produiront en augmentant les attaques du fait du fractionnement des meutes. D’autres pays d’Europe et du monde l’ont démontré par leur politique de protection du loup et des troupeaux qui a porté leurs fruits, contrairement à la France qui persiste dans une tuerie totalement contre nature, et orchestrée uniquement pour contenter la FNSEA. L’effarouchement non létal n’est toujours pas une exigence préalable au tir, même s’agissant des troupeaux considérés comme non protégeables, ce qui est un non sens absolu ! Les tirs de défense continuent d’être déconnectés des dommages : les éleveurs qui protègent leurs troupeaux peuvent obtenir une autorisation de tir même s’ils n’ont jamais été attaqués ! Même en l’absence d’attaque, les tirs de défense continuent à être autorisés par l’Etat. Idem en l’absence de toute mesure de protection par l’éleveur (sur les troupeaux déclarés comme non protégeables, ou situés sur les fronts de colonisation du loup ) : une aberration ! Les tirs de prélèvement continuent à être autorisés, sans pour autant permettre d’assurer la défense des troupeaux mais juste pour tuer des loups dans un secteur, qu’ils soient ou non à l’origine des dommages allégués ! Pour toutes ces raisons, ce projet d’arrêté est illégal et doit être annulé. A défaut, nous saisirons la Cour de Justice Européenne."/>
    <s v="AVIS DÉFAVORABLE. Ce projet d’arrêté n’a pas lieu d’être : on ne peut prévoir d’exceptions à la destruction d’une espèce protégée, alors que l’État ne met pas en place de mesures strictes de protection des troupeaux et de contrôles de la bonne exécution de celles-ci par les éleveurs et bergers. De plus, les mesures proposées ne visent qu’à organiser le massacre du loup sans se baser sur aucune étude sérieuse démontrant que le tir des loups diminuerait les attaques. C’est même l’effet contraire que ces tirs produiront en augmentant les attaques du fait du fractionnement des meutes. D’autres pays d’Europe et du monde l’ont démontré par leur politique de protection du loup et des troupeaux qui a porté leurs fruits, contrairement à la France qui persiste dans une tuerie totalement contre nature, et orchestrée uniquement pour contenter la FNSEA. L’effarouchement non létal n’est toujours pas une exigence préalable au tir, même s’agissant des troupeaux considérés comme non protégeable, ce qui est un non sens absolu ! Les tirs de défense continuent d’être déconnectés des dommages : les éleveurs qui protègent leurs troupeaux peuvent obtenir une autorisation de tir même s’ils n’ont jamais été attaqués ! Même en l’absence d’attaque, les tirs de défense continuent à être autorisés par l’État. Idem en l’absence de toute mesure de protection par l’éleveur (sur les troupeaux déclarés comme non protégeable, ou situés sur les fronts de colonisation du loup ) : une aberration ! Les tirs de prélèvement continuent à être autorisés, sans pour autant permettre d’assurer la défense des troupeaux mais juste pour tuer des loups dans un secteur, qu’ils soient ou non à l’origine des dommages allégués ! Pour toutes ces raisons, ce projet d’arrêté est illégal et doit être annulé. A défaut, nous saisirons la Cour de Justice Européenne."/>
    <s v="avis défavorable projet arrêté lieu prévoir exception destruction espèce protéger état mettre place mesure strict protection troupeau contrôler bon exécution éleveur berger mesure proposer viser organiser massacre loup baser aucun étude sérieux démontrer tir loup diminuer attaquer contraire tir produire augmenter attaquer fractionnement meute pays europe monde démontrer politique protection loup troupeau porté fruit contrairement persister tuerie totalement contre nature orchestrer uniquement pour contenter fnsea effarouchement non létal exigence tir agissant troupeau considérer non protégeable non sens absolu tir défense continuer déconnecter dommage éleveur protéger troupeau obtenir autorisation tir jamais été attaquer absence attaquer tir défense continuer autoriser état idem absence mesure protection éleveur troupeau déclarer non protégeable situé front colonisation loup aberration tir prélèvement continuer autoriser pour autant permettre assurer défense troupeau pour tuer loup secteur être non origine dommage alléguer pour raison projet arrêté illégal annuler défaut saisir cour justice européen"/>
    <x v="1"/>
    <s v="9.647093065723311e-06"/>
    <s v="0.9999903440475464"/>
  </r>
  <r>
    <s v="Non à l’abattage supplémentaire de loups."/>
    <d v="2023-12-06T00:00:00"/>
    <s v="22h58"/>
    <s v="Non à l’abattage supplémentaire de loups., le 6 décembre 2023 à 22h58"/>
    <s v="Non à l’abattage supplémentaire de loups.. D’autres solutions existent pour pallier leurs ponctions sur les animaux domestiques : chiens de troupeaux, barrières, etc…"/>
    <s v="Non à l’abattage supplémentaire de loups.. D’autres solutions existent pour pallier leurs ponctions sur les animaux domestiques : chiens de troupeaux, barrières, etc…"/>
    <s v="non abattage supplémentaire loup solution exister pour pallier ponction animal domestique chien troupeau barrière"/>
    <x v="1"/>
    <s v="5.850068646395812e-06"/>
    <s v="0.999994158744812"/>
  </r>
  <r>
    <s v="Avis défavorable"/>
    <d v="2023-12-06T00:00:00"/>
    <s v="22h57"/>
    <s v="Avis défavorable, le 6 décembre 2023 à 22h57"/>
    <s v="Avis défavorable. Il vaut mieux sacrifier quelques bêtes d’élevage, qui de toute façon finissent à l’abattoir dans des conditions souvent déplorables, que d’autoriser les tirs contre les loups qui sont essentiels pour le maintient et le développement de la biodiversité. Ce qui est démontré par de nombreuses études. De plus, d’autres solutions existent, comme ce berger qui a choisi d’utiliser des barrières électriques hautes et de chiens protecteurs imposants. Vous pouvez également vous rapprocher de l’institut de l’élevage, l’IDELE qui travaille sur des solutions alternatives."/>
    <s v="Avis défavorable. Il vaut mieux sacrifier quelques bêtes d’élevage, qui de toute façon finissent à l’abattoir dans des conditions souvent déplorables, que d’autoriser les tirs contre les loups qui sont essentiels pour le maintient et le développement de la biodiversité. Ce qui est démontré par de nombreuses études. De plus, d’autres solutions existent, comme ce berger qui a choisi d’utiliser des barrières électriques hautes et de chiens protecteurs imposants. Vous pouvez également vous rapprocher de l’institut de l’élevage, l’IDOLE qui travaille sur des solutions alternatives."/>
    <s v="avis défavorable valoir mieux sacrifier bête élevage finir abattoir condition déplorable autoriser tir contre loup essentiel pour maintenir développement biodiversité démontrer étude solution exister berger choisir utiliser barrière électrique haut chien protecteur imposant pouvoir rapprocher institut élevage idole travailler solution alternative"/>
    <x v="1"/>
    <s v="6.955334538361058e-05"/>
    <s v="0.9999305009841919"/>
  </r>
  <r>
    <s v="NON !"/>
    <d v="2023-12-06T00:00:00"/>
    <s v="22h48"/>
    <s v="NON !, le 6 décembre 2023 à 22h48"/>
    <s v="NON !. Non à ce projet qui prévoit de simplifier les conditions dans lesquelles des dérogations aux interdictions de destruction de loups peuvent être accordées par les préfets, avec l’objectif de faciliter et de multiplier les abattages. Même si la population de loups augmente dans notre pays, elle reste encore fragile et le statut de l’espèce justifie que l’on privilégie d’autres actions pour au contraire continuer de les protéger : l’Etat devrait écouter davantage les associations de Protection de la Nature et encourager les partenariats éleveurs-associations pro-loup. Il existe des expériences réussies de cohabitation qui se développent. Les préfets ont d’autres dossiers plus &quot;prioritaires&quot; que de valider ce type de dérogation."/>
    <s v="NON !. Non à ce projet qui prévoit de simplifier les conditions dans lesquelles des dérogations aux interdictions de destruction de loups peuvent être accordées par les préfets, avec l’objectif de faciliter et de multiplier les abattages. Même si la population de loups augmente dans notre pays, elle reste encore fragile et le statut de l’espèce justifie que l’on privilégie d’autres actions pour au contraire continuer de les protéger : l’État devrait écouter davantage les associations de Protection de la Nature et encourager les partenariats éleveurs-associations pro-loup. Il existe des expériences réussies de cohabitation qui se développent. Les préfets ont d’autres dossiers plus &quot;prioritaires&quot; que de valider ce type de dérogation."/>
    <s v="non non projet prévoir simplifier condition dérogation interdiction destruction loup accorder préfet objectif faciliter multiplier abattage population loup augmenter pays fragile statut espèce justifier privilégier action pour contraire continuer protéger état devoir écouter davantage association protection nature encourager partenariat éleveur association pro-loup exister expérience réussir cohabitation développer préfet dossier prioritaire valider typer dérogation"/>
    <x v="1"/>
    <s v="1.015866655507125e-05"/>
    <s v="0.9999898672103882"/>
  </r>
  <r>
    <s v="Non à ce énièmes projet"/>
    <d v="2023-12-06T00:00:00"/>
    <s v="22h46"/>
    <s v="Non à ce énièmes projet, le 6 décembre 2023 à 22h46"/>
    <s v="Non à ce énièmes projet. La France spécialiste des dérogations pour satisfaire les copains, il s’agit d’un plan de régulation et non pas d’un plan de conservation de l’espèce ce qui est contraire aux engagements de l’Etat de maintenir le bon état de conservation de la population de loups ) l’absence d’évaluation du PNA (Plan National d’Actions ) NOMBRE - NOMBRE , ce qui est pourtant la norme en matière de PNA l’absence d’évalulation de l’effet des tirs de loups, notamment sur la protection des troupeaux. Pour rappel, aucune étude n’a prouvé l’efficacité des tirs de loups. Je suis contre ce projet c’est donner carte blanche aux lobbyistes chasse et élevage."/>
    <s v="Non à ce énièmes projet. La France spécialiste des dérogations pour satisfaire les copains, il s’agit d’un plan de régulation et non pas d’un plan de conservation de l’espèce ce qui est contraire aux engagements de l’État de maintenir le bon état de conservation de la population de loups ) l’absence d’évaluation du PNA (Plan National d’Actions ) NOMBRE - NOMBRE , ce qui est pourtant la norme en matière de PNA l’absence d’évaluation de l’effet des tirs de loups, notamment sur la protection des troupeaux. Pour rappel, aucune étude n’a prouvé l’efficacité des tirs de loups. Je suis contre ce projet c’est donner carte blanche aux lobbyistes chasse et élevage."/>
    <s v="non énième projet spécialiste dérogation pour satisfaire copain agir plan régulation non plan conservation espèce contraire engagement état maintenir bon état conservation population loup absence évaluation pna plan national action nombre nombre pourtant norme matière pna absence évaluation tir loup protection troupeau pour rappel aucun étude prouver efficacité tir loup contre projet donner carte blanche lobbyistes chasse élevage"/>
    <x v="1"/>
    <s v="1.3431843399303034e-05"/>
    <s v="0.9999865293502808"/>
  </r>
  <r>
    <s v="Avis défavorable au Plan Loups"/>
    <d v="2023-12-06T00:00:00"/>
    <s v="22h43"/>
    <s v="Avis défavorable au Plan Loups, le 6 décembre 2023 à 22h43"/>
    <s v="Avis défavorable au Plan Loups. Non aux tirs sur la population de loup gris en France, ils font partie de l’écosystème d’autorégulation. il faut plutot mettre les actions pour la mise en œuvre de moyens de protection et l’aide aux gardiennage des troupeaux"/>
    <s v="Avis défavorable au Plan Loups. Non aux tirs sur la population de loup gris en France, ils font partie de l’écosystème d’autorégulation. il faut plutot mettre les actions pour la mise en œuvre de moyens de protection et l’aide aux gardiennage des troupeaux"/>
    <s v="avis défavorable plan loup non tir population loup gris partie écosystème autorégulation falloir mettre action pour mise œuvre moyen protection aide gardiennage troupeau"/>
    <x v="1"/>
    <s v="0.01778785139322281"/>
    <s v="0.9822121262550354"/>
  </r>
  <r>
    <s v="Je suis contre"/>
    <d v="2023-12-06T00:00:00"/>
    <s v="22h40"/>
    <s v="Je suis contre, le 6 décembre 2023 à 22h40"/>
    <s v="Je suis contre. C’est nul. Y a pas débat."/>
    <s v="Je suis contre. C’est nul. Y a pas débat."/>
    <s v="contre débat"/>
    <x v="1"/>
    <s v="1.5085766790434718e-05"/>
    <s v="0.999984860420227"/>
  </r>
  <r>
    <s v="Laissez les loups tranquilles !"/>
    <d v="2023-12-06T00:00:00"/>
    <s v="22h37"/>
    <s v="Laissez les loups tranquilles !, le 6 décembre 2023 à 22h37"/>
    <s v="Laissez les loups tranquilles !. La non prise en compte des avis scientifiques (comme l’avis défavorable du CNPN, Conseil National de Protection de la Nature ) est inadmissible. Il s’agit simplement de céder aux pressions de lobbies anti nature sous couvert de protection de certains agriculteurs qui contrairement à ce qu’on veut nous faire croire se préoccupent moins de leurs animaux que de leur compte en banque ! Non aux dérogations de toutes sortes ! Le loup doit rester une espèce protégée !"/>
    <s v="Laissez les loups tranquilles !. La non prise en compte des avis scientifiques (comme l’avis défavorable du CNPN, Conseil National de Protection de la Nature ) est inadmissible. Il s’agit simplement de céder aux pressions de lobbies anti nature sous couvert de protection de certains agriculteurs qui contrairement à ce qu’on veut nous faire croire se préoccupent moins de leurs animaux que de leur compte en banque ! Non aux dérogations de toutes sortes ! Le loup doit rester une espèce protégée !"/>
    <s v="laisser loup tranquille non prise compte avis scientifique avis défavorable cnpn conseil national protection nature inadmissible agir simplement céder pression lobbies anti nature couvert protection agriculteur contrairement vouloir faire croire préoccuper animal compte banque non dérogation sorte loup rester espèce protéger"/>
    <x v="1"/>
    <s v="1.862940189312212e-05"/>
    <s v="0.9999814033508301"/>
  </r>
  <r>
    <s v="Contre ce projet d’arrêté sur les dérogations anti-loup"/>
    <d v="2023-12-06T00:00:00"/>
    <s v="22h34"/>
    <s v="Contre ce projet d’arrêté sur les dérogations anti-loup, le 6 décembre 2023 à 22h34"/>
    <s v="Contre ce projet d’arrêté sur les dérogations anti-loup. Je suis contre cet assouplissement des conditions de dérogations. Lisez l’avis du CNPN du NOMBRE octobre NOMBRE : j’approuve toute l’argumentation. Il ne doit pas y avoir d’assouplissement de la loi mais au contraire étudier et mettre en place toutes les actions qui visent à améliorer la cohabitation Homme-Loup sans utiliser le Fusil ! Pas de déclassement de l’espèce, pas de simplification du protocole de tir simplifié, pas d’augmentation du nombre de tireurs pour un tir de défense simple, pas d’auto-déclaration sans vérification sur le terrain. Dans ce texte, les dérogations ne se justifient pas car il existe des alternatives : utilisons notre intelligence pour trouver des solutions qui respectent le retour du loup."/>
    <s v="Contre ce projet d’arrêté sur les dérogations anti-loup. Je suis contre cet assouplissement des conditions de dérogations. Lisez l’avis du CNPN du NOMBRE octobre NOMBRE : j’approuve toute l’argumentation. Il ne doit pas y avoir d’assouplissement de la loi mais au contraire étudier et mettre en place toutes les actions qui visent à améliorer la cohabitation Homme-Loup sans utiliser le Fusil ! Pas de déclassement de l’espèce, pas de simplification du protocole de tir simplifié, pas d’augmentation du nombre de tireurs pour un tir de défense simple, pas d’auto-déclaration sans vérification sur le terrain. Dans ce texte, les dérogations ne se justifient pas car il existe des alternatives : utilisons notre intelligence pour trouver des solutions qui respectent le retour du loup."/>
    <s v="contre projet arrêté dérogation anti-loup contre assouplissement condition dérogation lire avis cnpn nombre octobre nombre approuver argumentation assouplissement loi contraire étudier mettre place action viser améliorer cohabitation homme-loup utiliser fusil déclassement espèce simplification protocole tir simplifier augmentation nombre tireur pour tir défense simple auto-déclaration vérification terrain texte dérogation justifier exister alternative utiliser intelligence pour trouver solution respecter loup"/>
    <x v="1"/>
    <s v="0.0006353278295136988"/>
    <s v="0.9993646740913391"/>
  </r>
  <r>
    <s v="Non à ce projet"/>
    <d v="2023-12-06T00:00:00"/>
    <s v="10h22"/>
    <s v="Non à ce projet, le 6 décembre 2023 à 10h22"/>
    <s v="Non à ce projet. Je suis contre ce projet cet arrêté qui ne vise qu’à détruire des loups. Le loup est un prédateur indispensable au bon équilibre des écosystèmes. Il a toute sa place dans notre environnement."/>
    <s v="Non à ce projet. Je suis contre ce projet cet arrêté qui ne vise qu’à détruire des loups. Le loup est un prédateur indispensable au bon équilibre des écosystèmes. Il a toute sa place dans notre environnement."/>
    <s v="non projet contre projet arrêté viser détruire loup loup prédateur indispensable bon équilibre écosystème place environnement"/>
    <x v="1"/>
    <s v="1.3795602171740029e-05"/>
    <s v="0.9999861717224121"/>
  </r>
  <r>
    <s v="Non a la destruction de cette espèces "/>
    <d v="2023-12-06T00:00:00"/>
    <s v="10h24"/>
    <s v="Non a la destruction de cette espèces , le 6 décembre 2023 à 10h24"/>
    <s v="Non a la destruction de cette espèces . Bonjour, suite à votre projet de dérogations aux interdictions de destruction de l’espèce Canis lupus je souhaitais vous faire part de mon fort désaccord avec celle-ci. Détruire une espèces n’est jamais la bonne solution. Il y a beaucoup d’autre possibilitées pour réduire les dégâts causés par cette espèce sauvage. Je vous en conjure, ne refaite pas la même erreur qu’il y a NOMBRE ans. Il faut trouver et établir des solutions de cohabitation plutôt que de disparition. Je sais que ce message est peine perdu mais si vous lisez ces quelques lignes, je vous en prie, prenez le temps d’écouter les scientifiques et les éleveurs ainsi que les moyens mis en oeuvres dans d’autres pays. Cordialement."/>
    <s v="Non a la destruction de cette espèces . Bonjour, suite à votre projet de dérogations aux interdictions de destruction de l’espèce Canis lupus je souhaitais vous faire part de mon fort désaccord avec celle-ci. Détruire une espèces n’est jamais la bonne solution. Il y a beaucoup d’autre possibilités pour réduire les dégâts causés par cette espèce sauvage. Je vous en conjure, ne refaite pas la même erreur qu’il y a NOMBRE ans. Il faut trouver et établir des solutions de cohabitation plutôt que de disparition. Je sais que ce message est peine perdu mais si vous lisez ces quelques lignes, je vous en prie, prenez le temps d’écouter les scientifiques et les éleveurs ainsi que les moyens mis en œuvres dans d’autres pays. Cordialement."/>
    <s v="non destruction espèce bonjour suite projet dérogation interdiction destruction espèce canis lupus souhaiter faire part fort désaccord détruire espèce jamais bon solution beaucoup possibilité pour réduire dégât causer espèce sauvage conjurer refaire erreur nombre an falloir trouver établir solution cohabitation disparition savoir message peiner perdu lire ligner prie prendre temps écouter scientifique éleveur moyen mis œuvres pays cordialement"/>
    <x v="1"/>
    <s v="4.101483500562608e-05"/>
    <s v="0.9999589920043945"/>
  </r>
  <r>
    <s v="avis très defavorable"/>
    <d v="2023-12-06T00:00:00"/>
    <s v="23h30"/>
    <s v="avis très defavorable, le 6 décembre 2023 à 23h30"/>
    <s v="avis très defavorable. Il faut arreter ce massacre et arreter de permettre des tirs à tout va ; le loup n’ est pas qu’ un gibier à abattre dans n’ importe quelles conditions ; il a son role dans la biodiversité et la regulation des espèces."/>
    <s v="avis très défavorable. Il faut arrêter ce massacre et arrêter de permettre des tirs à tout va ; le loup n’ est pas qu’ un gibier à abattre dans n’ importe quelles conditions ; il a son rôle dans la biodiversité et la régulation des espèces."/>
    <s v="avis défavorable falloir arrêter massacre arrêter permettre tir loup ne qu gibier abattre ne condition rôle biodiversité régulation espèce"/>
    <x v="1"/>
    <s v="7.942442607600242e-05"/>
    <s v="0.9999206066131592"/>
  </r>
  <r>
    <s v="Avis défavorable face à une politique inutile"/>
    <d v="2023-12-06T00:00:00"/>
    <s v="21h01"/>
    <s v="Avis défavorable face à une politique inutile, le 6 décembre 2023 à 21h01"/>
    <s v="Avis défavorable face à une politique inutile. Les meutes s’autorégulent d’elles-même, et tuer un ou plusieurs de leurs membres c’est prendre le risque d’une sorte d’anarchie, voire de rendre des animaux fous. Evidemment les chasseurs vieillissants sont jaloux de ces prédateurs qui désorganisent leurs battues tranquilles… Les bergers eux réussissent à protéger leurs troupeaux… les agriculteurs apprécient la dispersion qu’entraine la présence du loup, les moindres prédations dans leurs champs… quant à moi, qui croise de temps à autre un loup solitaire, royal, curieux, même pas peur, un des seuls mammifères sauvages à ne pas prendre la fuite dans ces rencontres, j’espère qu’une telle altérité sera encore longtemps et de plus en plus possible."/>
    <s v="Avis défavorable face à une politique inutile. Les meutes s’autorégulent d’elles-même, et tuer un ou plusieurs de leurs membres c’est prendre le risque d’une sorte d’anarchie, voire de rendre des animaux fous. Évidemment les chasseurs vieillissants sont jaloux de ces prédateurs qui désorganisent leurs battues tranquilles… Les bergers eux réussissent à protéger leurs troupeaux… les agriculteurs apprécient la dispersion qu’entraine la présence du loup, les moindres prédations dans leurs champs… quant à moi, qui croise de temps à autre un loup solitaire, royal, curieux, même pas peur, un des seuls mammifères sauvages à ne pas prendre la fuite dans ces rencontres, j’espère qu’une telle altérité sera encore longtemps et de plus en plus possible."/>
    <s v="avis défavorable face politique inutile meute autorégulent tuer membre prendre risque sorte anarchie voire animal fou évidemment chasseur vieillissant jaloux prédateur désorganiser battue tranquille berger réussir protéger troupeau agriculteur apprécier dispersion entraine présence loup prédation champ croiser temps loup solitaire royal curieux peur mammifère sauvage prendre fuite rencontre espérer altérité"/>
    <x v="1"/>
    <s v="0.001035279012285173"/>
    <s v="0.9989646673202515"/>
  </r>
  <r>
    <s v="Projet d’arrêté fixant les conditions et limites dans lesquelles des dérogations aux interdictions de destruction peuvent être accordées par les préfets concernant le loup"/>
    <d v="2023-12-06T00:00:00"/>
    <s v="23h30"/>
    <s v="Projet d’arrêté fixant les conditions et limites dans lesquelles des dérogations aux interdictions de destruction peuvent être accordées par les préfets concernant le loup, le 6 décembre 2023 à 23h30"/>
    <s v="Projet d’arrêté fixant les conditions et limites dans lesquelles des dérogations aux interdictions de destruction peuvent être accordées par les préfets concernant le loup. Avis défavorable Le loup est une espèce strictement protégée. Nous déréglons tous et nous prétendons réguler… quel cynisme !!! Apprenons à cohabiter avec nos voisins, entre autres les loups."/>
    <s v="Projet d’arrêté fixant les conditions et limites dans lesquelles des dérogations aux interdictions de destruction peuvent être accordées par les préfets concernant le loup. Avis défavorable Le loup est une espèce strictement protégée. Nous déréglons tous et nous prétendons réguler… quel cynisme !!! Apprenons à cohabiter avec nos voisins, entre autres les loups."/>
    <s v="projet arrêté fixer condition limite dérogation interdiction destruction accorder préfet loup avis défavorable loup espèce strictement protéger dérégler prétendre réguler cynisme apprendre cohabiter voisin loup"/>
    <x v="1"/>
    <s v="3.491630559437908e-05"/>
    <s v="0.9999650716781616"/>
  </r>
  <r>
    <s v="Sans titre"/>
    <d v="2023-12-06T00:00:00"/>
    <s v="23h23"/>
    <s v="Sans titre, le 6 décembre 2023 à 23h23"/>
    <s v="Sans titre. Pas d’accord du tout"/>
    <s v="Sans titre. Pas d’accord du tout"/>
    <s v="titre accord"/>
    <x v="1"/>
    <s v="9.631713510316331e-06"/>
    <s v="0.9999903440475464"/>
  </r>
  <r>
    <s v="DÉFAVORABLE "/>
    <d v="2023-12-06T00:00:00"/>
    <s v="23h20"/>
    <s v="DÉFAVORABLE , le 6 décembre 2023 à 23h20"/>
    <s v="DÉFAVORABLE . Totalement contre. Il faut en finir avec tous les tirs à l’encontre du loup. Il est nécessaire et urgent d’abandonner ce PNA. Méthodes archaïques, abjectes et inutiles qui ne résoudront rien si ce n’est de satisfaire un certain électorat. Afin de protéger les troupeaux il y a des solutions efficaces, appliquons les véritablement et protégeons ce prédateur à la hauteur des menaces qui pèsent sur lui."/>
    <s v="DÉFAVORABLE . Totalement contre. Il faut en finir avec tous les tirs à l’encontre du loup. Il est nécessaire et urgent d’abandonner ce PNA. Méthodes archaïques, abjectes et inutiles qui ne résoudront rien si ce n’est de satisfaire un certain électorat. Afin de protéger les troupeaux il y a des solutions efficaces, appliquons les véritablement et protégeons ce prédateur à la hauteur des menaces qui pèsent sur lui."/>
    <s v="défavorable totalement contre falloir finir tir encontre loup nécessaire urgent abandonner pna méthode archaïque abject inutile résoudre rien satisfaire électorat protéger troupeau solution efficace appliquer véritablement protéger prédateur hauteur menace peser"/>
    <x v="1"/>
    <s v="1.4551746971847024e-05"/>
    <s v="0.9999854564666748"/>
  </r>
  <r>
    <s v="Avis défavorable"/>
    <d v="2023-12-06T00:00:00"/>
    <s v="23h17"/>
    <s v="Avis défavorable, le 6 décembre 2023 à 23h17"/>
    <s v="Avis défavorable. Afin de s’assurer que les tirs sur les loups soient bien efficaces vis-à-vis de la déprédation, il faut d’abord changer les méthodes de prélèvement pour qu’elles prennent en compte les impacts sur l’environnement et sur la meute (si l’individu prédateur concerné n’est pas isolé ). Tirer plus de loups de manière aléatoire ne fera qu’envenimer les choses."/>
    <s v="Avis défavorable. Afin de s’assurer que les tirs sur les loups soient bien efficaces vis-à-vis de la déprédation, il faut d’abord changer les méthodes de prélèvement pour qu’elles prennent en compte les impacts sur l’environnement et sur la meute (si l’individu prédateur concerné n’est pas isolé ). Tirer plus de loups de manière aléatoire ne fera qu’envenimer les choses."/>
    <s v="avis défavorable assurer tir loup être bien efficace vis-à-vis déprédation falloir changer méthode prélèvement pour prendre compte impact environnement meute individu prédateur concerner isolé tirer loup manière aléatoire faire envenimer chose"/>
    <x v="0"/>
    <s v="0.7238513231277466"/>
    <s v="0.2761487066745758"/>
  </r>
  <r>
    <s v="NON - Avis défavorable"/>
    <d v="2023-12-06T00:00:00"/>
    <s v="23h12"/>
    <s v="NON - Avis défavorable, le 6 décembre 2023 à 23h12"/>
    <s v="NON - Avis défavorable. Avis défavorabl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cf projet d’arrêté ) L’objectif de ces textes est toujours de réguler la population de loups en freinant sa dynamique mais cette politique n’apparaît pas véritablement pertinente en termes de diminution de la prédation sur le cheptel domestique. Le fait qu’il n’y ait aucune période d’interdiction des tirs, notamment en période de reproduction est inacceptable d’autant plus pour une espèce protégée vulnérable et y compris dans les espaces protégés (quid de la stratégie SNAP ? ). Ce projet considère la non protégeabilité des troupeaux ou de certaines zones et facilite en conséquence outrageusement les tirs de destruction ! La réalisation de diagnostics de vulnérabilité et l’accompagnement technique des éleveurs sont primordiaux, ils devraient pouvoir être plus systématiquement mis en œuvre. L’effarouchement des loups, qui est une autre solution satisfaisante si les mesures de protection ne suffisent pas à éviter les déprédations, devrait être un préalable obligatoire. Le CNPN insiste pour que soit menée une politique plus équilibrée en faveur de la population de loups et attend que les actions études prévues au PNA allant dans ce sens soient rapidement mises en œuvre. Avis défavorable"/>
    <s v="NON - Avis défavorable. Avis défavorabl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cf projet d’arrêté ) L’objectif de ces textes est toujours de réguler la population de loups en freinant sa dynamique mais cette politique n’apparaît pas véritablement pertinente en termes de diminution de la prédation sur le cheptel domestique. Le fait qu’il n’y ait aucune période d’interdiction des tirs, notamment en période de reproduction est inacceptable d’autant plus pour une espèce protégée vulnérable et y compris dans les espaces protégés (quid de la stratégie SOAP ? ). Ce projet considère la non protégeabilité des troupeaux ou de certaines zones et facilite en conséquence outrageusement les tirs de destruction ! La réalisation de diagnostics de vulnérabilité et l’accompagnement technique des éleveurs sont primordiaux, ils devraient pouvoir être plus systématiquement mis en œuvre. L’effarouchement des loups, qui est une autre solution satisfaisante si les mesures de protection ne suffisent pas à éviter les déprédations, devrait être un préalable obligatoire. Le CNPN insiste pour que soit menée une politique plus équilibrée en faveur de la population de loups et attend que les actions études prévues au PNA allant dans ce sens soient rapidement mises en œuvre. Avis défavorable"/>
    <s v="non avis défavorable avis défavorable loup espèce strictement protéger niveau international européen espèce inscrit annexe ii convention berne annexe ii iv directive nombre nombre cee habitat faune flore classé prioritaire intérêt communautaire niveau national agir espèce protéger sens article l.411- nombre code environnement classer arrêté nombre avril nombre fixer liste mammifère terrestre protéger ensemble territoire modalité protection cf projet arrêté objectif texte réguler population loup freiner dynamique politique apparaître véritablement pertinent terme diminution prédation cheptel domestique aucun période interdiction tir période reproduction inacceptable autant pour espèce protéger vulnérable espace protéger quid stratégie soap projet considérer non protégeabilité troupeau zone faciliter conséquence outrageusement tir destruction réalisation diagnostic vulnérabilité accompagnement technique éleveur primordial devoir pouvoir systématiquement mis œuvre effarouchement loup solution satisfaisant mesure protection suffire éviter déprédation devoir obligatoire cnpn insister pour menée politique équilibrer faveur population loup attendre action étude prévoir pna allant sens être rapidement mises œuvre avis défavorable"/>
    <x v="1"/>
    <s v="7.432804522977676e-06"/>
    <s v="0.9999926090240479"/>
  </r>
  <r>
    <s v="Contre ce projet d’arrêté facilitant la destruction d’une espèce PROTEGEE"/>
    <d v="2023-12-06T00:00:00"/>
    <s v="23h12"/>
    <s v="Contre ce projet d’arrêté facilitant la destruction d’une espèce PROTEGEE, le 6 décembre 2023 à 23h12"/>
    <s v="Contre ce projet d’arrêté facilitant la destruction d’une espèce PROTEGEE. D’autres solutions que l’extermination de cette espèce PROTEGEE sont possibles. Aucune étude ne prouve d’ailleurs vraiment que les tirs sur les loups limitent le nombre d’attaques… C’est même parfois l’inverse. Ecoutons donc la science et travaillons ensemble pour faciliter la cohabitation avec cette espèce indispensable à l’équilibre de nos écosystèmes."/>
    <s v="Contre ce projet d’arrêté facilitant la destruction d’une espèce PROTÉGÉE. D’autres solutions que l’extermination de cette espèce PROTÉGÉE sont possibles. Aucune étude ne prouve d’ailleurs vraiment que les tirs sur les loups limitent le nombre d’attaques… C’est même parfois l’inverse. Coutons donc la science et travaillons ensemble pour faciliter la cohabitation avec cette espèce indispensable à l’équilibre de nos écosystèmes."/>
    <s v="contre projet arrêté facilitant destruction espèce protéger solution extermination espèce protéger aucun étude prouver ailleurs vraiment tir loup limiter nombre attaquer inverse coutons science travailler ensemble pour faciliter cohabitation espèce indispensable équilibre écosystème"/>
    <x v="1"/>
    <s v="2.1904908862779848e-05"/>
    <s v="0.9999780654907227"/>
  </r>
  <r>
    <s v="Avis défavorable "/>
    <d v="2023-12-06T00:00:00"/>
    <s v="23h10"/>
    <s v="Avis défavorable , le 6 décembre 2023 à 23h10"/>
    <s v="Avis défavorable . En dépit de solutions autres que les tirs létaux, avancées par de nombreuses associations, l’état continue de se borner à cette unique solution pour satisfaire des lobbys. Vous devez au moins respecter la notion d’espèce protégée, agir avec courage, objectivité et sur la base d’études sérieuses."/>
    <s v="Avis défavorable . En dépit de solutions autres que les tirs létaux, avancées par de nombreuses associations, l’état continue de se borner à cette unique solution pour satisfaire des lobbys. Vous devez au moins respecter la notion d’espèce protégée, agir avec courage, objectivité et sur la base d’études sérieuses."/>
    <s v="avis défavorable dépit solution tir létal avancée association état continuer borner unique solution pour satisfaire lobby devoir respecter notion espèce protéger agir courage objectivité base étude sérieux"/>
    <x v="1"/>
    <s v="1.906009174490464e-06"/>
    <s v="0.9999980926513672"/>
  </r>
  <r>
    <s v="Contre l’assouplissement des règles abattage des loups."/>
    <d v="2023-12-06T00:00:00"/>
    <s v="23h04"/>
    <s v="Contre l’assouplissement des règles abattage des loups., le 6 décembre 2023 à 23h04"/>
    <s v="Contre l’assouplissement des règles abattage des loups.. • Le loup vit en meute. Comme cela a été mis en évidence notamment en Haute-Maurienne, lorsqu’il y a une attaque, ce sont les loups dominants (à la tête de la meute ) qui attaquent en premier. Lorsqu’il y a une battue, ce sont aussi les loups dominants qui se font tuer en premier. Or lorsque les loups dominants sont tués, la meute s’éclate, donnant des loups en dispersion. Parmi ces loups en dispersion, plusieurs vont reformer indépendamment une meute, avec encore des loups dominants dans chaque meute. Ainsi, les battues aux loups ont pour conséquence l’éclatement de la meute et la formation de nombreuses autres meutes, multipliant davantage les attaques. D’ailleurs, Pierre Jouventin, éthologue et écologue, affirme que « c’est une grossière erreur d’éclater des meutes en tuant les loups dominants » dans une interview donnée le NOMBRE NOMBRE NOMBRE et publiée par Richard Gougis dans Midi-Libre (https: _URL_ NOMBRE NOMBRE NOMBRE en-france-on-a-pris-le-probleme-du-loup-a-lenvers-pourquoi-le-retour-animal-est-problematique-pour-les-autorites- NOMBRE .php# ) • Il y a actuellement une surpopulation de cervidés dans la majorité des départements de France, et pourtant ils sont déjà chassés par l’Homme. Le problème est le manque de prédateurs. Le loup, en tant que prédateur, est un maillon de la chaîne alimentaire, participant au maintien de l’équilibre des écosystèmes (Réf pour la corrélation entre les nombres de proies et les loups : Todd K. Fuller, Population Dynamics of Wolves in North-Central Minnesota ). • En prenant du recul à l’échelle européenne, la présence retour du loup ne semble pas problématique, plus particulièrement dans les pays ayant toujours conservé une population importante de carnivores. Il semble que les problèmes rencontrés en France soient basés sur le fait que nos agrosystèmes aient évolué différemment en l’absence de grands prédateurs (à l’exception des ours dans les Pyrénées ). De ce fait, il est maintenant compliqué de réadapter nos systèmes de production agricole à ce retour. (Réf : Recovery of large carnivores in Europe’s modern human-dominated landscapes par Guillaume Chapron et ses collègues SCIENCE NOMBRE DECEMBER2014 • VOL NOMBRE ISSUE NOMBRE ). • Aussi, il est précisé dans cet article que le retour des prédateurs est totalement naturel. En effet, le loup n’a pas été introduit, il est arrivé tout seul en NOMBRE en Savoie, depuis l’Italie. Malgré le fait qu’il soit chassé depuis son arrivée, il n’a pas disparu. Ainsi, la cohabitation entre la présence du loup et le pastoralisme est inévitable. C’est pourquoi, au lieu de faire des battues contre-productives, il faut anticiper les attaques en mettant en place des mesures de protection des troupeaux. Par exemple, parmi les mesures existantes on trouve : • le plan de protection des troupeaux lorsque la présence permanente du loup est avérée : mise en place des tirs d’effarouchement effectués par les éleveurs, puis des tirs non-létaux, et si le problème persiste, des tirs de défense. • le financement d’aide-bergers spécialisés, formés, payés par l’État pour garder les troupeaux lorsqu’ils pâturent et lors de la transhumance, à disposition de tous les éleveurs quelle que soit leur localisation. D’ailleurs, des bénévoles viennent aider les éleveurs pendant l’été, lors de la transhumance, dans le cadre d’un projet de FERUS (https: _URL_ benevolat pastoraloup ). • la mise en place de subventions plus importantes et ciblées sur le financement de hautes-clôtures électrifiées adaptées aux terrains (sauf transhumance ), et sur l’achat et le dressage de chiens de protection pour un usage localisé (afin d’éviter des problèmes avec les randonneurs dans les zones d’alpage, et même si la présence de ces chiens ne remplace pas une présence humaine ). Globalement, les subventions devraient être allouées aux éleveurs pour protéger préventivement les troupeaux, et non pas a posteriori sous forme de compensations financières pour rembourser des brebis tuées. Ainsi, l’argent servirait à la fois à protéger le pastoralisme et à protéger l’équilibre des écosystèmes. • Autre point, le loup est une espèce &quot;strictement protégée&quot;, inscrite à l’annexe II de la Convention de Berne et aux annexes II et IV de la Directive NOMBRE NOMBRE CEE dite &quot;Habitats, Faune, Flore&quot;. • Enfin, l’Homme et le Loup sont des espèces animales. Dans un contexte où l’Homme est la cause de la crise écologique actuelle, sixième extinction de masse, est-il vraiment pertinent de vouloir nuire à une espèce indispensable à l’équilibre des écosystèmes ? Le loup a autant sa place sur la Terre que les éleveurs, à nous de mettre en place la cohabitation avant que l’un des deux ne disparaisse, prémisse d’une catastrophe majeure dans les deux cas."/>
    <s v="Contre l’assouplissement des règles abattage des loups.. • Le loup vit en meute. Comme cela a été mis en évidence notamment en Haute-Maurienne, lorsqu’il y a une attaque, ce sont les loups dominants (à la tête de la meute ) qui attaquent en premier. Lorsqu’il y a une battue, ce sont aussi les loups dominants qui se font tuer en premier. Or lorsque les loups dominants sont tués, la meute s’éclate, donnant des loups en dispersion. Parmi ces loups en dispersion, plusieurs vont reformer indépendamment une meute, avec encore des loups dominants dans chaque meute. Ainsi, les battues aux loups ont pour conséquence l’éclatement de la meute et la formation de nombreuses autres meutes, multipliant davantage les attaques. D’ailleurs, Pierre Jouventin, éthologue et écologue, affirme que « c’est une grossière erreur d’éclater des meutes en tuant les loups dominants » dans une interview donnée le NOMBRE NOMBRE NOMBRE et publiée par Richard Gouges dans Midi-Libre (https: _URL_ NOMBRE NOMBRE NOMBRE en-france-on-a-pris-le-problème-du-loup-a-l’envers-pourquoi-le-retour-animal-est-problématique-pour-les-autoritariste NOMBRE PHP# ) • Il y a actuellement une surpopulation de cervidés dans la majorité des départements de France, et pourtant ils sont déjà chassés par l’Homme. Le problème est le manque de prédateurs. Le loup, en tant que prédateur, est un maillon de la chaîne alimentaire, participant au maintien de l’équilibre des écosystèmes (Réf pour la corrélation entre les nombres de proies et les loups : Todd K. Feller, Population Dynamiciens off Volves in Norton-Central Minnesota ). • En prenant du recul à l’échelle européenne, la présence retour du loup ne semble pas problématique, plus particulièrement dans les pays ayant toujours conservé une population importante de carnivores. Il semble que les problèmes rencontrés en France soient basés sur le fait que nos agrosystèmes aient évolué différemment en l’absence de grands prédateurs (à l’exception des ours dans les Pyrénées ). De ce fait, il est maintenant compliqué de réadapter nos systèmes de production agricole à ce retour. (Réf : Recouvreur off large carnivores in Europe’s moder huma-dominateur lands capes par Guillaume Charon et ses collègues SCIENCE NOMBRE decemviri • VOL NOMBRE ISSUE NOMBRE ). • Aussi, il est précisé dans cet article que le retour des prédateurs est totalement naturel. En effet, le loup n’a pas été introduit, il est arrivé tout seul en NOMBRE en Savoie, depuis l’Italie. Malgré le fait qu’il soit chassé depuis son arrivée, il n’a pas disparu. Ainsi, la cohabitation entre la présence du loup et le pastoralisme est inévitable. C’est pourquoi, au lieu de faire des battues contre-productives, il faut anticiper les attaques en mettant en place des mesures de protection des troupeaux. Par exemple, parmi les mesures existantes on trouve : • le plan de protection des troupeaux lorsque la présence permanente du loup est avérée : mise en place des tirs d’effarouchement effectués par les éleveurs, puis des tirs non-létaux, et si le problème persiste, des tirs de défense. • le financement d’aide-bergers spécialisés, formés, payés par l’État pour garder les troupeaux lorsqu’ils pâturent et lors de la transhumance, à disposition de tous les éleveurs quelle que soit leur localisation. D’ailleurs, des bénévoles viennent aider les éleveurs pendant l’été, lors de la transhumance, dans le cadre d’un projet de FERUS (https: _URL_ bénévolat pastoraloup ). • la mise en place de subventions plus importantes et ciblées sur le financement de hautes-clôtures électrifiées adaptées aux terrains (sauf transhumance ), et sur l’achat et le dressage de chiens de protection pour un usage localisé (afin d’éviter des problèmes avec les randonneurs dans les zones d’alpage, et même si la présence de ces chiens ne remplace pas une présence humaine ). Globalement, les subventions devraient être allouées aux éleveurs pour protéger préventivement les troupeaux, et non pas a posteriori sous forme de compensations financières pour rembourser des brebis tuées. Ainsi, l’argent servirait à la fois à protéger le pastoralisme et à protéger l’équilibre des écosystèmes. • Autre point, le loup est une espèce &quot;strictement protégée&quot;, inscrite à l’annexe II de la Convention de Berne et aux annexes II et IV de la Directive NOMBRE NOMBRE CEE dite &quot;Habitats, Faune, Flore&quot;. • Enfin, l’Homme et le Loup sont des espèces animales. Dans un contexte où l’Homme est la cause de la crise écologique actuelle, sixième extinction de masse, estil vraiment pertinent de vouloir nuire à une espèce indispensable à l’équilibre des écosystèmes ? Le loup a autant sa place sur la Terre que les éleveurs, à nous de mettre en place la cohabitation avant que l’un des deux ne disparaisse, prémisse d’une catastrophe majeure dans les deux cas."/>
    <s v="contre assouplissement règle abattage loup loup vit meute été mis évidence haute-maurienne lorsqu’ attaquer loup dominant tête meute attaquer lorsqu’ battue loup dominant tuer loup dominant tuer meute éclater donnant loup dispersion loup dispersion reformer indépendamment meute loup dominant meute battue loup pour conséquence éclatement meute formation meute multiplier davantage attaquer ailleurs pierre jouventin éthologue écologue affirmer grossier erreur éclater meute tuer loup dominant interview donnée nombre nombre nombre publier richard gouge midi libre https url nombre nombre nombre pris problème loup animal problématique pour autoritariste nombre php actuellement surpopulation cervidé majorité département pourtant chasser homme problème manque prédateur loup prédateur maillon chaîne alimentaire participant maintien équilibre écosystème réf pour corrélation nombre proie loup todd k. feller population dynamiciens off volve in norton central minnesota prenant recul échelle européen présence loup problématique particulièrement pays conservé population important carnivore problème rencontrer être baser agrosystèmes avoir évolué différemment absence grand prédateur exception ours pyrénées compliqué réadapter système production agricole réf recouvreur off large carnivore in europe’ s moder humer dominateur land cape guillaume charon collègue science nombre decemviri vol nombre issue nombre préciser article prédateur totalement naturel loup été introduire arrivé nombre savoie italie chasser arrivée disparu cohabitation présence loup pastoralisme inévitable lieu faire battue contre-productives falloir anticiper attaquer mettre place mesure protection troupeau exemple mesure existant trouver plan protection troupeau présence permanente loup avérer mise place tir effarouchement effectuer éleveur tir non-létaux problème persister tir défense financement aide berger spécialiser former payer état pour garder troupeau lorsqu’ pâturer transhumance disposition éleveur localisation ailleurs bénévole venir aider éleveur été transhumance cadre projet ferus https url bénévolat pastoraloup mise place subvention important cibler financement hautes-clôtures électrifier adapter terrain transhumance achat dressage chien protection pour usage localiser éviter problème randonneur zone alpage présence chien remplacer présence humain globalement subvention devoir allouer éleveur pour protéger préventivement troupeau non posteriori forme compensation financier pour rembourser brebis tuer argent servir fois protéger pastoralisme protéger équilibre écosystème point loup espèce strictement protéger inscrit annexe ii convention berne annexe ii iv directive nombre nombre cee habitat faune flore homme loup espèce animal contexte homme cause crise écologique actuel extinction masse estil vraiment pertinent vouloir nuire espèce indispensable équilibre écosystème loup autant place terrer éleveur mettre place cohabitation disparaître prémisse catastrophe majeure cas"/>
    <x v="1"/>
    <s v="7.645897858310491e-05"/>
    <s v="0.999923586845398"/>
  </r>
  <r>
    <s v="Avis très défavorable"/>
    <d v="2023-12-06T00:00:00"/>
    <s v="14h55"/>
    <s v="Avis très défavorable, le 6 décembre 2023 à 14h55"/>
    <s v="Avis très défavorable. Cette autorisation de tirs &quot;de défense&quot; sans même qu’il y ait d’attaque ouvre la porte à des interprétations laxistes et à une véritable chasse au loup qui va à l’encontre des évolutions nécessaires des activités humaines et des rapports de humains avec la faune sauvage. Il est largement temps d’inverser la tendance pour retrouver un minimum d’équilibre entre notre mode de vie, de travail, de consommation, et les évidences de la nature dont nous sommes interdépendants."/>
    <s v="Avis très défavorable. Cette autorisation de tirs &quot;de défense&quot; sans même qu’il y ait d’attaque ouvre la porte à des interprétations laxistes et à une véritable chasse au loup qui va à l’encontre des évolutions nécessaires des activités humaines et des rapports de humains avec la faune sauvage. Il est largement temps d’inverser la tendance pour retrouver un minimum d’équilibre entre notre mode de vie, de travail, de consommation, et les évidences de la nature dont nous sommes interdépendants."/>
    <s v="avis défavorable autorisation tir défense attaquer ouvre porte interprétation laxiste véritable chasse loup encontre évolution nécessaire activité humain rapport humain faune sauvage largement temps inverser tendance pour retrouver minimum équilibre mode vie travail consommation évidence nature sommes interdépendant"/>
    <x v="1"/>
    <s v="6.17251771473093e-06"/>
    <s v="0.9999938011169434"/>
  </r>
  <r>
    <s v="Avis défavorable - apprenons à cohabiter !"/>
    <d v="2023-12-06T00:00:00"/>
    <s v="14h54"/>
    <s v="Avis défavorable - apprenons à cohabiter !, le 6 décembre 2023 à 14h54"/>
    <s v="Avis défavorable - apprenons à cohabiter !. Le loup est et doit rester une espèce protégée, de part son rôle clé de voute dans les écosystèmes. Des solutions existent pour protéger les troupeaux. Le gouvernement devrait plutôt s’attacher à favoriser ces solutions de protection du troupeau (chiens de garde, parc de nuit, gardiennage, … ) et à les financer, plutôt que d’opter vers une régulation de la population de loups par des tirs."/>
    <s v="Avis défavorable - apprenons à cohabiter !. Le loup est et doit rester une espèce protégée, de part son rôle clé de voute dans les écosystèmes. Des solutions existent pour protéger les troupeaux. Le gouvernement devrait plutôt s’attacher à favoriser ces solutions de protection du troupeau (chiens de garde, parc de nuit, gardiennage, … ) et à les financer, plutôt que d’opter vers une régulation de la population de loups par des tirs."/>
    <s v="avis défavorable apprendre cohabiter loup rester espèce protéger part rôle clé voute écosystème solution exister pour protéger troupeau gouvernement devoir attacher favoriser solution protection troupeau chien garde parc nuit gardiennage financer opter régulation population loup tir"/>
    <x v="1"/>
    <s v="6.928343736944953e-06"/>
    <s v="0.999993085861206"/>
  </r>
  <r>
    <s v="Avis défavorable "/>
    <d v="2023-12-06T00:00:00"/>
    <s v="14h53"/>
    <s v="Avis défavorable , le 6 décembre 2023 à 14h53"/>
    <s v="Avis défavorable . Comment l’état peut-il justifier encore l’abattage de loups alors qu’il s’agit d’une espèce protégée par plusieurs textes de loi et que d’autres pays limitrophes réussissent à faire cohabiter les éleveurs et les loups sans avoir recours à cette pratique archaïque ? Quelles sont les preuves scientifiques et avérées qui peuvent étayer l’argumentaire avancé pour justifier les abattages ? Quand on sait que l’organisation en meute permet aux loups de s’attaquer à de grosses proies sauvages, telles que des chevreuils voire même des sangliers, quelle est la logique de réduire leur nombre, augmentant le risque de prédation opportuniste sur des animaux d’élevage par des individus isolés qui n’ont pas la possibilité de s’attaquer à des proies de taille équivalente sauvages? Il est grand temps que notre pays entre dans le XXIe siècle la tête haute en acceptant de s’adapter aux connaissances et urgences de notre temps : le constat est aujourd’hui universellement partagé, tant par les scientifiques, le grand public que les politiques (pour certains, tant qu’ils ne s’engagent pas ), qu’il est nécessaire de modifier notre rapport à notre environnement pour garantir l’avenir et la qualité de vie de tous. Sachant cela, comment pouvez-vous prendre des décisions archaïques et indignes, pour ne pas dire d’une grande lâcheté, favorisant les lobbys de la chasse et la diabolisation du loup au lieu d’assumer vos responsabilités en recherchant de vrais solutions pour garantir un équilibre optimum entre l’élevage, la chasse et la protection de la biodiversité sans laquelle, excusez-moi de cette Lapalissade, nous ne sommes rien?"/>
    <s v="Avis défavorable . Comment l’état peutil justifier encore l’abattage de loups alors qu’il s’agit d’une espèce protégée par plusieurs textes de loi et que d’autres pays limitrophes réussissent à faire cohabiter les éleveurs et les loups sans avoir recours à cette pratique archaïque ? Quelles sont les preuves scientifiques et avérées qui peuvent étayer l’argumentaire avancé pour justifier les abattages ? Quand on sait que l’organisation en meute permet aux loups de s’attaquer à de grosses proies sauvages, telles que des chevreuils voire même des sangliers, quelle est la logique de réduire leur nombre, augmentant le risque de prédation opportuniste sur des animaux d’élevage par des individus isolés qui n’ont pas la possibilité de s’attaquer à des proies de taille équivalente sauvages? Il est grand temps que notre pays entre dans le XXIe siècle la tête haute en acceptant de s’adapter aux connaissances et urgences de notre temps : le constat est aujourd’hui universellement partagé, tant par les scientifiques, le grand public que les politiques (pour certains, tant qu’ils ne s’engagent pas ), qu’il est nécessaire de modifier notre rapport à notre environnement pour garantir l’avenir et la qualité de vie de tous. Sachant cela, comment pouvezvous prendre des décisions archaïques et indignes, pour ne pas dire d’une grande lâcheté, favorisant les lobbys de la chasse et la diabolisation du loup au lieu d’assumer vos responsabilités en recherchant de vrais solutions pour garantir un équilibre optimum entre l’élevage, la chasse et la protection de la biodiversité sans laquelle, excusezmoi de cette Lapalissade, nous ne sommes rien?"/>
    <s v="avis défavorable état peutil justifier abattage loup agir espèce protéger texte loi pays limitrophe réussir faire cohabiter éleveur loup recours pratique archaïque preuve scientifique avérer étayer argumentaire avancé pour justifier abattage organisation meute loup attaquer gros proie sauvage chevreuil voire sanglier logique réduire nombre augmenter risque prédation opportuniste animal élevage individu isoler possibilité attaquer proie taille équivalent sauvage grand temps pays xxie siècle tête haute acceptant adapter connaissance urgence temps constat aujourd’hui universellement partager scientifique grand public politique pour engager nécessaire modifier rapport environnement pour garantir avenir qualité vie sachant pouvezvous prendre décision archaïque indigne pour grand lâcheté favorisant lobby chasse diabolisation loup lieu assumer responsabilité rechercher vrai solution pour garantir équilibre optimum élevage chasse protection biodiversité excusezmoi lapalissade sommes rien"/>
    <x v="1"/>
    <s v="1.2172854439995717e-05"/>
    <s v="0.9999878406524658"/>
  </r>
  <r>
    <s v="Avis défavorable"/>
    <d v="2023-12-06T00:00:00"/>
    <s v="14h50"/>
    <s v="Avis défavorable, le 6 décembre 2023 à 14h50"/>
    <s v="Avis défavorable. Défendre l’élevage envers et contre tous sans aucun regard critique sur l’impact qu’il peut avoir est le problème de base. Le surpâturage dans les Alpes a un effet négatif sur les écosystèmes sauvages qu’il faut préserver. Il n’est pas possible de faciliter la cohabitation avec le loup si l’élevage occupe un espace de toute façon trop important. De plus, si l’on souhaite véritablement protéger les élevages, le recours au tir n’a pas été prouvé comme étant plus efficace. l’installation de clôtures ou l’assistance canine sont préférables et devrait être considérées sérieusement plutôt que de partir du principe que certaines zones sont &quot;non protégeables.&quot; Enfin, dans une perspective d’équilibre écosystémique, ce dont les Alpes ont vraiment besoin, ne pas écouter l’avis des scientifiques sur la questions (CNPN ) est un non sens absolu."/>
    <s v="Avis défavorable. Défendre l’élevage envers et contre tous sans aucun regard critique sur l’impact qu’il peut avoir est le problème de base. Le surpâturage dans les Alpes a un effet négatif sur les écosystèmes sauvages qu’il faut préserver. Il n’est pas possible de faciliter la cohabitation avec le loup si l’élevage occupe un espace de toute façon trop important. De plus, si l’on souhaite véritablement protéger les élevages, le recours au tir n’a pas été prouvé comme étant plus efficace. l’installation de clôtures ou l’assistance canine sont préférables et devrait être considérées sérieusement plutôt que de partir du principe que certaines zones sont &quot;non protégeable.&quot; Enfin, dans une perspective d’équilibre écosystémique, ce dont les Alpes ont vraiment besoin, ne pas écouter l’avis des scientifiques sur la questions (CNPN ) est un non sens absolu."/>
    <s v="avis défavorable défendre élevage contre aucun regard critique impact problème base surpâturage alpes négatif écosystème sauvage falloir préserver faciliter cohabitation loup élevage occuper espace trop important souhaiter véritablement protéger élevage recours tir été prouver efficace installation clôturer assistance canine préférable devoir considérer sérieusement partir principe zone non protégeable perspective équilibre écosystémique alpes vraiment besoin écouter avis scientifique question cnpn non sens absolu"/>
    <x v="1"/>
    <s v="0.0007940790383145213"/>
    <s v="0.9992058873176575"/>
  </r>
  <r>
    <s v="Mme chassy Sylvie "/>
    <d v="2023-12-06T00:00:00"/>
    <s v="17h32"/>
    <s v="Mme chassy Sylvie , le 6 décembre 2023 à 17h32"/>
    <s v="Mme chassy Sylvie . Comment peut on élaborer un nouveau plan d actions sans avoir évaluer les impacts bénéfiques ou négatifs de toutes les actions. Toute action doit faire l objet d une évaluation afin d’élaborer de nouvelles actions adaptées, cohérentes, pertinentes. C’est ainsi que l’on procédé quelque soit le thème des actions. Pourquoi en Italie dans les montagnes des abruzzes, la cohabitation loups, habitants, éleveurs se passe bien depuis NOMBRE ans avec interdiction d abattage du loup ? Sans aucun doute pourrions nous prendre exemple sur le modèle italien, en analysant leurs actions en organisant des échanges entre les acteurs de terrain français italiens"/>
    <s v="Mme chassè Sylvie . Comment peut on élaborer un nouveau plan d actions sans avoir évaluer les impacts bénéfiques ou négatifs de toutes les actions. Toute action doit faire l objet d une évaluation afin d’élaborer de nouvelles actions adaptées, cohérentes, pertinentes. C’est ainsi que l’on procédé quelque soit le thème des actions. Pourquoi en Italie dans les montagnes des Abruzzes, la cohabitation loups, habitants, éleveurs se passe bien depuis NOMBRE ans avec interdiction d abattage du loup ? Sans aucun doute pourrions nous prendre exemple sur le modèle italien, en analysant leurs actions en organisant des échanges entre les acteurs de terrain français italiens"/>
    <s v="mme chassè sylvie élaborer plan d action évaluer impact bénéfique négatif action action faire l objet d évaluation élaborer nouveau action adapter cohérent pertinent procédé thème action italie montagne abruzzes cohabitation loup habitant éleveur passe bien nombre an interdiction d abattage loup aucun doute pouvoir prendre exemple modèle italien analysant action organiser échanger acteur terrain français italien"/>
    <x v="0"/>
    <s v="0.8872427940368652"/>
    <s v="0.11275727301836014"/>
  </r>
  <r>
    <s v="Détruire la biodiversité n’est PAS la solution, non aux lobbys de la chasse !"/>
    <d v="2023-12-06T00:00:00"/>
    <s v="14h44"/>
    <s v="Détruire la biodiversité n’est PAS la solution, non aux lobbys de la chasse !, le 6 décembre 2023 à 14h44"/>
    <s v="Détruire la biodiversité n’est PAS la solution, non aux lobbys de la chasse !. Comme cela a été montré par de multiples études et reportages, les supposés &quot;dégats&quot; causés par les loups ne sont liés qu’à de la négligence totale de surveillance de la part des éleveurs. J’ai un troupeau de brebis qui est dans un parc correctement grillagé et avec un vrai abri, je n’ai jamais eu AUCUN problème. Si l’on regarde en détail les attaques supposément imputées aux loups, on constate aisément qu’il ne s’agit QUE de troupeaux laissés sans aucune surveillance qui auraient pu être attaqués par n’importe quel animal. On sait que le gouvernement fait d’énormes cadeaux aux chasseurs et que cette fausse consultation n’en est qu’un de plus. Car sinon, pourquoi vouloir détruire un prédateur naturel du sanglier qui est, lui aussi, supposé faire des dégâts dans les cultures (là encore, les cultures non protégées. La destruction de notre planète ne peut pas être la réponse systématiques aux lobbys juste pour se faire réélire."/>
    <s v="Détruire la biodiversité n’est PAS la solution, non aux lobbys de la chasse !. Comme cela a été montré par de multiples études et reportages, les supposés &quot;dégâts&quot; causés par les loups ne sont liés qu’à de la négligence totale de surveillance de la part des éleveurs. J’ai un troupeau de brebis qui est dans un parc correctement grillagé et avec un vrai abri, je n’ai jamais eu AUCUN problème. Si l’on regarde en détail les attaques supposément imputées aux loups, on constate aisément qu’il ne s’agit QUE de troupeaux laissés sans aucune surveillance qui auraient pu être attaqués par n’importe quel animal. On sait que le gouvernement fait d’énormes cadeaux aux chasseurs et que cette fausse consultation n’en est qu’un de plus. Car sinon, pourquoi vouloir détruire un prédateur naturel du sanglier qui est, lui aussi, supposé faire des dégâts dans les cultures (là encore, les cultures non protégées. La destruction de notre planète ne peut pas être la réponse systématiques aux lobbys juste pour se faire réélire."/>
    <s v="détruire biodiversité solution non lobby chasse été montrer multiple étude reportage supposer dégât causer loup lier négligence totale surveillance part éleveur troupeau brebis parc correctement grillager vrai abri jamais aucun problème regarder détail attaquer supposément imputer loup constater aisément agir troupeau laisser aucun surveillance attaquer animal gouvernement énorme cadeau chasseur faux consultation vouloir détruire prédateur naturel sanglier supposer faire dégât culture culture non protéger destruction planète réponse systématique lobby pour faire réélire"/>
    <x v="1"/>
    <s v="0.32162734866142273"/>
    <s v="0.6783726811408997"/>
  </r>
  <r>
    <s v="Avis défavorable "/>
    <d v="2023-12-06T00:00:00"/>
    <s v="14h35"/>
    <s v="Avis défavorable , le 6 décembre 2023 à 14h35"/>
    <s v="Avis défavorable . Bonjour, Le CNPN, instance experte sollicitée, a émis un avis défavorable à l’unanimité. Suivez ses conseils s’il vous plait et écoutez la majorité citoyenne qui se positionne contre ces dérogations pour tuer ou aider à tuer une espèce protégée."/>
    <s v="Avis défavorable . Bonjour, Le CNPN, instance experte sollicitée, a émis un avis défavorable à l’unanimité. Suivez ses conseils s’il vous plait et écoutez la majorité citoyenne qui se positionne contre ces dérogations pour tuer ou aider à tuer une espèce protégée."/>
    <s v="avis défavorable bonjour cnpn instance expert solliciter émettre avis défavorable unanimité suivre conseil plait écouter majorité citoyen positionner contre dérogation pour tuer aider tuer espèce protéger"/>
    <x v="1"/>
    <s v="4.450911546882708e-06"/>
    <s v="0.9999955892562866"/>
  </r>
  <r>
    <s v="Pour l’équilibre de la biodiversité ; contre un retour en arrière tel que le propose le projet d’arrêté."/>
    <d v="2023-12-06T00:00:00"/>
    <s v="14h34"/>
    <s v="Pour l’équilibre de la biodiversité ; contre un retour en arrière tel que le propose le projet d’arrêté., le 6 décembre 2023 à 14h34"/>
    <s v="Pour l’équilibre de la biodiversité ; contre un retour en arrière tel que le propose le projet d’arrêté.. A en croire les éleveurs, et les chasseurs, c’est l’éradication du loup qui est la seule solution pour la pérennité de leurs activités… Le projet PNA est un premier pas vers cette solution &quot;finale&quot; au lieu de tirer les enseignements des différents observatoires ainsi que des expériences réussies à l’étranger, en particulier en Italie. Il s’agît ici d’une réintroduction naturelle qui mérite au contraire d’être encouragée au nom de la biodiversité. Il faut certes prévoir des aides pour les éleveurs afin de mieux protéger leurs troupeaux, chiens adaptés par exemple, et le cas échéant, les indemniser à un juste niveau en cas de prédation. Autoriser l’élimination, même partielle, des populations lupines, c’est méconnaître l’ordre naturel. Au demeurant, l’homme demeure le plus grand prédateur et saccageur de l’écosystème. Je me prononce contre le projet d’arrêté dans sa forme actuelle. Il y a beaucoup mieux à faire…"/>
    <s v="Pour l’équilibre de la biodiversité ; contre un retour en arrière tel que le propose le projet d’arrêté.. A en croire les éleveurs, et les chasseurs, c’est l’éradication du loup qui est la seule solution pour la pérennité de leurs activités… Le projet PNA est un premier pas vers cette solution &quot;finale&quot; au lieu de tirer les enseignements des différents observatoires ainsi que des expériences réussies à l’étranger, en particulier en Italie. Il s’agît ici d’une réintroduction naturelle qui mérite au contraire d’être encouragée au nom de la biodiversité. Il faut certes prévoir des aides pour les éleveurs afin de mieux protéger leurs troupeaux, chiens adaptés par exemple, et le cas échéant, les indemniser à un juste niveau en cas de prédation. Autoriser l’élimination, même partielle, des populations lupines, c’est méconnaître l’ordre naturel. Au demeurant, l’homme demeure le plus grand prédateur et saccageur de l’écosystème. Je me prononce contre le projet d’arrêté dans sa forme actuelle. Il y a beaucoup mieux à faire…"/>
    <s v="pour équilibre biodiversité contre arrière proposer projet arrêté croire éleveur chasseur éradication loup solution pour pérennité activité projet pna solution finale lieu tirer enseignement observatoire expérience réussir étranger particulier italie agir ici réintroduction naturel mérite contraire encourager nom biodiversité falloir prévoir aider pour éleveur mieux protéger troupeau chien adapter exemple cas échéant indemniser niveau cas prédation autoriser élimination partielle population lupines méconnaître ordre naturel demeurer homme demeure grand prédateur saccageur écosystème prononce contre projet arrêté forme actuel beaucoup mieux faire"/>
    <x v="1"/>
    <s v="0.0013476965250447392"/>
    <s v="0.9986522793769836"/>
  </r>
  <r>
    <s v="Non non non et encore non !!! Aucune dérogation !!! Aucune destruction !!!"/>
    <d v="2023-12-06T00:00:00"/>
    <s v="14h18"/>
    <s v="Non non non et encore non !!! Aucune dérogation !!! Aucune destruction !!!, le 6 décembre 2023 à 14h18"/>
    <s v="Non non non et encore non !!! Aucune dérogation !!! Aucune destruction !!!. Mon argumentaire est simple !!! Moins de chasseurs et bien plus de loups dans notre pays !! Encore une fois l’état Français s’allonge en remuant du popotin devant le lobby des chasseurs qui sont eux, les vrais prédateurs !!! Ils veulent faire des cartons en toute légalité sur un animal qui est protégé !! Encore une fois, le gouvernement Français bafoue les lois afin de faire plaisir à des chasseurs d’une part, et des éleveurs d’autre part qui accusent les loups des pires maux alors qu’en fait, ne voyant leur animaux que comme des gigots sur pattes, ils n’en prennent absolument pas soin et les laissent crever car cela coute trop cher de soigner des bêtes qui de toutes façon terminent à l’abattoir. Et hop, on fait d’une pierre deux coup on accuse le loup pour pouvoir faire un carton et toucher des indemnités de l’état donc des contribuables !!! Mais ce président et ce gouvernement, les deux d’une incompétence abyssale, a quand même d’autres choses à foutre que de zigouiller jusqu’à l’extinction un animal indispensable à la biodiversité de notre pays !!!! En Pologne ou le gouvernement a compris sans en faire des caisses l’utilité et le droit d’exister du loup, capitalise sur le tourisme de safari photo et d’observation des loups tout en préservant leur habitat et leur bien être à vivre libre sans craindre d’être zigouiller dès qu’il pose une patte quelque part ou l’homme a décider de jouer les dieux ayant le droit de vie et de mort… Vivement les prochaine élection afin qu’on éjecte ses incompétents lécheurs de cul des chasseurs et trop cons pour voir les magouilles sans fin des éleveurs !!!! Il existe tellement de solutions qui permettrait de vivre en harmonie avec ce magnifique animal !!!!- mais le gouvernement Français n’a pas l’intelligence du loup….."/>
    <s v="Non non non et encore non !!! Aucune dérogation !!! Aucune destruction !!!. Mon argumentaire est simple !!! Moins de chasseurs et bien plus de loups dans notre pays !! Encore une fois l’état Français s’allonge en remuant du popotin devant le lobby des chasseurs qui sont eux, les vrais prédateurs !!! Ils veulent faire des cartons en toute légalité sur un animal qui est protégé !! Encore une fois, le gouvernement Français bafoue les lois afin de faire plaisir à des chasseurs d’une part, et des éleveurs d’autre part qui accusent les loups des pires maux alors qu’en fait, ne voyant leur animaux que comme des gigots sur pattes, ils n’en prennent absolument pas soin et les laissent crever car cela coute trop cher de soigner des bêtes qui de toutes façon terminent à l’abattoir. Et hop, on fait d’une pierre deux coup on accuse le loup pour pouvoir faire un carton et toucher des indemnités de l’état donc des contribuables !!! Mais ce président et ce gouvernement, les deux d’une incompétence abyssale, a quand même d’autres choses à foutre que de zigouiller jusqu’à l’extinction un animal indispensable à la biodiversité de notre pays !!!! En Pologne ou le gouvernement a compris sans en faire des caisses l’utilité et le droit d’exister du loup, capitalise sur le tourisme de safari photo et d’observation des loups tout en préservant leur habitat et leur bien être à vivre libre sans craindre d’être zigouiller dès qu’il pose une patte quelque part ou l’homme a décider de jouer les dieux ayant le droit de vie et de mort… Vivement les prochaine élection afin qu’on éjecte ses incompétents lécheurs de cul des chasseurs et trop cons pour voir les magouilles sans fin des éleveurs !!!! Il existe tellement de solutions qui permettrait de vivre en harmonie avec ce magnifique animal !!!!- mais le gouvernement Français n’a pas l’intelligence du loup….."/>
    <s v="non non non non aucun dérogation aucun destruction argumentaire simple chasseur bien loup pays fois état français allonger remuant popotin lobby chasseur vrai prédateur vouloir faire carton légalité animal protéger fois gouvernement français bafouer loi faire plaisir chasseur part éleveur part accuser loup pire mal voyant animal gigot patte prendre absolument soin laisser crever coute trop cher soigner bête terminer abattoir hop pierre coup accuser loup pour pouvoir faire carton toucher indemnité état contribuable président gouvernement incompétence abyssal chose foutre zigouiller jusqu’ extinction animal indispensable biodiversité pays pologne gouvernement faire caisse utilité droit exister loup capitaliser tourisme safari photo observation loup préserver habitat bien vivre libre craindre zigouiller pose patte part homme décider jouer dieu droit vie mort vivement prochain élection éjecter incompétent lécheur cul chasseur trop con pour voir magouille fin éleveur exister solution permettre vivre harmonie magnifique animal gouvernement français intelligence loup"/>
    <x v="1"/>
    <s v="8.32601435831748e-05"/>
    <s v="0.9999167919158936"/>
  </r>
  <r>
    <s v="Avis totalement défavorable"/>
    <d v="2023-12-06T00:00:00"/>
    <s v="14h17"/>
    <s v="Avis totalement défavorable, le 6 décembre 2023 à 14h17"/>
    <s v="Avis totalement défavorable. Le loup est classé &quot;vulnérable&quot; dans la liste rouge des mammifères continentaux de France métropolitaine, cette liste ayant été établie en NOMBRE . Comment peut-on envisager un projet d’arrêté fixant des dérogations aux interdictions de destruction de cette espèce?. C’est tout simplement une atteinte au bon état de conservation de l’espèce à long terme. Le loup est un prédateur qui régule les populations d’autres espèces ce qui a un impact positif et nécessaire pour l’équilibre de l’ensemble des écosystèmes naturels. L’élevage extensif menace l’équilibre naturel, les mégas troupeaux de plus en plus nombreux ont un impact négatif pour la survie des espèces sauvages et particulièrement les prédateurs comme les loups qui ont besoin de grands espaces pour subsister. Autoriser l’augmentation des quotas de destruction de cette espèce est scandaleux et inacceptable. Il serait plus raisonnable de favoriser les solutions alternatives de protection des troupeaux (clôtures, bergers, chiens de garde.. ) et d’envisager de mettre en place des mesures plus efficaces pour une meilleure cohabitation entre les prédateurs et les éleveurs."/>
    <s v="Avis totalement défavorable. Le loup est classé &quot;vulnérable&quot; dans la liste rouge des mammifères continentaux de France métropolitaine, cette liste ayant été établie en NOMBRE . Comment peuton envisager un projet d’arrêté fixant des dérogations aux interdictions de destruction de cette espèce?. C’est tout simplement une atteinte au bon état de conservation de l’espèce à long terme. Le loup est un prédateur qui régule les populations d’autres espèces ce qui a un impact positif et nécessaire pour l’équilibre de l’ensemble des écosystèmes naturels. L’élevage extensif menace l’équilibre naturel, les mégas troupeaux de plus en plus nombreux ont un impact négatif pour la survie des espèces sauvages et particulièrement les prédateurs comme les loups qui ont besoin de grands espaces pour subsister. Autoriser l’augmentation des quotas de destruction de cette espèce est scandaleux et inacceptable. Il serait plus raisonnable de favoriser les solutions alternatives de protection des troupeaux (clôtures, bergers, chiens de garde.. ) et d’envisager de mettre en place des mesures plus efficaces pour une meilleure cohabitation entre les prédateurs et les éleveurs."/>
    <s v="avis totalement défavorable loup classé vulnérable liste rouge mammifère continental métropolitain liste été établir nombre peuton envisager projet arrêté fixer dérogation interdiction destruction espèce simplement atteinte bon état conservation espèce long terme loup prédateur régule population espèce impact positif nécessaire pour équilibre ensemble écosystème naturel élevage extensif menace équilibre naturel mégas troupeau impact négatif pour survie espèce sauvage particulièrement prédateur loup besoin grand espace pour subsister autoriser augmentation quota destruction espèce scandaleux inacceptable raisonnable favoriser solution alternative protection troupeau clôturer berger chien garde envisager mettre place mesure efficace pour meilleur cohabitation prédateur éleveur"/>
    <x v="1"/>
    <s v="6.07176662015263e-05"/>
    <s v="0.9999393224716187"/>
  </r>
  <r>
    <s v="Non aux dérogations "/>
    <d v="2023-12-06T00:00:00"/>
    <s v="23h27"/>
    <s v="Non aux dérogations , le 6 décembre 2023 à 23h27"/>
    <s v="Non aux dérogations . Respectons les loups pour ce qu’ils sont : des prédateurs qui sont à LEUR place. Pourquoi ne sommes nous donc pas capables de faire avec ? Pourquoi tant d’ingéniosité pour tuer… Et si peu d’imagination pour coexister ? Chaque meurtre de loup est une preuve de notre faiblesse, de notre incompétence…"/>
    <s v="Non aux dérogations . Respectons les loups pour ce qu’ils sont : des prédateurs qui sont à LEUR place. Pourquoi ne sommes nous donc pas capables de faire avec ? Pourquoi tant d’ingéniosité pour tuer… Et si peu d’imagination pour coexister ? Chaque meurtre de loup est une preuve de notre faiblesse, de notre incompétence…"/>
    <s v="non dérogation respecter loup pour prédateur place sommes capable faire ingéniosité pour tuer imagination pour coexister meurtre loup preuve faiblesse incompétence"/>
    <x v="1"/>
    <s v="0.02035859040915966"/>
    <s v="0.9796414375305176"/>
  </r>
  <r>
    <s v="Cessez le feu !"/>
    <d v="2023-12-06T00:00:00"/>
    <s v="17h39"/>
    <s v="Cessez le feu !, le 6 décembre 2023 à 17h39"/>
    <s v="Cessez le feu !. Arrêtez cette politique de la fuite en avant qui consiste à tuer toujours plus de loups. Il faut changer de paradigme et privilégier les mesures de protection des troupeaux et d’indemnisation des éleveurs pour les dégâts causés par l’espèce, quel qu’en soit le prix. Il est faux de dire qu’il y a une prolifération du loup, mais juste une expansion de son territoire et, par conséquent, du nombre d’individus. Localement, le loup ne prolifère pas. C’est à nous de nous adapter à cette progression. Bien au contraire, il faut se réjouir de son retour, à l’heure où la biodiversité est menacée de toute part et où le dérèglement climatique fait peser une lourde menace pour l’être humain. Il est temps de changer notre rapport à la nature et de remettre en cause notre toute puissance."/>
    <s v="Cessez le feu !. Arrêtez cette politique de la fuite en avant qui consiste à tuer toujours plus de loups. Il faut changer de paradigme et privilégier les mesures de protection des troupeaux et d’indemnisation des éleveurs pour les dégâts causés par l’espèce, quel qu’en soit le prix. Il est faux de dire qu’il y a une prolifération du loup, mais juste une expansion de son territoire et, par conséquent, du nombre d’individus. Localement, le loup ne prolifère pas. C’est à nous de nous adapter à cette progression. Bien au contraire, il faut se réjouir de son retour, à l’heure où la biodiversité est menacée de toute part et où le dérèglement climatique fait peser une lourde menace pour l’être humain. Il est temps de changer notre rapport à la nature et de remettre en cause notre toute puissance."/>
    <s v="cesser feu arrêter politique fuite consister tuer loup falloir changer paradigme privilégier mesure protection troupeau indemnisation éleveur pour dégât causer espèce prix faux prolifération loup expansion territoire conséquent nombre individu localement loup prolifère adapter progression bien contraire falloir réjouir heure biodiversité menacer part dérèglement climatique peser lourde menace pour humain temps changer rapport nature remettre cause puissance"/>
    <x v="1"/>
    <s v="0.00035526376450434327"/>
    <s v="0.9996447563171387"/>
  </r>
  <r>
    <s v="Absolument contre"/>
    <d v="2023-12-06T00:00:00"/>
    <s v="21h18"/>
    <s v="Absolument contre, le 6 décembre 2023 à 21h18"/>
    <s v="Absolument contre. Cessez de rendre notre monde invivable en détruisant des espèces"/>
    <s v="Absolument contre. Cessez de rendre notre monde invivable en détruisant des espèces"/>
    <s v="absolument contre cesser monde invivable détruire espèce"/>
    <x v="1"/>
    <s v="0.013867853209376335"/>
    <s v="0.9861321449279785"/>
  </r>
  <r>
    <s v="AVIS TOTALEMENT DEFAVORABLE"/>
    <d v="2023-12-06T00:00:00"/>
    <s v="17h46"/>
    <s v="AVIS TOTALEMENT DEFAVORABLE, le 6 décembre 2023 à 17h46"/>
    <s v="AVIS TOTALEMENT DEFAVORABLE. Bonjour Je suis contre cet arrêté. Pourquoi ne parle-t-on pas de l’ utilité de cet animal qui sait réguler sa population en fonction de son territoire, qui régule aussi la population d’autres animaux sauvages et participe à l’équilibre de la biodiversité. Prenons l’exemple de sa réintroduction dans le parc de Yellowstone. D’autres pays ont réussi une cohabitation respectueuse. Pourquoi la France n’entrerait-elle pas dans un cercle vertueux d’un équilibre soutenant la Vie dans sa globalité ?"/>
    <s v="AVIS TOTALEMENT DÉFAVORABLE. Bonjour Je suis contre cet arrêté. Pourquoi ne parle-on pas de l’ utilité de cet animal qui sait réguler sa population en fonction de son territoire, qui régule aussi la population d’autres animaux sauvages et participe à l’équilibre de la biodiversité. Prenons l’exemple de sa réintroduction dans le parc de Yellowstone. D’autres pays ont réussi une cohabitation respectueuse. Pourquoi la France n’entreraitelle pas dans un cercle vertueux d’un équilibre soutenant la Vie dans sa globalité ?"/>
    <s v="avis totalement défavorable bonjour contre arrêté -on l utilité animal réguler population fonction territoire régule population animal sauvage participe équilibre biodiversité prendre exemple réintroduction parc yellowstone pays réussir cohabitation respectueuse entreraitelle cercler vertueux équilibre soutenant vie globalité"/>
    <x v="1"/>
    <s v="1.2107718248444144e-05"/>
    <s v="0.9999878406524658"/>
  </r>
  <r>
    <s v="Complètement défavorable avis déposé le 6 décembre à 12h05"/>
    <d v="2023-12-06T00:00:00"/>
    <s v="12h07"/>
    <s v="Complètement défavorable avis déposé le 6 décembre à 12h05, le 6 décembre 2023 à 12h07"/>
    <s v="Complètement défavorable avis déposé le NOMBRE décembre à . La réduction de la présence des loups pourrait déséquilibrer les écosystèmes locaux. En tant que prédateurs, les loups régulent les populations d’autres espèces, ce qui impacte positivement la biodiversité en préservant l’équilibre des écosystèmes. En limitant leur nombre de manière drastique, cela pourrait conduire à une prolifération d’autres espèces, perturbant ainsi la chaîne alimentaire et la dynamique naturelle des habitats. De plus, des solutions alternatives et des mesures de cohabitation plus respectueuses pourraient être envisagées pour promouvoir une relation plus harmonieuse entre les loups et les activités humaines."/>
    <s v="Complètement défavorable avis déposé le NOMBRE décembre à . La réduction de la présence des loups pourrait déséquilibrer les écosystèmes locaux. En tant que prédateurs, les loups régulent les populations d’autres espèces, ce qui impacte positivement la biodiversité en préservant l’équilibre des écosystèmes. En limitant leur nombre de manière drastique, cela pourrait conduire à une prolifération d’autres espèces, perturbant ainsi la chaîne alimentaire et la dynamique naturelle des habitats. De plus, des solutions alternatives et des mesures de cohabitation plus respectueuses pourraient être envisagées pour promouvoir une relation plus harmonieuse entre les loups et les activités humaines."/>
    <s v="complètement défavorable avis déposé nombre décembre réduction présence loup déséquilibrer écosystème local prédateur loup réguler population espèce impacte positivement biodiversité préserver équilibre écosystème limiter nombre manière drastique conduire prolifération espèce perturber chaîne alimentaire dynamique naturel habitat solution alternative mesure cohabitation respectueux pouvoir envisager pour promouvoir relation harmonieux loup activité humain"/>
    <x v="1"/>
    <s v="0.24717974662780762"/>
    <s v="0.7528202533721924"/>
  </r>
  <r>
    <s v="Avis défavorable"/>
    <d v="2023-12-06T00:00:00"/>
    <s v="12h04"/>
    <s v="Avis défavorable, le 6 décembre 2023 à 12h04"/>
    <s v="Avis défavorable. Ce projet d’arrêté entre en contradiction avec les réactions mesurées qui seraient nécessaires pour appréhender au mieux le retour -récent mais pas tantdu loup sur le territoire national. Cette précipitation, qui s’ancre dans un discours de réaction, montre un certain irrespect des espèces sauvages, de leur environnement, ainsi que des éleveurs. Un recul réfléchi, mûr, en termes de biologie et de conservation s’avère primordial, et ces mesures aux impacts inexistants, négatifs ou encore non-perceptibles ne participent pas d’une solution efficace et d’une gestion intelligente de la situation."/>
    <s v="Avis défavorable. Ce projet d’arrêté entre en contradiction avec les réactions mesurées qui seraient nécessaires pour appréhender au mieux le retour récent mais pas tant du loup sur le territoire national. Cette précipitation, qui s’ancre dans un discours de réaction, montre un certain irrespect des espèces sauvages, de leur environnement, ainsi que des éleveurs. Un recul réfléchi, mûr, en termes de biologie et de conservation s’avère primordial, et ces mesures aux impacts inexistants, négatifs ou encore non-perceptibles ne participent pas d’une solution efficace et d’une gestion intelligente de la situation."/>
    <s v="avis défavorable projet arrêté contradiction réaction mesurer nécessaire pour appréhender mieux récent loup territoire national précipitation ancre discours réaction montre irrespect espèce sauvage environnement éleveur recul réfléchir mûr terme biologie conservation avérer primordial mesure impact inexistant négatif non-perceptibles participer solution efficace gestion intelligent situation"/>
    <x v="0"/>
    <s v="0.8198477625846863"/>
    <s v="0.18015220761299133"/>
  </r>
  <r>
    <s v="Totalement défavorable"/>
    <d v="2023-12-06T00:00:00"/>
    <s v="12h00"/>
    <s v="Totalement défavorable, le 6 décembre 2023 à 12h00"/>
    <s v="Totalement défavorable. Il est temps de reconsidérer la place de l’humain au sein du vivant. Les destructions massives d’espèces perpétrées au fil des siècles nous ont amenés à cet état de déshumanisation et de déséquilibre de la vie sur cette planète. Travaillons ardemment et intelligemment à favoriser la cohabitation, et reprenons une place juste et humble dans notre environnement. Seul l’homme se croit autorisé à détruire pour s’étendre. Le résultat est aujourd’hui visible : les espèces disparaissent, le climat est déréglé, les &quot;humains&quot; s’entretuent avec acharnement, la vie est en passe de devenir impossible à plein d’endroits. Ouvrons les yeux, suivons les analyses et recommandations des scientifiques dont c’est l’expertise : tuer, éliminer n’est JAMAIS la solution. Acceptons de faire notre part , adaptons-nous au vivant. Ayons le courage d’aller au-delà des petits intérêts mesquins de quelques prédateurs obstinés."/>
    <s v="Totalement défavorable. Il est temps de reconsidérer la place de l’humain au sein du vivant. Les destructions massives d’espèces perpétrées au fil des siècles nous ont amenés à cet état de déshumanisation et de déséquilibre de la vie sur cette planète. Travaillons ardemment et intelligemment à favoriser la cohabitation, et reprenons une place juste et humble dans notre environnement. Seul l’homme se croit autorisé à détruire pour s’étendre. Le résultat est aujourd’hui visible : les espèces disparaissent, le climat est déréglé, les &quot;humains&quot; s’entretuent avec acharnement, la vie est en passe de devenir impossible à plein d’endroits. Ouvrons les yeux, suivons les analyses et recommandations des scientifiques dont c’est l’expertise : tuer, éliminer n’est JAMAIS la solution. Acceptons de faire notre part , adaptonsnous au vivant. Ayons le courage d’aller au-delà des petits intérêts mesquins de quelques prédateurs obstinés."/>
    <s v="totalement défavorable temps reconsidérer place humain sein vivant destruction massif espèce perpétrer fil siècle amener état déshumanisation déséquilibre vie planète travailler ardemment intelligemment favoriser cohabitation reprendre place humble environnement homme croire autorisé détruire pour étendre résultat aujourd’hui visible espèce disparaître climat déréglé humain entretuer acharnement vie passe devenir impossible plein endroit ouvrons oeil suivre analyse recommandation scientifique expertise tuer éliminer jamais solution accepter faire part adaptonsnous vivant avoir courage aller au-delà petit intérêt mesquin prédateur obstiner"/>
    <x v="1"/>
    <s v="0.00011551415809663013"/>
    <s v="0.9998844861984253"/>
  </r>
  <r>
    <s v="Avis défavorable"/>
    <d v="2023-12-06T00:00:00"/>
    <s v="11h53"/>
    <s v="Avis défavorable, le 6 décembre 2023 à 11h53"/>
    <s v="Avis défavorable. &quot;L’évolution démographique positive de la population de loups conduit également à s’interroger sur une modification du statut de protection de l’espèce au niveau international (convention de Berne ) et au niveau de l’UE (directive Habitats ).&quot; La modification du statut de protection de l’espèce est illogique, il n’a jamais été évoqué une &quot;surpopulation&quot; du loup, son état de conservation reste défavorable. Il n’est pas évoqué non plus les bienfaits du loup sur l’environnement ( biodiversité et écosystème ). Seul le plan économique des éleveurs est pris en compte dans ce plan, il est tout de même question d’une espèce protégée qui nécessiterait une vue plus globale sur toutes les facettes de sa présence. &quot;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quot; Les éleveurs pourront abattre plus facilement les loups, sans pour autant nuire à la conservation de l’espèce, comment est-ce possible? Ils seront informés régulièrement de la population lupine ? Ils ont les connaissances scientifiques concernant la bonne conservation d’une espèce ? Pas de chiffres et d’études rigoureuses, sur l’impact du tir des loups sur la protection des troupeaux. Pas d’étude scientifique ni de chiffre sur le nombre d’individus nécessaire à la bonne conservation de l’espèce. Je ne lis pas non plus les résultats des tirs d’effarouchement , qui devrait tout de même être une alternative avant le tir létal, et autres moyens de protection des troupeaux. Une présentation trop manichéenne présentant le loup comme le méchant à abattre , sans s’appuyer sur d’autres arguments que les intérêts financiers de l’élevage. Intérêts qui pourraient tout autant être pris en compte avec d’autres moyens de protection des troupeaux que d’extermination de loup."/>
    <s v="Avis défavorable. &quot;L’évolution démographique positive de la population de loups conduit également à s’interroger sur une modification du statut de protection de l’espèce au niveau international (convention de Berne ) et au niveau de l’UE (directive Habitats ).&quot; La modification du statut de protection de l’espèce est illogique, il n’a jamais été évoqué une &quot;surpopulation&quot; du loup, son état de conservation reste défavorable. Il n’est pas évoqué non plus les bienfaits du loup sur l’environnement ( biodiversité et écosystème ). Seul le plan économique des éleveurs est pris en compte dans ce plan, il est tout de même question d’une espèce protégée qui nécessiterait une vue plus globale sur toutes les facettes de sa présence. &quot;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quot; Les éleveurs pourront abattre plus facilement les loups, sans pour autant nuire à la conservation de l’espèce, comment estce possible? Ils seront informés régulièrement de la population lupine ? Ils ont les connaissances scientifiques concernant la bonne conservation d’une espèce ? Pas de chiffres et d’études rigoureuses, sur l’impact du tir des loups sur la protection des troupeaux. Pas d’étude scientifique ni de chiffre sur le nombre d’individus nécessaire à la bonne conservation de l’espèce. Je ne lis pas non plus les résultats des tirs d’effarouchement , qui devrait tout de même être une alternative avant le tir létal, et autres moyens de protection des troupeaux. Une présentation trop manichéenne présentant le loup comme le méchant à abattre , sans s’appuyer sur d’autres arguments que les intérêts financiers de l’élevage. Intérêts qui pourraient tout autant être pris en compte avec d’autres moyens de protection des troupeaux que d’extermination de loup."/>
    <s v="avis défavorable évolution démographique positif population loup conduit interroger modification statut protection espèce niveau international convention berne niveau ue directive habitat modification statut protection espèce illogique jamais été évoquer surpopulation loup état conservation défavorable évoquer non bienfait loup environnement biodiversité écosystème plan économique éleveur pris compte plan question espèce protéger nécessiter vue global facette présence plan viser accélérer réponse état territoire arrivée loup simplifier accompagnement éleveur efficace tir défense pour troupeau soumis attaquer remettre cause atteinte bon état conservation espèce éleveur pouvoir abattre facilement loup pour autant nuire conservation espèce estce informer régulièrement population lupine connaissance scientifique bon conservation espèce chiffre étude rigoureux impact tir loup protection troupeau étude scientifique chiffre nombre individu nécessaire bon conservation espèce lis non résultat tir effarouchement devoir alternative tir létal moyen protection troupeau présentation trop manichéen présenter loup méchant abattre appuyer argument intérêt financier élevage intérêt pouvoir autant pris compte moyen protection troupeau extermination loup"/>
    <x v="1"/>
    <s v="1.2070191587554291e-05"/>
    <s v="0.9999879598617554"/>
  </r>
  <r>
    <s v="Consultation publique concernant les tirs sur les Loups"/>
    <d v="2023-12-06T00:00:00"/>
    <s v="11h49"/>
    <s v="Consultation publique concernant les tirs sur les Loups, le 6 décembre 2023 à 11h49"/>
    <s v="Consultation publique concernant les tirs sur les Loups. C’est navrant de voir qu’à notre époque les politiques ont toujours autant de mal à se positionner dans un respect réel et affirmé de la Nature. La légitimation d’actes contraires &quot;au bon sens&quot; se fait souvent sous couvert d’études scientifiques détournées, malheureusement quand la science ne peut être utilisée pour légitimer certaines décisions, on trouve toujours d’autres moyens, pour asservir, détruire, nuire… la méchanceté gratuite de certains humains n’a pas de limite. Où résident les vraies raisons de cette décisions de modifier l’arrêté de NOMBRE ? La guerre contre la Nature s’apparente à la guerre contre d’autres humains, elle permet de faire évoluer et tester des nouveautés technologiques, elle permet d’assouvir des instincts de destruction de mort de domination. On sait que ce choix n’est pas justifié scientifiquement, les loups se régulent tout seul, la surface d’espace sauvage versus la surface d’espace colonisée par l’humain est dérisoire. A part déstabiliser une meute et générer plus de violence et de haine qu’est-ce que cela apporte ? Protéger les troupeaux de brebis en surnombre au regard de la quantité réelle de viande consommée ? Est-ce que ce ne serait pas finalement plutôt pour faire plaisir à un groupe minoritaire pour une forme de plaisir personnel ?"/>
    <s v="Consultation publique concernant les tirs sur les Loups. C’est navrant de voir qu’à notre époque les politiques ont toujours autant de mal à se positionner dans un respect réel et affirmé de la Nature. La légitimation d’actes contraires &quot;au bon sens&quot; se fait souvent sous couvert d’études scientifiques détournées, malheureusement quand la science ne peut être utilisée pour légitimer certaines décisions, on trouve toujours d’autres moyens, pour asservir, détruire, nuire… la méchanceté gratuite de certains humains n’a pas de limite. Où résident les vraies raisons de cette décisions de modifier l’arrêté de NOMBRE ? La guerre contre la Nature s’apparente à la guerre contre d’autres humains, elle permet de faire évoluer et tester des nouveautés technologiques, elle permet d’assouvir des instincts de destruction de mort de domination. On sait que ce choix n’est pas justifié scientifiquement, les loups se régulent tout seul, la surface d’espace sauvage versus la surface d’espace colonisée par l’humain est dérisoire. A part déstabiliser une meute et générer plus de violence et de haine qu’estce que cela apporte ? Protéger les troupeaux de brebis en surnombre au regard de la quantité réelle de viande consommée ? Estce que ce ne serait pas finalement plutôt pour faire plaisir à un groupe minoritaire pour une forme de plaisir personnel ?"/>
    <s v="consultation public tir loup navrant voir époque politique autant mal positionner respect réel affirmer nature légitimation acte contraire bon sens couvert étude scientifique détourner malheureusement science utiliser pour légitimer décision trouver moyen pour asservir détruire nuire méchanceté gratuit humain limite résident vrai raison décision modifier arrêté nombre guerre contre nature apparenter guerre contre humain faire évoluer tester nouveauté technologique assouvir instinct destruction mort domination choix justifier scientifiquement loup réguler surface espace sauvage versus surface espace coloniser humain dérisoire part déstabiliser meute générer violence haine estce apporter protéger troupeau brebis surnombre regard quantité réel viande consommer estce finalement pour faire plaisir groupe minoritaire pour forme plaisir personnel"/>
    <x v="1"/>
    <s v="0.0003188629343640059"/>
    <s v="0.9996811151504517"/>
  </r>
  <r>
    <s v="Avis défavorable"/>
    <d v="2023-12-06T00:00:00"/>
    <s v="11h48"/>
    <s v="Avis défavorable, le 6 décembre 2023 à 11h48"/>
    <s v="Avis défavorable. NOUS sommes responsables de la dégradation du vivant. Pourtant, lorsque l’Homme décide de préserver, protéger la biodiversité, faunes et flores font preuves de résilience. NOUS sommes des êtres VIVANTS, interactif avec la Nature qui pourvoit à nos besoins premiers. Tout est interconnecté, et à chaque fois que nous détruisons, supprimons, c’est l’espèce humaine que nous menaçons. Arrêtons de croire aux contes pour enfants où le loup est effrayant. Ici, des alternatives de cohabitations existent, le loup a une place dans la protection des territoires, et un impact majeur et favorable sur l’environnement. Nous ne sommes pas menacés, alors agissons pour la préservation du Vivant."/>
    <s v="Avis défavorable. NOUS sommes responsables de la dégradation du vivant. Pourtant, lorsque l’Homme décide de préserver, protéger la biodiversité, faunes et flores font preuves de résilience. NOUS sommes des êtres VIVANTS, interactif avec la Nature qui pourvoit à nos besoins premiers. Tout est interconnecté, et à chaque fois que nous détruisons, supprimons, c’est l’espèce humaine que nous menaçons. Arrêtons de croire aux contes pour enfants où le loup est effrayant. Ici, des alternatives de cohabitations existent, le loup a une place dans la protection des territoires, et un impact majeur et favorable sur l’environnement. Nous ne sommes pas menacés, alors agissons pour la préservation du Vivant."/>
    <s v="avis défavorable sommes responsable dégradation vivant pourtant homme décider préserver protéger biodiversité faune flore preuve résilience sommes être vivant interactif nature pourvoir besoin premier interconnecter fois détruire supprimer espèce humain menacer arrêter croire conte pour enfant loup effrayant ici alternative cohabitation exister loup place protection territoire impact majeur favorable environnement sommes menacer agir pour préservation vivant"/>
    <x v="1"/>
    <s v="0.0007261981954798102"/>
    <s v="0.9992738366127014"/>
  </r>
  <r>
    <s v="AVIS DEFAVORABLE"/>
    <d v="2023-12-06T00:00:00"/>
    <s v="11h48"/>
    <s v="AVIS DEFAVORABLE, le 6 décembre 2023 à 11h48"/>
    <s v="AVIS DEFAVORABLE. Je suis contre la simplification des conditions de destruction du loup, espèce protégée. Celle-ci ne favorise pas la cohabitation entre loup et activités humaines mais au contraire à limiter sa présence dans son habitat naturel."/>
    <s v="AVIS DÉFAVORABLE. Je suis contre la simplification des conditions de destruction du loup, espèce protégée. Celle-ci ne favorise pas la cohabitation entre loup et activités humaines mais au contraire à limiter sa présence dans son habitat naturel."/>
    <s v="avis défavorable contre simplification condition destruction loup espèce protéger favoriser cohabitation loup activité humain contraire limiter présence habitat naturel"/>
    <x v="1"/>
    <s v="0.28800979256629944"/>
    <s v="0.7119901776313782"/>
  </r>
  <r>
    <s v="projet d’arrêté fixant les conditions et limites des dérogations de destruction"/>
    <d v="2023-12-06T00:00:00"/>
    <s v="11h45"/>
    <s v="projet d’arrêté fixant les conditions et limites des dérogations de destruction, le 6 décembre 2023 à 11h45"/>
    <s v="projet d’arrêté fixant les conditions et limites des dérogations de destruction. Avis défavorable à ce projet qui est un non sens en terme de biologie et de conservation de l’espèce. Les conditions actuelles de destruction me semblent largement suffisantes…d’autant qu’un loup mort n’apprend rien (contrairement à l’effarouchement ! ) et qu’il n’est pas certain que le problème existant soit résolu pour autant (cf les risques liés à l’éclatement d’une meute ) Par ailleurs, force est de constater que de nombreux troupeaux d’ovins ne bénéficient d’aucune protection. J’habite en Meurthe et Moselle et la plupart des ovins sont &quot;parqués&quot; avec du simple grillage traditionnel &quot;ursus&quot; que n’importe quel prédateur ou chien errant peut franchir ! Si la prédation a un coût, (qui est souvent mis en avant ) il serait aussi intéressant pour le citoyen que je suis, de connaitre le chiffre de l’argent public investi pour la destruction dérogatoire ( contestable sur le plan éthique ) de cette espèces protégée….avec des résultats qui ne seront qu’aléatoires car cette méthode n’a jamais été une solution durable (cf le sanglier ou même…le ragondin ! )"/>
    <s v="projet d’arrêté fixant les conditions et limites des dérogations de destruction. Avis défavorable à ce projet qui est un non sens en terme de biologie et de conservation de l’espèce. Les conditions actuelles de destruction me semblent largement suffisantes…d’autant qu’un loup mort n’apprend rien (contrairement à l’effarouchement ! ) et qu’il n’est pas certain que le problème existant soit résolu pour autant (cf les risques liés à l’éclatement d’une meute ) Par ailleurs, force est de constater que de nombreux troupeaux d’ovins ne bénéficient d’aucune protection. J’habite en Meurthe et Moselle et la plupart des ovins sont &quot;parqués&quot; avec du simple grillage traditionnel &quot;urus&quot; que n’importe quel prédateur ou chien errant peut franchir ! Si la prédation a un coût, (qui est souvent mis en avant ) il serait aussi intéressant pour le citoyen que je suis, de connaitre le chiffre de l’argent public investi pour la destruction dérogatoire ( contestable sur le plan éthique ) de cette espèces protégeabilité des résultats qui ne seront qu’aléatoires car cette méthode n’a jamais été une solution durable (cf le sanglier ou même…le ragondin ! )"/>
    <s v="projet arrêté fixer condition limite dérogation destruction avis défavorable projet non sens terme biologie conservation espèce condition actuel destruction largement suffisant autant loup mort apprendre rien contrairement effarouchement problème existant résolu pour autant cf risque lier éclatement meute ailleurs forcer constater troupeau ovin bénéficier aucun protection habiter meurthe moselle plupart ovin parquer simple grillage traditionnel urus prédateur chien errant franchir prédation coût mis intéressant pour citoyen connaitre chiffre argent public investir pour destruction dérogatoire contestable plan éthique espèce protégeabilité résultat aléatoire méthode jamais été solution durable cf sanglier ragondin"/>
    <x v="1"/>
    <s v="5.3333027608459815e-05"/>
    <s v="0.9999467134475708"/>
  </r>
  <r>
    <s v="défavorable"/>
    <d v="2023-12-06T00:00:00"/>
    <s v="12h09"/>
    <s v="défavorable, le 6 décembre 2023 à 12h09"/>
    <s v="défavorable. La réduction de la présence des loups pourrait déséquilibrer les écosystèmes locaux. En tant que prédateurs, les loups régulent les populations d’autres espèces, ce qui impacte positivement la biodiversité en préservant l’équilibre des écosystèmes. En limitant leur nombre de manière drastique, cela pourrait conduire à une prolifération d’autres espèces, perturbant ainsi la chaîne alimentaire et la dynamique naturelle des habitats."/>
    <s v="défavorable. La réduction de la présence des loups pourrait déséquilibrer les écosystèmes locaux. En tant que prédateurs, les loups régulent les populations d’autres espèces, ce qui impacte positivement la biodiversité en préservant l’équilibre des écosystèmes. En limitant leur nombre de manière drastique, cela pourrait conduire à une prolifération d’autres espèces, perturbant ainsi la chaîne alimentaire et la dynamique naturelle des habitats."/>
    <s v="défavorable réduction présence loup déséquilibrer écosystème local prédateur loup réguler population espèce impacte positivement biodiversité préserver équilibre écosystème limiter nombre manière drastique conduire prolifération espèce perturber chaîne alimentaire dynamique naturel habitat"/>
    <x v="1"/>
    <s v="0.027246952056884766"/>
    <s v="0.9727530479431152"/>
  </r>
  <r>
    <s v="Totalement opposée aux tirs de prélèvement"/>
    <d v="2023-12-06T00:00:00"/>
    <s v="11h44"/>
    <s v="Totalement opposée aux tirs de prélèvement, le 6 décembre 2023 à 11h44"/>
    <s v="Totalement opposée aux tirs de prélèvement. Bonjour, Je suis totalement opposée aux tirs de prélèvement sur les loups et sur toutes les autres espèces. Laissons le gibier à de magnifiques animaux sauvages. Ils mangeraient peut-être moins de moutons et brebis si on leur laissant de quoi se nourrir. Les chasseurs en France ne tirent pas pour manger mais comme loisir. Nous sommes NOMBRE millions de français. Il y a NOMBRE millions d’animaux de compagnie. NOMBRE loups c’est déjà trop ? Je suis sidérée de voir qu’en NOMBRE voyant les dégâts que nous causons nous ne changeons pas totalement notre manière de vivre. Je vous invite à voir le merveilleux film &quot;Marche avec les Loups&quot; dans lequel Jean-Michel Bertrand explique entre autres choses l’autorégulation des loups, renards, blaireaux… Je vous invite à changer de paradigme. NOMBRE des décisions finales devraient être laissées à des moins de NOMBRE ans car il s’agit de leur SURVIE. Cordialement Morgane"/>
    <s v="Totalement opposée aux tirs de prélèvement. Bonjour, Je suis totalement opposée aux tirs de prélèvement sur les loups et sur toutes les autres espèces. Laissons le gibier à de magnifiques animaux sauvages. Ils mangeraient peut-être moins de moutons et brebis si on leur laissant de quoi se nourrir. Les chasseurs en France ne tirent pas pour manger mais comme loisir. Nous sommes NOMBRE millions de français. Il y a NOMBRE millions d’animaux de compagnie. NOMBRE loups c’est déjà trop ? Je suis sidérée de voir qu’en NOMBRE voyant les dégâts que nous causons nous ne changeons pas totalement notre manière de vivre. Je vous invite à voir le merveilleux film &quot;Marche avec les Loups&quot; dans lequel Jean-Michel Bertrand explique entre autres choses l’autorégulation des loups, renards, blaireaux… Je vous invite à changer de paradigme. NOMBRE des décisions finales devraient être laissées à des moins de NOMBRE ans car il s’agit de leur SURVIE. Cordialement Morgane"/>
    <s v="totalement opposer tir prélèvement bonjour totalement opposer tir prélèvement loup espèce laisser gibier magnifique animal sauvage manger peut-être mouton brebis laisser nourrir chasseur tirer pour manger loisir sommes nombre million français nombre million animal compagnie nombre loup trop sidérer voir nombre voyant dégât causer changer totalement manière vivre invite voir merveilleux film marche loup jean-michel bertrand expliquer chose autorégulation loup renard blaireau invite changer paradigme nombre décision final devoir laisser nombre an agir survie cordialement morganer"/>
    <x v="1"/>
    <s v="0.0013674579095095396"/>
    <s v="0.9986324906349182"/>
  </r>
  <r>
    <s v="Avis défavorable"/>
    <d v="2023-12-06T00:00:00"/>
    <s v="11h35"/>
    <s v="Avis défavorable, le 6 décembre 2023 à 11h35"/>
    <s v="Avis défavorable. Le loup est de retour en France et depuis son retour il dérange De nombreux pays arrivent à cohabiter avec lui, donc que se passe t il de particulier, de si différent en France ? On sait que les tuer désorganise les meutes, rendant la situation plus agressive encore pour les troupeaux : donc est ce vraiment une solution ou le remède ne risque t il pas d’être pire dans le temps que la situation actuelle ? Nous pouvons entendre la solitude, la difficulté, pour les éleveurs. Certains s’en accommodent, ont trouvé des solutions. La suite à venir ne serait elle pas dans un accompagnement, un soutien, dans une recherche d’adaptation ? Les instances scientifiques ont donné des avis, pourquoi ne sont ils pas entendus ? Des tirs : si on raisonne par l’absurde pour éviter les risques dans le temps il serait alors préférable d’éradiquer tous les loups de la surface de la terre car ils ne connaissent pas les frontières …. Il s’agit d’une espèce protégée qui a sa place dans la chaine du vivant et des écosystèmes"/>
    <s v="Avis défavorable. Le loup est de retour en France et depuis son retour il dérange De nombreux pays arrivent à cohabiter avec lui, donc que se passe t il de particulier, de si différent en France ? On sait que les tuer désorganise les meutes, rendant la situation plus agressive encore pour les troupeaux : donc est ce vraiment une solution ou le remède ne risque t il pas d’être pire dans le temps que la situation actuelle ? Nous pouvons entendre la solitude, la difficulté, pour les éleveurs. Certains s’en accommodent, ont trouvé des solutions. La suite à venir ne serait elle pas dans un accompagnement, un soutien, dans une recherche d’adaptation ? Les instances scientifiques ont donné des avis, pourquoi ne sont ils pas entendus ? Des tirs : si on raisonne par l’absurde pour éviter les risques dans le temps il serait alors préférable d’éradiquer tous les loups de la surface de la terre car ils ne connaissent pas les frontières …. Il s’agit d’une espèce protégée qui a sa place dans la chaine du vivant et des écosystèmes"/>
    <s v="avis défavorable loup déranger pays arriver cohabiter passe t particulier tuer désorganiser meute rendant situation agressive pour troupeau vraiment solution remède risque t pire temps situation actuel pouvoir entendre solitude difficulté pour éleveur accommoder trouver solution suite venir accompagnement soutien recherche adaptation instance scientifique donné avis entendre tir raisonner absurde pour éviter risque temps préférable éradiquer loup surface terrer connaître frontière agir espèce protéger place chaine vivant écosystème"/>
    <x v="1"/>
    <s v="3.707841824507341e-05"/>
    <s v="0.9999629259109497"/>
  </r>
  <r>
    <s v="Avis défavorable "/>
    <d v="2023-12-06T00:00:00"/>
    <s v="16h09"/>
    <s v="Avis défavorable , le 6 décembre 2023 à 16h09"/>
    <s v="Avis défavorable . Ce projet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 Ce projet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projet assouplir tir loup visée état faire baisser prédation bétail stopper coute coute croissance expansion population loup totale contradiction engagement international"/>
    <x v="1"/>
    <s v="0.005647774785757065"/>
    <s v="0.9943522214889526"/>
  </r>
  <r>
    <s v="Défavorable "/>
    <d v="2023-12-06T00:00:00"/>
    <s v="16h12"/>
    <s v="Défavorable , le 6 décembre 2023 à 16h12"/>
    <s v="Défavorable . Ces animaux étaient là avant nous. De quel droit nous les chassons. A nous de nous adapter à leur présence !"/>
    <s v="Défavorable . Ces animaux étaient là avant nous. De quel droit nous les chassons. A nous de nous adapter à leur présence !"/>
    <s v="défavorable animal droit chasser adapter présence"/>
    <x v="1"/>
    <s v="0.0012648181291297078"/>
    <s v="0.9987351298332214"/>
  </r>
  <r>
    <s v="NON A CE PROJET D’ARRETE"/>
    <d v="2023-12-06T00:00:00"/>
    <s v="16h12"/>
    <s v="NON A CE PROJET D’ARRETE, le 6 décembre 2023 à 16h12"/>
    <s v="NON A CE PROJET D’ARRETE. Il est scandaleux d’autoriser les tirs alors que le troupeaux n’a pas été attaqué. L’effarouchement non létal doit etre une exigence préalable au tir meme dans des zones considérées comme non protégeables. En l’absence de toute mesure de protection les tirs de défenses ne doivent pas etre autorisés. TUER A TOUT PRIX UN LOUP SANS QUE L’ON SOIT SUR QU’IL SOIT A L’ORIGINE DU DOMMAGE NE DOIT PAS ETRE RETENU DANS CE PROJET. STOP A CE PROJET D’AUTORISER PLUSIEURS TIREURS AVEC DES DISPOSITIFS D’AMPLIFICATION DE LUMIERE OU DE DETECTION THERMIQUE C’EST DU MASSACRE D’ESPECE PROTEGEE. POUR TOUTES CES RAISONS JE DIS NON A CE PROJET D’ARRETE ;"/>
    <s v="NON A CE PROJET D’ARRÊTE. Il est scandaleux d’autoriser les tirs alors que le troupeaux n’a pas été attaqué. L’effarouchement non létal doit etre une exigence préalable au tir meme dans des zones considérées comme non protégeable. En l’absence de toute mesure de protection les tirs de défenses ne doivent pas etre autorisés. TUER A TOUT PRIX UN LOUP SANS QUE L’ON SOIT SUR QU’IL SOIT A L’ORIGINE DU DOMMAGE NE DOIT PAS ETRE RETENU DANS CE PROJET. STOP A CE PROJET D’AUTORISER PLUSIEURS TIREURS AVEC DES DISPOSITIFS D’AMPLIFICATION DE LUMIÈRE OU DE DÉTECTION THERMIQUE C’EST DU MASSACRE D’ESPÈCE PROTÉGÉE. POUR TOUTES CES RAISONS JE DIS NON A CE PROJET D’ARRÊTE ;"/>
    <s v="non projet arrêter scandaleux autoriser tir troupeau été attaquer effarouchement non létal exigence tir zone considérer non protégeable absence mesure protection tir défense autoriser tuer prix loup origine dommage retenir projet projet autoriser tireur dispositif amplification lumière détection thermique massacre espèce protéger pour raison dire non projet arrêter"/>
    <x v="1"/>
    <s v="3.459979052422568e-05"/>
    <s v="0.9999654293060303"/>
  </r>
  <r>
    <s v="Avis défavorable"/>
    <d v="2023-12-06T00:00:00"/>
    <s v="16h33"/>
    <s v="Avis défavorable, le 6 décembre 2023 à 16h33"/>
    <s v="Avis défavorable. Nous devons absolument protéger la faune et la flore, par tous les moyens, et le loup en fait partie (les écosystèmes sont très équilibrés, sans l’intervention de l’homme, et tout animal y est utile et contribue à la biodiversité ). Les logiques d’élimination du siècle passé ont mené l’homme à sa perte : la terre est abîmée, il n’y a plus de poissons, plus d’oiseaux, plus d’insectes, plus d’éléphants… C’est un véritable génocide de toutes les espèces (y compris la nôtre ). Il est temps de changer de paradigme, car ces méthodes d’élimination ont détruit le monde. Alors, décentrons-nous (nous ne sommes vraiment pas au-dessus des autres espèces et notre cerveau ne nous sert visiblement à rien… ) et réparons la nature. Ce doit être notre nouvelle priorité et elle est au-dessus de toutes les autres."/>
    <s v="Avis défavorable. Nous devons absolument protéger la faune et la flore, par tous les moyens, et le loup en fait partie (les écosystèmes sont très équilibrés, sans l’intervention de l’homme, et tout animal y est utile et contribue à la biodiversité ). Les logiques d’élimination du siècle passé ont mené l’homme à sa perte : la terre est abîmée, il n’y a plus de poissons, plus d’oiseaux, plus d’insectes, plus d’éléphants… C’est un véritable génocide de toutes les espèces (y compris la nôtre ). Il est temps de changer de paradigme, car ces méthodes d’élimination ont détruit le monde. Alors, décentronsnous (nous ne sommes vraiment pas au-dessus des autres espèces et notre cerveau ne nous sert visiblement à rien… ) et réparons la nature. Ce doit être notre nouvelle priorité et elle est au-dessus de toutes les autres."/>
    <s v="avis défavorable devoir absolument protéger faune flore moyen loup partie écosystème équilibrer intervention homme animal utile contribuer biodiversité logique élimination siècle passé mener homme perte terrer abîmer poisson oiseau insecte éléphant véritable génocide espèce temps changer paradigme méthode élimination détruire monde décentronsnous sommes vraiment au-dessus espèce cerveau servir visiblement rien réparer nature nouveau priorité au-dessus"/>
    <x v="1"/>
    <s v="0.0013905492378398776"/>
    <s v="0.9986094236373901"/>
  </r>
  <r>
    <s v="Non au massacre des loups ! Oui à la régulation naturelle !"/>
    <d v="2023-12-06T00:00:00"/>
    <s v="16h39"/>
    <s v="Non au massacre des loups ! Oui à la régulation naturelle !, le 6 décembre 2023 à 16h39"/>
    <s v="Non au massacre des loups ! Oui à la régulation naturelle !. Bonjour, Alors que la biodiversité est en déclin, comment peut-on prendre ce genre de décisions ? Après avoir été éradiqué en NOMBRE en France, le loup redevient indispensable à la régulation naturelle de certaines espèces (sangliers, cervidés ). En effet, s’attaquant aux marcassins et aux faons, le loup doit pouvoir jouer son rôle de prédateur naturel envers ces espèces qui prolifèrent, n’ayant plus de prédateurs."/>
    <s v="Non au massacre des loups ! Oui à la régulation naturelle !. Bonjour, Alors que la biodiversité est en déclin, comment peuton prendre ce genre de décisions ? Après avoir été éradiqué en NOMBRE en France, le loup redevient indispensable à la régulation naturelle de certaines espèces (sangliers, cervidés ). En effet, s’attaquant aux marcassins et aux faons, le loup doit pouvoir jouer son rôle de prédateur naturel envers ces espèces qui prolifèrent, n’ayant plus de prédateurs."/>
    <s v="non massacre loup oui régulation naturel bonjour biodiversité déclin peuton prendre genre décision été éradiquer nombre loup redevenir indispensable régulation naturel espèce sanglier cervidé attaquant marcassin faon loup pouvoir jouer rôle prédateur naturel espèce proliférer prédateur"/>
    <x v="0"/>
    <s v="0.9980117082595825"/>
    <s v="0.0019883173517882824"/>
  </r>
  <r>
    <s v="Non au  nouveau plan d’abattage du loup"/>
    <d v="2023-12-06T00:00:00"/>
    <s v="16h39"/>
    <s v="Non au  nouveau plan d’abattage du loup, le 6 décembre 2023 à 16h39"/>
    <s v="Non au nouveau plan d’abattage du loup. Un millier de loups seulement et il faudrait en abattre un quart ? Il faut, bien entendu, protéger les troupeaux (chiens, gardiennage.. ) mais songer aussi que les loups peuvent réguler les populations d’ongulés, qu’abattre un loup au hasard ne peut que désorganiser les meutes et ne rien protéger du tout. Les chiens errants sont aussi probablement à l’origine d’attaques, on ne peut tout imputer aux loups."/>
    <s v="Non au nouveau plan d’abattage du loup. Un millier de loups seulement et il faudrait en abattre un quart ? Il faut, bien entendu, protéger les troupeaux (chiens, gardiennage.. ) mais songer aussi que les loups peuvent réguler les populations d’ongulés, qu’abattre un loup au hasard ne peut que désorganiser les meutes et ne rien protéger du tout. Les chiens errants sont aussi probablement à l’origine d’attaques, on ne peut tout imputer aux loups."/>
    <s v="non plan abattage loup millier loup falloir abattre quart falloir bien entendu protéger troupeau chien gardiennage songer loup réguler population ongulé abattre loup hasard désorganiser meute rien protéger chien errant probablement origine attaquer imputer loup"/>
    <x v="1"/>
    <s v="5.843497274327092e-05"/>
    <s v="0.9999415874481201"/>
  </r>
  <r>
    <s v="Avis défavorable"/>
    <d v="2023-12-06T00:00:00"/>
    <s v="16h41"/>
    <s v="Avis défavorable, le 6 décembre 2023 à 16h41"/>
    <s v="Avis défavorable. Les autorisations de tirs de défense, simple ou renforcée, ne seront pas suspendues après destruction d’un loup… Cela veut dire que même sans nouvelle attaque, les tirs pourront continuer sans évaluation de l’effet de cette destruction ! Le but ici n’est finalement pas de faire baisser la prédation sur le bétail, mais de stopper toute croissance de la population de loups, ce qui est en totale contradiction avec nos engagements internationaux !"/>
    <s v="Avis défavorable. Les autorisations de tirs de défense, simple ou renforcée, ne seront pas suspendues après destruction d’un loup… Cela veut dire que même sans nouvelle attaque, les tirs pourront continuer sans évaluation de l’effet de cette destruction ! Le but ici n’est finalement pas de faire baisser la prédation sur le bétail, mais de stopper toute croissance de la population de loups, ce qui est en totale contradiction avec nos engagements internationaux !"/>
    <s v="avis défavorable autorisation tir défense simple renforcer suspendre destruction loup vouloir nouveau attaquer tir pouvoir continuer évaluation destruction but ici finalement faire baisser prédation bétail stopper croissance population loup totale contradiction engagement international"/>
    <x v="1"/>
    <s v="0.012040362693369389"/>
    <s v="0.987959623336792"/>
  </r>
  <r>
    <s v="Tirs au loup…."/>
    <d v="2023-12-06T00:00:00"/>
    <s v="11h38"/>
    <s v="Tirs au loup…., le 6 décembre 2023 à 11h38"/>
    <s v="Tirs au loup….. Bonjour, Tout à fait opposée à ces qui à mon avis ne sont envisagés que pour éradiquer ce magnifique vivant et également pour faire plaisir à certains lobbies qu’on ne connaît que trop, FNSEA, Chasseurs et j’en passe. Le loup est au même titre que les autres vivants sauvages et il fait partie intégrante de la biodiversite de la planète. A chaque fois que l’être humain à mis sa main sur le sauvage ça l’a déséquilibré. Adaptez c’est mieux et respectueux…"/>
    <s v="Tirs au loup….. Bonjour, Tout à fait opposée à ces qui à mon avis ne sont envisagés que pour éradiquer ce magnifique vivant et également pour faire plaisir à certains lobbies qu’on ne connaît que trop, FNSEA, Chasseurs et j’en passe. Le loup est au même titre que les autres vivants sauvages et il fait partie intégrante de la biodiversité de la planète. A chaque fois que l’être humain à mis sa main sur le sauvage ça l’a déséquilibré. Adaptez c’est mieux et respectueux…"/>
    <s v="tir loup bonjour opposer avis envisager pour éradiquer magnifique vivant pour faire plaisir lobbies connaître trop fnsea chasseur passe loup titre vivant sauvage partie intégrant biodiversité planète fois humain mis main sauvage déséquilibré adapter mieux respectueux"/>
    <x v="1"/>
    <s v="5.006073115509935e-05"/>
    <s v="0.9999499320983887"/>
  </r>
  <r>
    <s v="AVIS DEFAVORABLE"/>
    <d v="2023-12-06T00:00:00"/>
    <s v="16h41"/>
    <s v="AVIS DEFAVORABLE, le 6 décembre 2023 à 16h41"/>
    <s v="AVIS DEFAVORABLE. Ces modifications sont en désaccord total avec les avis émis par le CNPN et un grand nombre de scientifiques spécialistes du sujet. Les tirs létaux ne sont pas une solution. Au contraire, il a été prouvé qu’ils ne font qu’augmenter le problème : à chaque fois qu’un individu alpha est tué, la meute se disperse et part conquérir de nouveaux territoires. La cohabitation est réelle et réussie dans d’autres pays d’Europe où les tirs létaux sont totalement interdits (Allemagne, Italie, Belgique, Espagne ). Le problème vient du fait que les éleveurs s’étaient habitués à ne plus garder les troupeaux mais leurs habitudes doivent changer. Aujourd’hui, il est possible d’éviter les attaques en gardant correctement les troupeaux la nuit. Les éleveurs des autres pays y arrivent bien. Pourquoi nous français n’en serions-nous pas capables ?"/>
    <s v="AVIS DÉFAVORABLE. Ces modifications sont en désaccord total avec les avis émis par le CNPN et un grand nombre de scientifiques spécialistes du sujet. Les tirs létaux ne sont pas une solution. Au contraire, il a été prouvé qu’ils ne font qu’augmenter le problème : à chaque fois qu’un individu alpha est tué, la meute se disperse et part conquérir de nouveaux territoires. La cohabitation est réelle et réussie dans d’autres pays d’Europe où les tirs létaux sont totalement interdits (Allemagne, Italie, Belgique, Espagne ). Le problème vient du fait que les éleveurs s’étaient habitués à ne plus garder les troupeaux mais leurs habitudes doivent changer. Aujourd’hui, il est possible d’éviter les attaques en gardant correctement les troupeaux la nuit. Les éleveurs des autres pays y arrivent bien. Pourquoi nous français n’en serionsnous pas capables ?"/>
    <s v="avis défavorable modification désaccord total avis émettre cnpn grand nombre scientifique spécialiste sujet tir létal solution contraire été prouver augmenter problème fois individu alpha tuer meute disperser part conquérir nouveau territoire cohabitation réel réussir pays europe tir létal totalement interdire allemagne italie belgique espagne problème venir éleveur habituer garder troupeau habitude changer aujourd’hui éviter attaquer garder correctement troupeau nuit éleveur pays arriver bien français serionsnous capable"/>
    <x v="1"/>
    <s v="0.004210906568914652"/>
    <s v="0.995789110660553"/>
  </r>
  <r>
    <s v="Avis défavorable"/>
    <d v="2023-12-06T00:00:00"/>
    <s v="12h17"/>
    <s v="Avis défavorable, le 6 décembre 2023 à 12h17"/>
    <s v="Avis défavorable. Je suis contre ! Il est grand temps de prendre en compte les avis scientifiques qui démontrent de manière unanime l’inutilité de cette mesure, qui est même contre-productive lorsque l’on s’intéresse un minimum à l’éthologie du loup (ce qui me parait être un postulat de départ avant de vouloir détruire une espèce ). Arrêtons de céder à une minorité d’éleveurs. Donnons enfin la parole à ceux qui exercent leur métier dans le respect du vivant et qui ont compris que le loup a sa place sur notre territoire et informons les autres des réalités scientifiques concernant le loup ! Voilà des mesures qui me semblent plus efficaces à mettre en place pour enfin apprendre à cohabiter."/>
    <s v="Avis défavorable. Je suis contre ! Il est grand temps de prendre en compte les avis scientifiques qui démontrent de manière unanime l’inutilité de cette mesure, qui est même contre-productive lorsque l’on s’intéresse un minimum à l’éthologie du loup (ce qui me parait être un postulat de départ avant de vouloir détruire une espèce ). Arrêtons de céder à une minorité d’éleveurs. Donnons enfin la parole à ceux qui exercent leur métier dans le respect du vivant et qui ont compris que le loup a sa place sur notre territoire et informons les autres des réalités scientifiques concernant le loup ! Voilà des mesures qui me semblent plus efficaces à mettre en place pour enfin apprendre à cohabiter."/>
    <s v="avis défavorable contre grand temps prendre compte avis scientifique démontrer manière unanime inutilité mesure contre-productif intéresser minimum éthologie loup parer postulat départ vouloir détruire espèce arrêter céder minorité éleveur donner parole exercer métier respect vivant loup place territoire informer réalité scientifique loup mesure efficace mettre place pour apprendre cohabiter"/>
    <x v="1"/>
    <s v="3.0117740607238375e-05"/>
    <s v="0.9999698400497437"/>
  </r>
  <r>
    <s v="Avis défavorable"/>
    <d v="2023-12-06T00:00:00"/>
    <s v="17h46"/>
    <s v="Avis défavorable, le 6 décembre 2023 à 17h46"/>
    <s v="Avis défavorable. Non à la simplification des conditions dans lesquelles des dérogations aux interdictions de destruction de loups peuvent être accordées par les préfets, avec l’objectif de faciliter et de multiplier les abattages. Le loup est une espèce protégée et doit le rester. De plus, un assouplissement des règles de protection de la faune sauvage (le loup en l’occurrence ) implique un risque de dérives à l’avenir pour la protection de la faune sauvage."/>
    <s v="Avis défavorable. Non à la simplification des conditions dans lesquelles des dérogations aux interdictions de destruction de loups peuvent être accordées par les préfets, avec l’objectif de faciliter et de multiplier les abattages. Le loup est une espèce protégée et doit le rester. De plus, un assouplissement des règles de protection de la faune sauvage (le loup en l’occurrence ) implique un risque de dérives à l’avenir pour la protection de la faune sauvage."/>
    <s v="avis défavorable non simplification condition dérogation interdiction destruction loup accorder préfet objectif faciliter multiplier abattage loup espèce protéger rester assouplissement règle protection faune sauvage loup occurrence impliquer risque dérive avenir pour protection faune sauvage"/>
    <x v="1"/>
    <s v="3.7019360661361134e-06"/>
    <s v="0.9999963045120239"/>
  </r>
  <r>
    <s v="Avis défavorable"/>
    <d v="2023-12-06T00:00:00"/>
    <s v="08h12"/>
    <s v="Avis défavorable, le 6 décembre 2023 à 08h12"/>
    <s v="Avis défavorable. Le Loup joue un rôle majeur dans les écosystèmes, notamment forestiers. Il est un véritable allié dans la régulation des populations d’ongulés et permet la restauration d’une dynamique forestière plus équilibrée. La forêt française subit les effets du changement climatique de façon très importante depuis NOMBRE à NOMBRE ans. Permettre la régénération naturelle des essences fait partie de la solution… seulement possible si les populations de cervidés sont en équilibre avec les habitats. Le retour du Loup permet cela. Aidons les agriculteurs à s’adapter de façon sereine à ce nouveau contexte et réjouissons nous que cette espèce fasse son retour en France de façon aussi dynamique."/>
    <s v="Avis défavorable. Le Loup joue un rôle majeur dans les écosystèmes, notamment forestiers. Il est un véritable allié dans la régulation des populations d’ongulés et permet la restauration d’une dynamique forestière plus équilibrée. La forêt française subit les effets du changement climatique de façon très importante depuis NOMBRE à NOMBRE ans. Permettre la régénération naturelle des essences fait partie de la solution… seulement possible si les populations de cervidés sont en équilibre avec les habitats. Le retour du Loup permet cela. Aidons les agriculteurs à s’adapter de façon sereine à ce nouveau contexte et réjouissons nous que cette espèce fasse son retour en France de façon aussi dynamique."/>
    <s v="avis défavorable loup joue rôle majeur écosystème forestier véritable allié régulation population ongulé restauration dynamique forestier équilibrer forêt français subit effet changement climatique important nombre nombre an permettre régénération naturel essence partie solution population cervidé équilibre habitat loup aider agriculteur adapter serein contexte réjouir espèce faire dynamique"/>
    <x v="1"/>
    <s v="0.002318411599844694"/>
    <s v="0.9976816177368164"/>
  </r>
  <r>
    <s v="Avis défavorable "/>
    <d v="2023-12-06T00:00:00"/>
    <s v="08h16"/>
    <s v="Avis défavorable , le 6 décembre 2023 à 08h16"/>
    <s v="Avis défavorable . Respectons la biodiversité à laquelle l’être humain appartient et qui lui permet de vivre"/>
    <s v="Avis défavorable . Respectons la biodiversité à laquelle l’être humain appartient et qui lui permet de vivre"/>
    <s v="avis défavorable respecter biodiversité humain appartenir vivre"/>
    <x v="1"/>
    <s v="0.00027779117226600647"/>
    <s v="0.9997221827507019"/>
  </r>
  <r>
    <s v="Avis d’un jeune éleveur de brebis, non chasseur et qui passe malheureusement plus de temps avec ses brebis qu’avec sa compagne et ses deux filles"/>
    <d v="2023-12-06T00:00:00"/>
    <s v="22h19"/>
    <s v="Avis d’un jeune éleveur de brebis, non chasseur et qui passe malheureusement plus de temps avec ses brebis qu’avec sa compagne et ses deux filles, le 6 décembre 2023 à 22h19"/>
    <s v="Avis d’un jeune éleveur de brebis, non chasseur et qui passe malheureusement plus de temps avec ses brebis qu’avec sa compagne et ses deux filles. Les autorisations de tirs manquent de cohérence. Elles sont délivrées à l’échelle d’exploitations localisées et ne répondent pas à une logique territoriale. Les moyens de défense létaux autorisés ne peuvent donc pas constituer une réponse satisfaisante à la pression des prédateurs. Les évolutions envisagées pour le PNA NOMBRE – NOMBRE sont en deçà de la parcimonie, et garantissent encore une fois le « bien-être lupin », au détriment de celui des éleveurs … Le plafond d’autorisation de prélèvements de loups fixé à NOMBRE n’est plus adapté. Les experts reconnaissent que la viabilité du loup est assurée avec NOMBRE loups. Officiellement NOMBRE sont dénombrés. Il est inacceptable d’être freiné pour défendre les troupeaux contre les attaques des loups lorsque le plafond est atteint. Autorisons les éleveurs et les chasseurs ayant suivi une formation à utiliser des armes équipées de dispositifs de visée nocturne (lunettes de tirs )."/>
    <s v="Avis d’un jeune éleveur de brebis, non chasseur et qui passe malheureusement plus de temps avec ses brebis qu’avec sa compagne et ses deux filles. Les autorisations de tirs manquent de cohérence. Elles sont délivrées à l’échelle d’exploitations localisées et ne répondent pas à une logique territoriale. Les moyens de défense létaux autorisés ne peuvent donc pas constituer une réponse satisfaisante à la pression des prédateurs. Les évolutions envisagées pour le PNA NOMBRE – NOMBRE sont en deçà de la parcimonie, et garantissent encore une fois le « bien-être lupin », au détriment de celui des éleveurs … Le plafond d’autorisation de prélèvements de loups fixé à NOMBRE n’est plus adapté. Les experts reconnaissent que la viabilité du loup est assurée avec NOMBRE loups. Officiellement NOMBRE sont dénombrés. Il est inacceptable d’être freiné pour défendre les troupeaux contre les attaques des loups lorsque le plafond est atteint. Autorisons les éleveurs et les chasseurs ayant suivi une formation à utiliser des armes équipées de dispositifs de visée nocturne (lunettes de tirs )."/>
    <s v="avis jeune éleveur brebis non chasseur passe malheureusement temps brebis compagne fille autorisation tir manquer cohérence délivrer échelle exploitation localiser répondre logique territorial moyen défense létal autoriser constituer réponse satisfaisant pression prédateur évolution envisager pour pna nombre nombre deçà parcimonie garantir fois bien-être lupin détriment éleveur plafond autorisation prélèvement loup fixé nombre adapté expert reconnaître viabilité loup assurer nombre loup officiellement nombre dénombrer inacceptable freiner pour défendre troupeau contre attaquer loup plafond atteint autoriser éleveur chasseur suivi formation utiliser arme équiper dispositif visée nocturne lunette tir"/>
    <x v="1"/>
    <s v="0.001555889961309731"/>
    <s v="0.998444139957428"/>
  </r>
  <r>
    <s v="Projet d’arrêté a reçu un avis défavorable de la part du conseil national de la protection de la nature (CNPN)"/>
    <d v="2023-12-06T00:00:00"/>
    <s v="22h14"/>
    <s v="Projet d’arrêté a reçu un avis défavorable de la part du conseil national de la protection de la nature (CNPN), le 6 décembre 2023 à 22h14"/>
    <s v="Projet d’arrêté a reçu un avis défavorable de la part du conseil national de la protection de la nature (CNPN ). Le CNPN, Conseil National de la Protection de la Nature, a rendu un avis défavorable contre ce projet d’arrêté. Le ministère ne justifie aucune des données présentées, notamment sur les moyens de protection déployés sur les troupeaux qui ont subi des attaques. L’Office Français de la Biodiversité a comptabilisé environ NOMBRE loups en NOMBRE . Mais l’immense majorité des troupeaux d’ovins et de bovins en France ne sont toujours pas protégés, voire mal protégés (clôture non électrifiée de NOMBRE cm de haut par exemple ). Il semble évident dans ce contexte que la prédation se poursuivra sur les troupeaux domestiques.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Projet d’arrêté a reçu un avis défavorable de la part du conseil national de la protection de la nature (CNPN ). Le CNPN, Conseil National de la Protection de la Nature, a rendu un avis défavorable contre ce projet d’arrêté. Le ministère ne justifie aucune des données présentées, notamment sur les moyens de protection déployés sur les troupeaux qui ont subi des attaques. L’Office Français de la Biodiversité a comptabilisé environ NOMBRE loups en NOMBRE . Mais l’immense majorité des troupeaux d’ovins et de bovins en France ne sont toujours pas protégés, voire mal protégés (clôture non électrifiée de NOMBRE cm de haut par exemple ). Il semble évident dans ce contexte que la prédation se poursuivra sur les troupeaux domestiques.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projet arrêté recevoir avis défavorable part conseil national protection nature cnpn cnpn conseil national protection nature rendu avis défavorable contre projet arrêté ministère justifier aucun donner présenter moyen protection déployer troupeau subir attaquer office français biodiversité comptabiliser nombre loup nombre immense majorité troupeau ovin bovin protéger voire mal protéger clôture non électrifier nombre cm haut exemple évident contexte prédation poursuivre troupeau domestique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argument extrait avis conseil national protection nature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0.004632940515875816"/>
    <s v="0.9953670501708984"/>
  </r>
  <r>
    <s v="Totalement défavorable "/>
    <d v="2023-12-06T00:00:00"/>
    <s v="22h07"/>
    <s v="Totalement défavorable , le 6 décembre 2023 à 22h07"/>
    <s v="Totalement défavorable . Arrêtez de prendre des mesures contradictoires qui nuisent à la biodiversité que vous prétendez défendre . Le loup n’est pas un nuisible et il faut donner aux éleveurs les moyens de protéger leurs bêtes comme le font d’autres pays voisins qui cohabitent avec les loups . Les mesures préconisées ne reposent pas sur des études scientifiques. Quand la population de loups aura diminué, il faudra prendre des mesures opposées pour le sauver ."/>
    <s v="Totalement défavorable . Arrêtez de prendre des mesures contradictoires qui nuisent à la biodiversité que vous prétendez défendre . Le loup n’est pas un nuisible et il faut donner aux éleveurs les moyens de protéger leurs bêtes comme le font d’autres pays voisins qui cohabitent avec les loups . Les mesures préconisées ne reposent pas sur des études scientifiques. Quand la population de loups aura diminué, il faudra prendre des mesures opposées pour le sauver ."/>
    <s v="totalement défavorable arrêter prendre mesure contradictoire nuire biodiversité prétendre défendre loup nuisible falloir donner éleveur moyen protéger bête pays voisin cohabiter loup mesure préconiser reposer étude scientifique population loup diminué falloir prendre mesure opposer pour sauver"/>
    <x v="0"/>
    <s v="0.9979578256607056"/>
    <s v="0.002042122185230255"/>
  </r>
  <r>
    <s v="Eve Willberg"/>
    <d v="2023-12-06T00:00:00"/>
    <s v="22h03"/>
    <s v="Eve Willberg, le 6 décembre 2023 à 22h03"/>
    <s v="Eve Willberg. AVIS DEFAVORABLE aux tirs d’effarouchement sur les populations de loups. Il est grand temps là aussi d’être humain et de faire taire les fusils. Ces procédés sont totalement inacceptables, laissez les vivre en paix, aux éleveurs de protéger correctement leurs troupeaux et de s’investir totalement en ce sens plutôt que de se victimiser dans le but de récupérer les indemnités de l’état."/>
    <s v="Eve Wilber. AVIS DÉFAVORABLE aux tirs d’effarouchement sur les populations de loups. Il est grand temps là aussi d’être humain et de faire taire les fusils. Ces procédés sont totalement inacceptables, laissez les vivre en paix, aux éleveurs de protéger correctement leurs troupeaux et de s’investir totalement en ce sens plutôt que de se victimiser dans le but de récupérer les indemnités de l’état."/>
    <s v="eve wilber avis défavorable tir effarouchement population loup grand temps humain faire taire fusil procédé totalement inacceptable laisser vivre paix éleveur protéger correctement troupeau investir totalement sens victimiser but récupérer indemnité état"/>
    <x v="1"/>
    <s v="0.04324359446763992"/>
    <s v="0.9567564725875854"/>
  </r>
  <r>
    <s v="Avis défavorable "/>
    <d v="2023-12-06T00:00:00"/>
    <s v="21h59"/>
    <s v="Avis défavorable , le 6 décembre 2023 à 21h59"/>
    <s v="Avis défavorable . fois Pas d analyses sur l efficacité des tirs létaux fois pas d analyses sur la protection des troupeaux fois pas d analyses sur les bénéfices écologistes de la présence du loup fois non respect de la convention de Berne, ni de la directive habitat fois non respect de l avis négatif du Conseil National de la Protection de la Nature"/>
    <s v="Avis défavorable . fois Pas d analyses sur l efficacité des tirs létaux fois pas d analyses sur la protection des troupeaux fois pas d analyses sur les bénéfices écologistes de la présence du loup fois non respect de la convention de Berne, ni de la directive habitat fois non respect de l avis négatif du Conseil National de la Protection de la Nature"/>
    <s v="avis défavorable fois d analyse l efficacité tir létal fois d analyse protection troupeau fois d analyse bénéfice écologiste présence loup fois non respect convention berne directive habitat fois non respect l avis négatif conseil national protection nature"/>
    <x v="1"/>
    <s v="0.48013779520988464"/>
    <s v="0.5198622345924377"/>
  </r>
  <r>
    <s v="Avis très défavorable"/>
    <d v="2023-12-06T00:00:00"/>
    <s v="21h57"/>
    <s v="Avis très défavorable, le 6 décembre 2023 à 21h57"/>
    <s v="Avis très défavorable. Encore une fois, les avis émis par les scientifiques sont écartés, et par ce projet et les dérogations proposées, nous allons nous mettre dans une impasse. Mais les français sont toujours les meilleurs, cocorico ! Incapables de regarder ce qui marche ailleurs où le loup a toujours été présent, pour s’en servir d’exemple. Au lieu de ça, on brosse ses futurs électeurs que sont les éleveurs dans le sens du poil… Un peu d’intelligence à long terme ne ferait pas de mal à nos décideurs politiques ! Ou comment se tirer une balle dans le pied… Les catastrophes climatiques actuelles n’ont pas l’air d’être suffisantes pour les faire réfléchir, dommage..!"/>
    <s v="Avis très défavorable. Encore une fois, les avis émis par les scientifiques sont écartés, et par ce projet et les dérogations proposées, nous allons nous mettre dans une impasse. Mais les français sont toujours les meilleurs, cocorico ! Incapables de regarder ce qui marche ailleurs où le loup a toujours été présent, pour s’en servir d’exemple. Au lieu de ça, on brosse ses futurs électeurs que sont les éleveurs dans le sens du poil… Un peu d’intelligence à long terme ne ferait pas de mal à nos décideurs politiques ! Ou comment se tirer une balle dans le pied… Les catastrophes climatiques actuelles n’ont pas l’air d’être suffisantes pour les faire réfléchir, dommage..!"/>
    <s v="avis défavorable fois avis émettre scientifique écarter projet dérogation proposer mettre impasse français meilleur cocorico incapable regarder marche ailleurs loup été présent pour servir exemple lieu brosse futur électeur éleveur sens poil intelligence long terme faire mal décideur politique tirer balle pied catastropher climatique actuel air suffisant pour faire réfléchir dommage"/>
    <x v="1"/>
    <s v="0.0008109256741590798"/>
    <s v="0.9991890788078308"/>
  </r>
  <r>
    <s v="PNA 2024-2029 concernant les loups et l’activité d’élevage"/>
    <d v="2023-12-06T00:00:00"/>
    <s v="21h56"/>
    <s v="PNA 2024-2029 concernant les loups et l’activité d’élevage, le 6 décembre 2023 à 21h56"/>
    <s v="PNA NOMBRE - NOMBRE concernant les loups et l’activité d’élevage. Je suis contre le PNA NOMBRE - NOMBRE permettant l’abattage des loups. Le loup est une espèce protégée, c’est inadmissible que l’abattage de ces magnifiques animaux soit autorisé. C’est une chance qu’il soit revenu en France, les éleveurs doivent apprendre à cohabiter avec le loup. La planète ne nous appartient pas, ce n’est pas normal que nous décidions quelle espèce d’animaux à le droit de vivre. L’écologie, c’est prendre soin de la flore et de la faune sauvage. Il serait temps d’arrêter de ne penser qu’à nous !"/>
    <s v="PNA NOMBRE - NOMBRE concernant les loups et l’activité d’élevage. Je suis contre le PNA NOMBRE - NOMBRE permettant l’abattage des loups. Le loup est une espèce protégée, c’est inadmissible que l’abattage de ces magnifiques animaux soit autorisé. C’est une chance qu’il soit revenu en France, les éleveurs doivent apprendre à cohabiter avec le loup. La planète ne nous appartient pas, ce n’est pas normal que nous décidions quelle espèce d’animaux à le droit de vivre. L’écologie, c’est prendre soin de la flore et de la faune sauvage. Il serait temps d’arrêter de ne penser qu’à nous !"/>
    <s v="pna nombre nombre loup activité élevage contre pna nombre nombre permettre abattage loup loup espèce protéger inadmissible abattage magnifique animal autorisé chance revenu éleveur apprendre cohabiter loup planète appartenir normal décider espèce animal droit vivre écologie prendre soin flore faune sauvage temps arrêter penser"/>
    <x v="1"/>
    <s v="2.992802365042735e-06"/>
    <s v="0.9999970197677612"/>
  </r>
  <r>
    <s v="Avis défavorable le 6 décembre 2023"/>
    <d v="2023-12-06T00:00:00"/>
    <s v="12h20"/>
    <s v="Avis défavorable le 6 décembre 2023, le 6 décembre 2023 à 12h20"/>
    <s v="Avis défavorable le NOMBRE décembre NOMBRE . Il y a un problème sérieux d’évaluation du PNA NOMBRE NOMBRE . Le déclassement de l’espèce en dépit des cadres législatifs actuels est un signal inquiétant pour la protection de la faune sauvage dans son ensemble. Par ailleurs, la plupart des tirs, pratiqués sans discernement, loin de produire des effets positifs pour les éleveurs déstabilisent les meutes et augmentent souvent la prédation. Sortira-a-t-on un jour de cette approche anthropocentrée et court termiste ? Sur tous les fronts, jusqu’où iront les reculades successives ? Elles minent et défont un modèle européen de protection des espèces et de leurs milieux de vie, certes perfectible, mais malgré tout jusqu’ici vertueux."/>
    <s v="Avis défavorable le NOMBRE décembre NOMBRE . Il y a un problème sérieux d’évaluation du PNA NOMBRE NOMBRE . Le déclassement de l’espèce en dépit des cadres législatifs actuels est un signal inquiétant pour la protection de la faune sauvage dans son ensemble. Par ailleurs, la plupart des tirs, pratiqués sans discernement, loin de produire des effets positifs pour les éleveurs déstabilisent les meutes et augmentent souvent la prédation. Sortira-a-on un jour de cette approche anthropocentrée et court termite ? Sur tous les fronts, jusqu’où iront les reculades successives ? Elles minent et défont un modèle européen de protection des espèces et de leurs milieux de vie, certes perfectible, mais malgré tout jusqu’ici vertueux."/>
    <s v="avis défavorable nombre décembre nombre problème sérieux évaluation pna nombre nombre déclassement espèce dépit cadre législatif actuel signal inquiétant pour protection faune sauvage ensemble ailleurs plupart tir pratiquer discernement loin produire effet positif pour éleveur déstabiliser meute augmenter prédation sortir -on jour approche anthropocentrée court termite front jusqu’ aller reculade successif miner défaire modèle européen protection espèce milieu vie perfectible jusqu’ ici vertueux"/>
    <x v="0"/>
    <s v="0.9775540232658386"/>
    <s v="0.02244602143764496"/>
  </r>
  <r>
    <s v="NON au projet d’arrêté concernant les conditions de tirs de loups."/>
    <d v="2023-12-06T00:00:00"/>
    <s v="21h54"/>
    <s v="NON au projet d’arrêté concernant les conditions de tirs de loups., le 6 décembre 2023 à 21h54"/>
    <s v="NON au projet d’arrêté concernant les conditions de tirs de loups.. Aucune étude ne prouve l’efficacité des tirs de loups. Les moyens de protection sont les seuls efficaces pour protéger les troupeaux."/>
    <s v="NON au projet d’arrêté concernant les conditions de tirs de loups.. Aucune étude ne prouve l’efficacité des tirs de loups. Les moyens de protection sont les seuls efficaces pour protéger les troupeaux."/>
    <s v="non projet arrêté condition tir loup aucun étude prouver efficacité tir loup moyen protection efficace pour protéger troupeau"/>
    <x v="1"/>
    <s v="0.0010159644298255444"/>
    <s v="0.9989840388298035"/>
  </r>
  <r>
    <s v="Avis défavorable"/>
    <d v="2023-12-06T00:00:00"/>
    <s v="21h49"/>
    <s v="Avis défavorable, le 6 décembre 2023 à 21h49"/>
    <s v="Avis défavorable. Avant de déployer une méthode, il faudrait s’assurer de son efficacité. La destruction des loups atteint-elle l’objectif fixé ? Selon les données scientifiques c’est très mitigé, voir contre-productif dans certains cas, et toujours moins efficace que d’autres méthodes non-léthales (voir Hindrikson et al., NOMBRE , Biological Reviews ; van Eeden et al., NOMBRE , Conservation Biology ; Oliveira et al., NOMBRE , Global Ecology and Conservation ). Mon avis est donc défavorable."/>
    <s v="Avis défavorable. Avant de déployer une méthode, il faudrait s’assurer de son efficacité. La destruction des loups atteintelle l’objectif fixé ? Selon les données scientifiques c’est très mitigé, voir contre-productif dans certains cas, et toujours moins efficace que d’autres méthodes non-linéaires (voir Chondriosome et al., NOMBRE , Biologisant Reviens ; van Redent et al., NOMBRE , Conservation Biologie ; Olive ira et al., NOMBRE , Global Eucologe ans Conservation ). Mon avis est donc défavorable."/>
    <s v="avis défavorable déployer méthode falloir assurer efficacité destruction loup atteintelle objectif fixé donner scientifique mitiger voir contre-productif cas efficace méthode non-linéaires voir chondriosome al nombre biologisant revenir van redent al nombre conservation biologie olive aller al nombre global eucologe an conservation avis défavorable"/>
    <x v="1"/>
    <s v="0.0725058913230896"/>
    <s v="0.9274941086769104"/>
  </r>
  <r>
    <s v="Favorable à une évolution des possibilités de dérogations"/>
    <d v="2023-12-06T00:00:00"/>
    <s v="21h48"/>
    <s v="Favorable à une évolution des possibilités de dérogations, le 6 décembre 2023 à 21h48"/>
    <s v="Favorable à une évolution des possibilités de dérogations. Face au développement exponentiel de la population de loup, il devient urgent de maitriser et contrôler son expansion avant qu’elle nous dépasse et qu’il ne soit trop tard. Donnons aux personnes de terrain la possibilité de le faire."/>
    <s v="Favorable à une évolution des possibilités de dérogations. Face au développement exponentiel de la population de loup, il devient urgent de maitriser et contrôler son expansion avant qu’elle nous dépasse et qu’il ne soit trop tard. Donnons aux personnes de terrain la possibilité de le faire."/>
    <s v="favorable évolution possibilité dérogation face développement exponentiel population loup devenir urgent maitriser contrôler expansion dépasser trop tard donner personne terrain possibilité faire"/>
    <x v="0"/>
    <s v="0.9999393224716187"/>
    <s v="6.064110857550986e-05"/>
  </r>
  <r>
    <s v="D’autres solutions sont plus pertinentes."/>
    <d v="2023-12-06T00:00:00"/>
    <s v="21h45"/>
    <s v="Avis défavorable _x000d__x000a_D’autres solutions sont plus pertinentes., le 6 décembre 2023 à 21h45"/>
    <s v="D’autres solutions sont plus pertinentes.. Le loup est essentiel à la bonne santé de nos écosystèmes et donc, par voie de conséquence, également à celle de notre économie. Abattre les loups est une solution de facilité qui ne fera que sembler résoudre les problèmes des éleveurs mais ne fera en fait que les repousser dans le temps. Accompagnons les élèveurs sur des méthodes de cohabitation à long terme, protégeons le loup et laissons lui jouer son rôle de grand prédateur, faisons de nos écosystèmes des réservoirs de grande biodiversité, évitons de promouvoir des actions de violence inappropriée (abattage de sujets d’une espèce sensible au seul motif de dérisoires pertes économiques ) et félicitons-nous de nos territoires. Félicitons nous de nos territoires Sauvages et Cultivés."/>
    <s v="D’autres solutions sont plus pertinentes.. Le loup est essentiel à la bonne santé de nos écosystèmes et donc, par voie de conséquence, également à celle de notre économie. Abattre les loups est une solution de facilité qui ne fera que sembler résoudre les problèmes des éleveurs mais ne fera en fait que les repousser dans le temps. Accompagnons les éleveurs sur des méthodes de cohabitation à long terme, protégeons le loup et laissons lui jouer son rôle de grand prédateur, faisons de nos écosystèmes des réservoirs de grande biodiversité, évitons de promouvoir des actions de violence inappropriée (abattage de sujets d’une espèce sensible au seul motif de dérisoires pertes économiques ) et félicitonsnous de nos territoires. Félicitons nous de nos territoires Sauvages et Cultivés."/>
    <s v="solution pertinent loup essentiel bon santé écosystème voie conséquence économie abattre loup solution facilité faire sembler résoudre problème éleveur faire repousser temps accompagner éleveur méthode cohabitation long terme protéger loup laisser jouer rôle grand prédateur faire écosystème réservoir grand biodiversité éviter promouvoir action violence inapproprié abattage sujet espèce sensible motif dérisoire perte économique félicitonsnous territoire féliciter territoire sauvage cultiver"/>
    <x v="1"/>
    <s v="0.0029542066622525454"/>
    <s v="0.9970458149909973"/>
  </r>
  <r>
    <s v="Opposition au projet"/>
    <d v="2023-12-06T00:00:00"/>
    <s v="08h19"/>
    <s v="Opposition au projet, le 6 décembre 2023 à 08h19"/>
    <s v="Opposition au projet. Je suis contre ce projet mortel pour les loups"/>
    <s v="Opposition au projet. Je suis contre ce projet mortel pour les loups"/>
    <s v="opposition projet contre projet mortel pour loup"/>
    <x v="1"/>
    <s v="0.0033692324068397284"/>
    <s v="0.9966307282447815"/>
  </r>
  <r>
    <s v="Défavorable"/>
    <d v="2023-12-06T00:00:00"/>
    <s v="08h22"/>
    <s v="Défavorable, le 6 décembre 2023 à 08h22"/>
    <s v="Défavorable. Conformément à l’avis du Conseil National de Protection de la Nature et à celui des scientifiques, je suis défavorable à ce PNA. Il serait temps que ce gouvernement cesse la politique du doigt mouillé et de l’économie à tout prix et tienne compte des avis scientifiques. Ce ne sont pas des gourous d’une nouvelle religion, mais des observateurs du monde et de son fonctionnement réel. Loin des idéologies fantasques, le monde a ses lois, que l’humain ne contrôle pas et auxquelles il n’a d’autre choix que de s’y soumettre, puisqu’il vit dans le monde, et pas à son extérieur… En espérant que le ministère, au moins celui-ci, entende raison, pour une fois."/>
    <s v="Défavorable. Conformément à l’avis du Conseil National de Protection de la Nature et à celui des scientifiques, je suis défavorable à ce PNA. Il serait temps que ce gouvernement cesse la politique du doigt mouillé et de l’économie à tout prix et tienne compte des avis scientifiques. Ce ne sont pas des gourous d’une nouvelle religion, mais des observateurs du monde et de son fonctionnement réel. Loin des idéologies fantasques, le monde a ses lois, que l’humain ne contrôle pas et auxquelles il n’a d’autre choix que de s’y soumettre, puisqu’il vit dans le monde, et pas à son extérieur… En espérant que le ministère, au moins celui-ci, entende raison, pour une fois."/>
    <s v="défavorable conformément avis conseil national protection nature scientifique défavorable pna temps gouvernement cesser politique doigt mouiller économie prix compte avis scientifique gourou nouveau religion observateur monde fonctionnement réel loin idéologie fantasque monde loi humain contrôler choix soumettre puisqu’ vit monde extérieur espérer ministère entendre raison pour fois"/>
    <x v="1"/>
    <s v="1.6211188267334364e-05"/>
    <s v="0.9999837875366211"/>
  </r>
  <r>
    <s v="NON"/>
    <d v="2023-12-06T00:00:00"/>
    <s v="08h29"/>
    <s v="NON, le 6 décembre 2023 à 08h29"/>
    <s v="NON. Le loup a une place fondamentale dans la biodiversité. Les troupeaux gardés efficacement ne souffrent pas des attaques du loup, des solutions existent et ont été prouvées. Il faut cesser de vouloir éradiquer tout ce qui gêne l humain dans ses activités Et en plus pour limiter la population de loups on pense à nos chers chasseurs ! En effet le loup contribue à la régulation des ongulés et les chasseurs y voient certainement un concurrent ! Stop à la destruction du vivant toujours et encore !"/>
    <s v="NON. Le loup a une place fondamentale dans la biodiversité. Les troupeaux gardés efficacement ne souffrent pas des attaques du loup, des solutions existent et ont été prouvées. Il faut cesser de vouloir éradiquer tout ce qui gêne l humain dans ses activités Et en plus pour limiter la population de loups on pense à nos chers chasseurs ! En effet le loup contribue à la régulation des ongulés et les chasseurs y voient certainement un concurrent ! Stop à la destruction du vivant toujours et encore !"/>
    <s v="non loup place fondamental biodiversité troupeau garder efficacement souffrir attaquer loup solution exister été prouver falloir cesser vouloir éradiquer gêne l humain activité pour limiter population loup cher chasseur loup contribuer régulation ongulé chasseur voir certainement concurrent destruction vivant"/>
    <x v="1"/>
    <s v="0.49027395248413086"/>
    <s v="0.5097260475158691"/>
  </r>
  <r>
    <s v="Avis défavorable au projet d’arrêté fixant les conditions et limites dans lesquelles des dérogations aux interdictions de destruction peuvent être accordées par les préfets concernant le loup (Canis lupus)"/>
    <d v="2023-12-06T00:00:00"/>
    <s v="12h39"/>
    <s v="Avis défavorable au projet d’arrêté fixant les conditions et limites dans lesquelles des dérogations aux interdictions de destruction peuvent être accordées par les préfets concernant le loup (Canis lupus), le 6 décembre 2023 à 12h39"/>
    <s v="Avis défavorable au projet d’arrêté fixant les conditions et limites dans lesquelles des dérogations aux interdictions de destruction peuvent être accordées par les préfets concernant le loup (Canis lupus ). Les dérogations à un principe de protection sont facilitées alors qu’un principe général du droit considère que dans le cas de dérogations, celles-ci doivent être limitées et circonstanciées. Un recours en excès de pouvoir a donc des chances d’être fondé en droit contre un arrêté pris sur le fondement de ce projet. Le PNA envisage d’augmenter le plafond annuel des. Ces mesures visent à introduire une régulation de la population de loups, ce qui est contraire aux engagements de l’Etat. Le principe de non protégeabilité de certains troupeaux reste maintenu, contrairement à l’avis du CNPN. Ceci ne permet pas la généralisation des mesures de protection des troupeaux, qui reste la principale méthode efficace pour limiter les dommages. Les tirs d’effarouchement ne semblent pas privilégiés comme mesures de prévention, alors qu’ils sont efficaces pour apprendre aux loups de s’éloigner des troupeaux. L’analyse du projet de plan loup (ou plan antiloup ? ) et du projet d’arrêté laissent penser que l’on va vers un accroissement des dérogations et une augmentation du plafond de tirs alors qu’aucune évaluation du précédent plan n’a été présentée et que les considérations des scientifiques ne sont pas prises en compte, ni les avis des associations de protection de la nature ou du Conseil national de la protection de la nature. Pour ces raisons, j’émets un avis défavorable à ce projet d’arrêté fixant les conditions et limites dans lesquelles des dérogations aux interdictions de destruction peuvent être accordées par les préfets concernant le loup (Canis lupus )"/>
    <s v="Avis défavorable au projet d’arrêté fixant les conditions et limites dans lesquelles des dérogations aux interdictions de destruction peuvent être accordées par les préfets concernant le loup (Canis lupus ). Les dérogations à un principe de protection sont facilitées alors qu’un principe général du droit considère que dans le cas de dérogations, celles-ci doivent être limitées et circonstanciées. Un recours en excès de pouvoir a donc des chances d’être fondé en droit contre un arrêté pris sur le fondement de ce projet. Le PNA envisage d’augmenter le plafond annuel des. Ces mesures visent à introduire une régulation de la population de loups, ce qui est contraire aux engagements de l’État. Le principe de non protégeabilité de certains troupeaux reste maintenu, contrairement à l’avis du CNPN. Ceci ne permet pas la généralisation des mesures de protection des troupeaux, qui reste la principale méthode efficace pour limiter les dommages. Les tirs d’effarouchement ne semblent pas privilégiés comme mesures de prévention, alors qu’ils sont efficaces pour apprendre aux loups de s’éloigner des troupeaux. L’analyse du projet de plan loup (ou plan anti loup ? ) et du projet d’arrêté laissent penser que l’on va vers un accroissement des dérogations et une augmentation du plafond de tirs alors qu’aucune évaluation du précédent plan n’a été présentée et que les considérations des scientifiques ne sont pas prises en compte, ni les avis des associations de protection de la nature ou du Conseil national de la protection de la nature. Pour ces raisons, j’émets un avis défavorable à ce projet d’arrêté fixant les conditions et limites dans lesquelles des dérogations aux interdictions de destruction peuvent être accordées par les préfets concernant le loup (Canis lupus )"/>
    <s v="avis défavorable projet arrêté fixer condition limite dérogation interdiction destruction accorder préfet loup canis lupus dérogation principe protection faciliter principe général droit considérer cas dérogation limiter circonstancié recours excès pouvoir chance fondé droit contre arrêté pris fondement projet pna envisager augmenter plafond annuel mesure viser introduire régulation population loup contraire engagement état principe non protégeabilité troupeau maintenir contrairement avis cnpn généralisation mesure protection troupeau principale méthode efficace pour limiter dommage tir effarouchement privilégier mesure prévention efficace pour apprendre loup éloigner troupeau analyse projet plan loup plan anti loup projet arrêté laisser penser accroissement dérogation augmentation plafond tir aucun évaluation précédent plan été présenter considération scientifique prise compte avis association protection nature conseil national protection nature pour raison émettre avis défavorable projet arrêté fixer condition limite dérogation interdiction destruction accorder préfet loup canis lupus"/>
    <x v="1"/>
    <s v="0.0001966240379260853"/>
    <s v="0.999803364276886"/>
  </r>
  <r>
    <s v="Avis défavorable"/>
    <d v="2023-12-06T00:00:00"/>
    <s v="12h37"/>
    <s v="Avis défavorable, le 6 décembre 2023 à 12h37"/>
    <s v="Avis défavorable. Je suis contre ces modifications de destruction du loup. Cette espèce doit rester protégée. Elle participe à l’éco-système. Et le loup fait partir d’une meute avec des liens de hiérarchie, très complexe, où ils dépendent tous les uns des autres. En tuer ou en blesser peut mettre en danger tout une meute. Le loup comme tous les animaux de la forêt, ont le droit de se nourrir et d’exister. Beaucoup d’attaques ne sont pas systématiquement liées aux loups mais comme cette espèce est diabolisée depuis des décennies, c’est le « grand méchant loup » à exterminer."/>
    <s v="Avis défavorable. Je suis contre ces modifications de destruction du loup. Cette espèce doit rester protégée. Elle participe à l’éco-système. Et le loup fait partir d’une meute avec des liens de hiérarchie, très complexe, où ils dépendent tous les uns des autres. En tuer ou en blesser peut mettre en danger tout une meute. Le loup comme tous les animaux de la forêt, ont le droit de se nourrir et d’exister. Beaucoup d’attaques ne sont pas systématiquement liées aux loups mais comme cette espèce est diabolisée depuis des décennies, c’est le « grand méchant loup » à exterminer."/>
    <s v="avis défavorable contre modification destruction loup espèce rester protéger participe éco-système loup partir meute lien hiérarchie complexe dépendre tuer blesser mettre danger meute loup animal forêt droit nourrir exister beaucoup attaquer systématiquement lier loup espèce diaboliser décennie grand méchant loup exterminer"/>
    <x v="1"/>
    <s v="8.763410005485639e-05"/>
    <s v="0.9999123811721802"/>
  </r>
  <r>
    <s v="Non aux mesures facilitant les tirs létaux des loups"/>
    <d v="2023-12-06T00:00:00"/>
    <s v="12h28"/>
    <s v="Non aux mesures facilitant les tirs létaux des loups, le 6 décembre 2023 à 12h28"/>
    <s v="Non aux mesures facilitant les tirs létaux des loups. L’élimination des loups met en péril l’autorégulation de cette espèce comme l’élimination des renards ou des blaireaux désorganise également leur autorégulation . Tuer est une solution de facilité mais n’est pas une solution pérenne, aidons la nature plutôt que de la brutaliser sans cesse !"/>
    <s v="Non aux mesures facilitant les tirs létaux des loups. L’élimination des loups met en péril l’autorégulation de cette espèce comme l’élimination des renards ou des blaireaux désorganise également leur autorégulation . Tuer est une solution de facilité mais n’est pas une solution pérenne, aidons la nature plutôt que de la brutaliser sans cesse !"/>
    <s v="non mesure facilitant tir létal loup élimination loup mettre péril autorégulation espèce élimination renard blaireau désorganiser autorégulation tuer solution facilité solution pérenne aider nature brutaliser cesser"/>
    <x v="0"/>
    <s v="0.5877098441123962"/>
    <s v="0.41229012608528137"/>
  </r>
  <r>
    <s v="Non au plan anti-loup du gouvernement"/>
    <d v="2023-12-06T00:00:00"/>
    <s v="21h50"/>
    <s v="Non au plan anti-loup du gouvernement, le 6 décembre 2023 à 21h50"/>
    <s v="Non au plan anti-loup du gouvernement. Après la réintroduction du loup, nous nous devons de protéger l’espèce qui contribue à l’équilibre de l’écosystème. Mettons en place des actions qui visent à favoriser la cohabitation entre le loup et les activités humaines plutôt que de multiplier les abattages. De telles mesures constituent un non-sens en termes de biologie de la conservation."/>
    <s v="Non au plan anti-loup du gouvernement. Après la réintroduction du loup, nous nous devons de protéger l’espèce qui contribue à l’équilibre de l’écosystème. Mettons en place des actions qui visent à favoriser la cohabitation entre le loup et les activités humaines plutôt que de multiplier les abattages. De telles mesures constituent un non-sens en termes de biologie de la conservation."/>
    <s v="non plan anti-loup gouvernement réintroduction loup devoir protéger espèce contribuer équilibre écosystème mettre place action viser favoriser cohabitation loup activité humain multiplier abattage mesure constituer non-sens terme biologie conservation"/>
    <x v="1"/>
    <s v="4.5872602640884e-06"/>
    <s v="0.9999954700469971"/>
  </r>
  <r>
    <s v="Avis défavorable "/>
    <d v="2023-12-06T00:00:00"/>
    <s v="08h11"/>
    <s v="Avis défavorable , le 6 décembre 2023 à 08h11"/>
    <s v="Avis défavorable . Le loup est utile à la biodiversité. Il faut écouter les scientifiques, la Co habitation fonctionne dans d’autres pays. L’humain qui a tout les pouvoirs peut trouver des solutions mais il est plus facile de sortir son gros fusils et d’éliminer tout élément perturbateur. La nature est un bien commun qui doit être géré en bon père de famille et non par intérêt personnel."/>
    <s v="Avis défavorable . Le loup est utile à la biodiversité. Il faut écouter les scientifiques, la O habitation fonctionne dans d’autres pays. L’humain qui a tout les pouvoirs peut trouver des solutions mais il est plus facile de sortir son gros fusils et d’éliminer tout élément perturbateur. La nature est un bien commun qui doit être géré en bon père de famille et non par intérêt personnel."/>
    <s v="avis défavorable loup utile biodiversité falloir écouter scientifique habitation fonctionner pays humain pouvoir trouver solution facile sortir gros fusil éliminer élément perturbateur nature bien commun gérer bon père famille non intérêt personnel"/>
    <x v="1"/>
    <s v="0.001168652786873281"/>
    <s v="0.9988313317298889"/>
  </r>
  <r>
    <s v="Comment peut-on vouloir faire un retour en arrière de plusieurs siècles dans le paradigme de la toute-puissance de l’homme sur la nature,  et sacrifier une espèce au profit de quelques éleveurs ?"/>
    <d v="2023-12-06T00:00:00"/>
    <s v="16h45"/>
    <s v="Comment peut-on vouloir faire un retour en arrière de plusieurs siècles dans le paradigme de la toute-puissance de l’homme sur la nature,  et sacrifier une espèce au profit de quelques éleveurs ?, le 6 décembre 2023 à 16h45"/>
    <s v="Comment peut-on vouloir faire un retour en arrière de plusieurs siècles dans le paradigme de la toute-puissance de l’homme sur la nature, et sacrifier une espèce au profit de quelques éleveurs ?. Au mépris des arguments scientifiques, et des solutions expérimentales qui ont été satisfaisantes pour les éleveurs, que nombre d’entre eux plébiscitent, vous balayez d’un revers de main tous les fondements de la coexistence inéluctable du loup et des troupeaux, qui sont sur le territoire du loup. &quot;Limiter&quot; la présence du loup est une nouvelle frontière fictive, irréaliste, qui relève de la frontière mentale et morale de quelques uns encore, que votre Responsabilité ne peut engager. Non seulement ce n’est pas sérieux, mais c’est antidémocratique et contraire aux Principes de protection de la faune, et des espèces protégées, au moment où la biodiversité s’effondre. NON au projet !"/>
    <s v="Comment peuton vouloir faire un retour en arrière de plusieurs siècles dans le paradigme de la toute-puissance de l’homme sur la nature, et sacrifier une espèce au profit de quelques éleveurs ?. Au mépris des arguments scientifiques, et des solutions expérimentales qui ont été satisfaisantes pour les éleveurs, que nombre d’entre eux plébiscitent, vous balayez d’un revers de main tous les fondements de la coexistence inéluctable du loup et des troupeaux, qui sont sur le territoire du loup. &quot;Limiter&quot; la présence du loup est une nouvelle frontière fictive, irréaliste, qui relève de la frontière mentale et morale de quelques uns encore, que votre Responsabilité ne peut engager. Non seulement ce n’est pas sérieux, mais c’est antidémocratique et contraire aux Principes de protection de la faune, et des espèces protégées, au moment où la biodiversité s’effondre. NON au projet !"/>
    <s v="peuton vouloir faire arrière siècle paradigme toute-puissance homme nature sacrifier espèce profit éleveur mépris argument scientifique solution expérimental été satisfaisant pour éleveur nombre plébiscitent balayer revers main fondement coexistence inéluctable loup troupeau territoire loup limiter présence loup nouveau frontière fictif irréaliste relève frontière mental morale responsabilité engager non sérieux antidémocratique contraire principe protection faune espèce protéger moment biodiversité effondrer non projet"/>
    <x v="1"/>
    <s v="0.00101617188192904"/>
    <s v="0.9989838004112244"/>
  </r>
  <r>
    <s v="AVIS DEFAVORABLE"/>
    <d v="2023-12-06T00:00:00"/>
    <s v="17h00"/>
    <s v="AVIS DEFAVORABLE, le 6 décembre 2023 à 17h00"/>
    <s v="AVIS DEFAVORABLE. Comment est-il possible de revenir en arrière en ces temps d’effondrement de la biodiversité ? Comment peut-on envisager de telles solutions ? Il est possible de faire cohabiter les activités humaines et d’élevage avec la faune sauvage. Cela requière uniquement de la volonté et des efforts humains. On ne peut pas envisager un avenir meilleur et un ralentissement de la destruction de nos ressources terrestres, si nous ne sommes pas capables de gérer nos interactions avec la nature, sa faune et sa flore de manière &quot;bienveillante&quot;. Dans le contexte actuel, mettre en oeuvre les actions proposées serait plus qu’une aberration, ce serait un &quot;crime&quot; !"/>
    <s v="AVIS DÉFAVORABLE. Comment estil possible de revenir en arrière en ces temps d’effondrement de la biodiversité ? Comment peuton envisager de telles solutions ? Il est possible de faire cohabiter les activités humaines et d’élevage avec la faune sauvage. Cela requière uniquement de la volonté et des efforts humains. On ne peut pas envisager un avenir meilleur et un ralentissement de la destruction de nos ressources terrestres, si nous ne sommes pas capables de gérer nos interactions avec la nature, sa faune et sa flore de manière &quot;bienveillante&quot;. Dans le contexte actuel, mettre en œuvre les actions proposées serait plus qu’une aberration, ce serait un &quot;crime&quot; !"/>
    <s v="avis défavorable estil revenir arrière temps effondrement biodiversité peuton envisager solution faire cohabiter activité humain élevage faune sauvage requérir uniquement volonté effort humain envisager avenir meilleur ralentissement destruction ressourcer terrestre sommes capable gérer interaction nature faune flore manière bienveillant contexte actuel mettre œuvre action proposer aberration crime"/>
    <x v="1"/>
    <s v="0.37929046154022217"/>
    <s v="0.6207095384597778"/>
  </r>
  <r>
    <s v="Avis défavorable le 06 Décembre 2023"/>
    <d v="2023-12-06T00:00:00"/>
    <s v="19h48"/>
    <s v="Avis défavorable le 06 Décembre 2023, le 6 décembre 2023 à 19h48"/>
    <s v="Avis défavorable le NOMBRE Décembre NOMBRE . car:il n’y a pas de constitution de meute stable hors Alpes ,les tirs vont détruire des individus en cours de dispersion et bloquer l’évolution de cette population. défavorable car:ce projet consiste à réguler et non à conserver une espèce protégée. défavorable car il n’y a pas d’évaluation des tirs de loups sur la conservation de l’espèce (destruction de meutes strucurées,dispersion de jeunes non éduqués ) non car :trop de tirs sur des petites populations faibles qui risquent d’êtres éliminées en totalité. défavorable car plus de tirs d’effarouchement et donc pas d’effets d’apprentissage."/>
    <s v="Avis défavorable le NOMBRE Décembre NOMBRE . car:il n’y a pas de constitution de meute stable hors Alpes ,les tirs vont détruire des individus en cours de dispersion et bloquer l’évolution de cette population. défavorable car:ce projet consiste à réguler et non à conserver une espèce protégée. défavorable car il n’y a pas d’évaluation des tirs de loups sur la conservation de l’espèce (destruction de meutes structurées,dispersion de jeunes non éduqués ) non car :trop de tirs sur des petites populations faibles qui risquent d’êtres éliminées en totalité. défavorable car plus de tirs d’effarouchement et donc pas d’effets d’apprentissage."/>
    <s v="avis défavorable nombre décembre nombre constitution meute stable alpes tir détruire individu cours dispersion bloquer évolution population défavorable projet consister réguler non conserver espèce protéger défavorable évaluation tir loup conservation espèce destruction meute structurer dispersion jeune non éduquer non trop tir petit population faible risquer être éliminer totalité défavorable tir effarouchement effet apprentissage"/>
    <x v="1"/>
    <s v="1.0333380487281829e-05"/>
    <s v="0.9999896287918091"/>
  </r>
  <r>
    <s v="Avis défavorable "/>
    <d v="2023-12-06T00:00:00"/>
    <s v="19h42"/>
    <s v="Avis défavorable , le 6 décembre 2023 à 19h42"/>
    <s v="Avis défavorable . Arrêtons de vouloir contrôler la nature, nous voyons bien que cela nous mène droit dans le mur !! Au lieu de détruire il faut essayer de comprendre, ça prend plus de temps mais à la longue ce sera plus productif."/>
    <s v="Avis défavorable . Arrêtons de vouloir contrôler la nature, nous voyons bien que cela nous mène droit dans le mur !! Au lieu de détruire il faut essayer de comprendre, ça prend plus de temps mais à la longue ce sera plus productif."/>
    <s v="avis défavorable arrêter vouloir contrôler nature voir bien mener droit mur lieu détruire falloir essayer comprendre prendre temps longue productif"/>
    <x v="0"/>
    <s v="0.7328699231147766"/>
    <s v="0.267130047082901"/>
  </r>
  <r>
    <s v="Plan national d’action 2024 2029 sur le loup"/>
    <d v="2023-12-06T00:00:00"/>
    <s v="19h36"/>
    <s v="Plan national d’action 2024 2029 sur le loup, le 6 décembre 2023 à 19h36"/>
    <s v="Plan national d’action NOMBRE NOMBRE sur le loup. Je suis opposée à ce nouveau plan.On n’a pas tiré toutes les évaluations et enseignements du plan précédent de NOMBRE - NOMBRE notamment quant à la protection des troupeaux ou l’efficacité des tirs létaux.Donnons nous du temps et du recul pour conduire des analyses approfondies avant de programmer autre chose."/>
    <s v="Plan national d’action NOMBRE NOMBRE sur le loup. Je suis opposée à ce nouveau plan.On n’a pas tiré toutes les évaluations et enseignements du plan précédent de NOMBRE - NOMBRE notamment quant à la protection des troupeaux ou l’efficacité des tirs létaux.Donnons nous du temps et du recul pour conduire des analyses approfondies avant de programmer autre chose."/>
    <s v="plan national action nombre nombre loup opposer plan tiré évaluation enseignement plan précédent nombre nombre protection troupeau efficacité tir létal donner temps recul pour conduire analyse approfondir programmer chose"/>
    <x v="1"/>
    <s v="4.009235999546945e-05"/>
    <s v="0.9999599456787109"/>
  </r>
  <r>
    <s v="Avis très défavorable.  6/12/2023 "/>
    <d v="2023-12-06T00:00:00"/>
    <s v="19h34"/>
    <s v="Avis très défavorable.  6/12/2023 , le 6 décembre 2023 à 19h34"/>
    <s v="Avis très défavorable. NOMBRE NOMBRE NOMBRE . Suivez les recommandations du Conseil National de Protection de la Nature, une instance I-N-D-E-P-E-N-D-A-N-T-E ! Dans d’autres pays la cohabitation avec le loup est bien acceptée suivont leur exemple, et continuons a préserver le loup en parlant de son impacte positif dans la nature. Régule les cervidés et les sangliers, ouf plus besoin de fusils et chacun a accès a la nature : promeneur, cueilleur de champignon, randonneur, ou habitant proche des champs et des bois. Le loup doit etre protégé, il n’est pas un nuisible."/>
    <s v="Avis très défavorable. NOMBRE NOMBRE NOMBRE . Suivez les recommandations du Conseil National de Protection de la Nature, une instance I-N-D-E-P-E-N-D-A-N-T-E ! Dans d’autres pays la cohabitation avec le loup est bien acceptée suivront leur exemple, et continuons a préserver le loup en parlant de son impacte positif dans la nature. Régule les cervidés et les sangliers, ouf plus besoin de fusils et chacun a accès a la nature : promeneur, cueilleur de champignon, randonneur, ou habitant proche des champs et des bois. Le loup doit etre protégé, il n’est pas un nuisible."/>
    <s v="avis défavorable nombre nombre nombre suivre recommandation conseil national protection nature instance ne d e p e ne d ne t e pays cohabitation loup bien accepter suivre exemple continuer préserver loup parlant impacte positif nature régule cervidé sanglier ouf besoin fusil accès nature promeneur cueilleur champignon randonneur habitant champ bois loup protéger nuisible"/>
    <x v="1"/>
    <s v="0.17514130473136902"/>
    <s v="0.8248586654663086"/>
  </r>
  <r>
    <s v="Avis très défavorable  le 6/12/2023"/>
    <d v="2023-12-06T00:00:00"/>
    <s v="19h28"/>
    <s v="Avis très défavorable  le 6/12/2023, le 6 décembre 2023 à 19h28"/>
    <s v="Avis très défavorable le NOMBRE NOMBRE NOMBRE . Suivez les recommandations du Conseil National de Protection de la Nature, une instance I-N-D-E-P-E-N-D-A-N-T-E ! Dans d’autres pays la cohabitation avec le loup est bien acceptée suivont leur exemple, et continuons a préserver le loup en parlant de son impacte positif dans la nature. Régule les cervidés et les sangliers, ouf plus besoin de fusils et chacun a accès a la nature : promeneur, cueilleur de champignon, randonneur, ou habitant proche des champs et des bois."/>
    <s v="Avis très défavorable le NOMBRE NOMBRE NOMBRE . Suivez les recommandations du Conseil National de Protection de la Nature, une instance I-N-D-E-P-E-N-D-A-N-T-E ! Dans d’autres pays la cohabitation avec le loup est bien acceptée suivront leur exemple, et continuons a préserver le loup en parlant de son impacte positif dans la nature. Régule les cervidés et les sangliers, ouf plus besoin de fusils et chacun a accès a la nature : promeneur, cueilleur de champignon, randonneur, ou habitant proche des champs et des bois."/>
    <s v="avis défavorable nombre nombre nombre suivre recommandation conseil national protection nature instance ne d e p e ne d ne t e pays cohabitation loup bien accepter suivre exemple continuer préserver loup parlant impacte positif nature régule cervidé sanglier ouf besoin fusil accès nature promeneur cueilleur champignon randonneur habitant champ bois"/>
    <x v="1"/>
    <s v="0.14474216103553772"/>
    <s v="0.8552578091621399"/>
  </r>
  <r>
    <s v="Avis défavorable !"/>
    <d v="2023-12-06T00:00:00"/>
    <s v="19h27"/>
    <s v="Avis défavorable !, le 6 décembre 2023 à 19h27"/>
    <s v="Avis défavorable !. Je suis fermement opposée à ce Plan national d’actions NOMBRE - NOMBRE sur le loup (faut-il le rappeler? est une espèce protégée et contribue grandement à la biodiversité ). Je demande l’abandon de ce projet."/>
    <s v="Avis défavorable !. Je suis fermement opposée à ce Plan national d’actions NOMBRE - NOMBRE sur le loup (fautil le rappeler? est une espèce protégée et contribue grandement à la biodiversité ). Je demande l’abandon de ce projet."/>
    <s v="avis défavorable fermement opposer plan national action nombre nombre loup fautil rappeler espèce protéger contribuer grandement biodiversité demande abandon projet"/>
    <x v="1"/>
    <s v="5.900462838326348e-06"/>
    <s v="0.999994158744812"/>
  </r>
  <r>
    <s v="Avis défavorable à ce projet d’arrêté "/>
    <d v="2023-12-06T00:00:00"/>
    <s v="19h24"/>
    <s v="Avis défavorable à ce projet d’arrêté , le 6 décembre 2023 à 19h24"/>
    <s v="Avis défavorable à ce projet d’arrêté . …ou comment faire semblant de calmer les éleveurs non bergers sans prendre en compte les connaissances scientifiques sur le comportement de l’espèce, seule véritable et efficace actualisation qui bénéficierait aux loups comme aux éleveurs in fine"/>
    <s v="Avis défavorable à ce projet d’arrêté . …ou comment faire semblant de calmer les éleveurs non bergers sans prendre en compte les connaissances scientifiques sur le comportement de l’espèce, seule véritable et efficace actualisation qui bénéficierait aux loups comme aux éleveurs in fine"/>
    <s v="avis défavorable projet arrêté faire semblant calmer éleveur non berger prendre compte connaissance scientifique comportement espèce véritable efficace actualisation bénéficier loup éleveur in fine"/>
    <x v="1"/>
    <s v="0.00019908117246814072"/>
    <s v="0.999800980091095"/>
  </r>
  <r>
    <s v="avis défavorable à ce projet"/>
    <d v="2023-12-06T00:00:00"/>
    <s v="19h22"/>
    <s v="avis défavorable à ce projet, le 6 décembre 2023 à 19h22"/>
    <s v="avis défavorable à ce projet. le loup est une espèce utile et protégée ; donnons aux éleveurs les moyens de se protéger sans leur accorder de permis de tuer ; arrétons de favoriser le lobby des chasseurs pour des fins électoralistes ; n’oublions pas que le seul nuisible pour la planète c’est l’espèce humaine"/>
    <s v="avis défavorable à ce projet. le loup est une espèce utile et protégée ; donnons aux éleveurs les moyens de se protéger sans leur accorder de permis de tuer ; arrêtons de favoriser le lobby des chasseurs pour des fins électoralistes ; n’oublions pas que le seul nuisible pour la planète c’est l’espèce humaine"/>
    <s v="avis défavorable projet loup espèce utile protéger donner éleveur moyen protéger accorder permis tuer arrêter favoriser lobby chasseur pour fin électoraliste oublier nuisible pour planète espèce humain"/>
    <x v="1"/>
    <s v="1.5721227100584656e-05"/>
    <s v="0.9999842643737793"/>
  </r>
  <r>
    <s v="Projet d’arrêté fixant les conditions et limites dans lesquelles des dérogations aux interdictions de destruction peuvent être accordées par les préfets concernant le loup (Canis lupus)"/>
    <d v="2023-12-06T00:00:00"/>
    <s v="19h22"/>
    <s v="Projet d’arrêté fixant les conditions et limites dans lesquelles des dérogations aux interdictions de destruction peuvent être accordées par les préfets concernant le loup (Canis lupus), le 6 décembre 2023 à 19h22"/>
    <s v="Projet d’arrêté fixant les conditions et limites dans lesquelles des dérogations aux interdictions de destruction peuvent être accordées par les préfets concernant le loup (Canis lupus ). Avis défavorabl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cf projet d’arrêté ) L’objectif de ces textes est toujours de réguler la population de loups en freinant sa dynamique mais cette politique n’apparaît pas véritablement pertinente en termes de diminution de la prédation sur le cheptel domestique. Le fait qu’il n’y ait aucune période d’interdiction des tirs, notamment en période de reproduction est inacceptable d’autant plus pour une espèce protégée vulnérable et y compris dans les espaces protégés (quid de la stratégie SNAP ? ). Ce projet considère la non protégeabilité des troupeaux ou de certaines zones et facilite en conséquence outrageusement les tirs de destruction ! La réalisation de diagnostics de vulnérabilité et l’accompagnement technique des éleveurs sont primordiaux, ils devraient pouvoir être plus systématiquement mis en œuvre. L’effarouchement des loups, qui est une autre solution satisfaisante si les mesures de protection ne suffisent pas à éviter les déprédations, devrait être un préalable obligatoire. Le CNPN insiste pour que soit menée une politique plus équilibrée en faveur de la population de loups et attend que les actions études prévues au PNA allant dans ce sens soient rapidement mises en œuvre. Avis défavorable"/>
    <s v="Projet d’arrêté fixant les conditions et limites dans lesquelles des dérogations aux interdictions de destruction peuvent être accordées par les préfets concernant le loup (Canis lupus ). Avis défavorabl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cf projet d’arrêté ) L’objectif de ces textes est toujours de réguler la population de loups en freinant sa dynamique mais cette politique n’apparaît pas véritablement pertinente en termes de diminution de la prédation sur le cheptel domestique. Le fait qu’il n’y ait aucune période d’interdiction des tirs, notamment en période de reproduction est inacceptable d’autant plus pour une espèce protégée vulnérable et y compris dans les espaces protégés (quid de la stratégie SOAP ? ). Ce projet considère la non protégeabilité des troupeaux ou de certaines zones et facilite en conséquence outrageusement les tirs de destruction ! La réalisation de diagnostics de vulnérabilité et l’accompagnement technique des éleveurs sont primordiaux, ils devraient pouvoir être plus systématiquement mis en œuvre. L’effarouchement des loups, qui est une autre solution satisfaisante si les mesures de protection ne suffisent pas à éviter les déprédations, devrait être un préalable obligatoire. Le CNPN insiste pour que soit menée une politique plus équilibrée en faveur de la population de loups et attend que les actions études prévues au PNA allant dans ce sens soient rapidement mises en œuvre. Avis défavorable"/>
    <s v="projet arrêté fixer condition limite dérogation interdiction destruction accorder préfet loup canis lupus avis défavorable loup espèce strictement protéger niveau international européen espèce inscrit annexe ii convention berne annexe ii iv directive nombre nombre cee habitat faune flore classé prioritaire intérêt communautaire niveau national agir espèce protéger sens article l.411- nombre code environnement classer arrêté nombre avril nombre fixer liste mammifère terrestre protéger ensemble territoire modalité protection cf projet arrêté objectif texte réguler population loup freiner dynamique politique apparaître véritablement pertinent terme diminution prédation cheptel domestique aucun période interdiction tir période reproduction inacceptable autant pour espèce protéger vulnérable espace protéger quid stratégie soap projet considérer non protégeabilité troupeau zone faciliter conséquence outrageusement tir destruction réalisation diagnostic vulnérabilité accompagnement technique éleveur primordial devoir pouvoir systématiquement mis œuvre effarouchement loup solution satisfaisant mesure protection suffire éviter déprédation devoir obligatoire cnpn insister pour menée politique équilibrer faveur population loup attendre action étude prévoir pna allant sens être rapidement mises œuvre avis défavorable"/>
    <x v="1"/>
    <s v="7.941740477690473e-06"/>
    <s v="0.9999920129776001"/>
  </r>
  <r>
    <s v="Avis défavorable"/>
    <d v="2023-12-06T00:00:00"/>
    <s v="09h41"/>
    <s v="Avis défavorable, le 6 décembre 2023 à 09h41"/>
    <s v="Avis défavorable. Ce projet d’arrêté est contraire à la lutte contre l’érosion de la biodiversité. Le loup est indispensable dans l’équilibre de l’écosystème, au même titre que d’autres prédateurs, en régulant les populations d’ongulés. Des scientifiques ont étudié les interactions nocturnes entre loups , chiens et troupeaux et démontré qu’un travail associant tous les acteurs (éleveurs, agriculteurs, forestiers ) était bénéfique aux troupeaux sans recourir à l’extermination des loups (travaux de l’Institut de M. LANDRY ). Les tirs létaux ne sont qu’une solution de facilité. Enfin le Conseil National de Protection de la Nature a émis un avis négatif sur le nouveau plan national d’action. Pourquoi ne pas écouter tous ces scientifiques au lieu de toujours se baser sur une domination de l’homme sur les autres espèces ?"/>
    <s v="Avis défavorable. Ce projet d’arrêté est contraire à la lutte contre l’érosion de la biodiversité. Le loup est indispensable dans l’équilibre de l’écosystème, au même titre que d’autres prédateurs, en régulant les populations d’ongulés. Des scientifiques ont étudié les interactions nocturnes entre loups , chiens et troupeaux et démontré qu’un travail associant tous les acteurs (éleveurs, agriculteurs, forestiers ) était bénéfique aux troupeaux sans recourir à l’extermination des loups (travaux de l’Institut de M. LANDRY ). Les tirs létaux ne sont qu’une solution de facilité. Enfin le Conseil National de Protection de la Nature a émis un avis négatif sur le nouveau plan national d’action. Pourquoi ne pas écouter tous ces scientifiques au lieu de toujours se baser sur une domination de l’homme sur les autres espèces ?"/>
    <s v="avis défavorable projet arrêté contraire lutte contre érosion biodiversité loup indispensable équilibre écosystème titre prédateur réguler population ongulé scientifique étudier interaction nocturne loup chien troupeau démontrer travail associer acteur éleveur agriculteur forestier bénéfique troupeau recourir extermination loup travail institut m. landry tir létal solution facilité conseil national protection nature émettre avis négatif plan national action écouter scientifique lieu baser domination homme espèce"/>
    <x v="1"/>
    <s v="0.0005702132475562394"/>
    <s v="0.9994297623634338"/>
  </r>
  <r>
    <s v="En désaccord total avec le PNA loup"/>
    <d v="2023-12-06T00:00:00"/>
    <s v="19h22"/>
    <s v="En désaccord total avec le PNA loup, le 6 décembre 2023 à 19h22"/>
    <s v="En désaccord total avec le PNA loup. Quelques soient les études faites, quelque soit la destruction évidente de nos écosystèmes, une seule réponse de nos gouvernants et préfets : la destruction ! loups, ours blaireaux, corbeaux, abeilles . . . il serait temps de se poser les bonnes questions sans donner raison aux lobbyistes La nature n’a pas besoin de nous pour être en équilibre et encore moins des chasseurs, ces supers &quot;écologistes&quot; Elle a juste besoin de tranquillité pour panser toutes les plaies que l’humain continue, inlassablement de lui infliger"/>
    <s v="En désaccord total avec le PNA loup. Quelques soient les études faites, quelque soit la destruction évidente de nos écosystèmes, une seule réponse de nos gouvernants et préfets : la destruction ! loups, ours blaireaux, corbeaux, abeilles . . . il serait temps de se poser les bonnes questions sans donner raison aux lobbyistes La nature n’a pas besoin de nous pour être en équilibre et encore moins des chasseurs, ces supers &quot;écologistes&quot; Elle a juste besoin de tranquillité pour panser toutes les plaies que l’humain continue, inlassablement de lui infliger"/>
    <s v="désaccord total pna loup être étude fait destruction évident écosystème réponse gouvernant préfet destruction loup ours blaireau corbeau abeille temps poser bon question donner raison lobbyistes nature besoin pour équilibre chasseur super écologiste besoin tranquillité pour panser plaie humain continuer inlassablement infliger"/>
    <x v="1"/>
    <s v="0.0008162401500158012"/>
    <s v="0.999183714389801"/>
  </r>
  <r>
    <s v="Avis très défavorable à ce projet d’arrêté !!"/>
    <d v="2023-12-06T00:00:00"/>
    <s v="19h17"/>
    <s v="Avis très défavorable à ce projet d’arrêté !!, le 6 décembre 2023 à 19h17"/>
    <s v="Avis très défavorable à ce projet d’arrêté !!. Je suis totalement défavorable à ce projet d’arrêté que l’on pourrait nommer &quot;arrêté de destruction du Loup en France&quot; !! Bien qu’aucune évaluation n’a été faite par l’État français sur la politique de tirs des loups pour la protection des troupeaux, exécutée avec grand zèle jusqu’à maintenant, on ne peut que constater leur inefficacité puisque vous voulez dorénavant pratiquement décimer la population de loups !! Je suis totalement d’accord avec l’avis du CNPN au sujet de ce projet d’arrêté : tout est expliqué dans ce document, il devrait faire réfléchir au chemin à prendre pour une cohabitation avec notre faune sauvage ! Qu’un tir de défense soit fait lors d’une réelle attaque d’un troupeau, cela peut se concevoir ; mais abattre un loup qui passe tranquillement son chemin à proximité d’animaux d’élevage est une totale hérésie !! De même, un tir de &quot;prélèvement&quot; fait au hasard sur un loup en dehors de toute action d’attaque ou même de présence d’un troupeau est une totale aberration !! Ce sont les actions de protection des troupeaux qui sont à mettre en œuvre et non la destruction d’une espèce sauvage, primordiale pour la sauvegarde de la biodiversité française. Je suis totalement opposée à ce projet d’arrêté de &quot;tirs de loups&quot; !"/>
    <s v="Avis très défavorable à ce projet d’arrêté !!. Je suis totalement défavorable à ce projet d’arrêté que l’on pourrait nommer &quot;arrêté de destruction du Loup en France&quot; !! Bien qu’aucune évaluation n’a été faite par l’État français sur la politique de tirs des loups pour la protection des troupeaux, exécutée avec grand zèle jusqu’à maintenant, on ne peut que constater leur inefficacité puisque vous voulez dorénavant pratiquement décimer la population de loups !! Je suis totalement d’accord avec l’avis du CNPN au sujet de ce projet d’arrêté : tout est expliqué dans ce document, il devrait faire réfléchir au chemin à prendre pour une cohabitation avec notre faune sauvage ! Qu’un tir de défense soit fait lors d’une réelle attaque d’un troupeau, cela peut se concevoir ; mais abattre un loup qui passe tranquillement son chemin à proximité d’animaux d’élevage est une totale hérésie !! De même, un tir de &quot;prélèvement&quot; fait au hasard sur un loup en dehors de toute action d’attaque ou même de présence d’un troupeau est une totale aberration !! Ce sont les actions de protection des troupeaux qui sont à mettre en œuvre et non la destruction d’une espèce sauvage, primordiale pour la sauvegarde de la biodiversité française. Je suis totalement opposée à ce projet d’arrêté de &quot;tirs de loups&quot; !"/>
    <s v="avis défavorable projet arrêté totalement défavorable projet arrêté nommer arrêté destruction loup bien aucun évaluation été fait état français politique tir loup pour protection troupeau exécuter grand zèle jusqu’ constater inefficacité vouloir dorénavant pratiquement décimer population loup totalement accord avis cnpn sujet projet arrêté expliquer document devoir faire réfléchir chemin prendre pour cohabitation faune sauvage tir défense réel attaquer troupeau concevoir abattre loup passe tranquillement chemin proximité animal élevage totale hérésie tir prélèvement hasard loup action attaquer présence troupeau totale aberration action protection troupeau mettre œuvre non destruction espèce sauvage primordial pour sauvegarde biodiversité français totalement opposer projet arrêté tir loup"/>
    <x v="1"/>
    <s v="7.438402099069208e-05"/>
    <s v="0.9999256134033203"/>
  </r>
  <r>
    <s v="Avis défavorable au projet d’arrêté anti loup"/>
    <d v="2023-12-06T00:00:00"/>
    <s v="19h15"/>
    <s v="Avis défavorable au projet d’arrêté anti loup, le 6 décembre 2023 à 19h15"/>
    <s v="Avis défavorable au projet d’arrêté anti loup. Le loup est une espèce protégée par la Convention de Berne de NOMBRE . Ce statut implique que l’Etat se doit de veiller à la bonne conservation de l’espèce. Or, ce plan qui n’envisage la présence du loup que dans ses aspects les plus négatifs est contraire à cet engagement. Le Conseil National de Protection de la Nature, instance scientifique consultée a d’ailleurs donné un avis défavorable à une large majorité. La diversité animale terrestre continue de se dégrader et les mesures contenues dans le plan sur le loup ne contribueront pas à la restaurer. La sauvegarde de la biodiversité et de la faune sauvage est essentielle à l’équilibre des écosystèmes dans lesquels l’espèce humaine doit trouver sa place."/>
    <s v="Avis défavorable au projet d’arrêté anti loup. Le loup est une espèce protégée par la Convention de Berne de NOMBRE . Ce statut implique que l’État se doit de veiller à la bonne conservation de l’espèce. Or, ce plan qui n’envisage la présence du loup que dans ses aspects les plus négatifs est contraire à cet engagement. Le Conseil National de Protection de la Nature, instance scientifique consultée a d’ailleurs donné un avis défavorable à une large majorité. La diversité animale terrestre continue de se dégrader et les mesures contenues dans le plan sur le loup ne contribueront pas à la restaurer. La sauvegarde de la biodiversité et de la faune sauvage est essentielle à l’équilibre des écosystèmes dans lesquels l’espèce humaine doit trouver sa place."/>
    <s v="avis défavorable projet arrêté anti loup loup espèce protéger convention berne nombre statut impliquer état veiller bon conservation espèce plan envisager présence loup aspect négatif contraire engagement conseil national protection nature instance scientifique consulter ailleurs donné avis défavorable large majorité diversité animal terrestre continuer dégrader mesure contenu plan loup contribuer restaurer sauvegarde biodiversité faune sauvage essentiel équilibre écosystème espèce humain trouver place"/>
    <x v="1"/>
    <s v="6.0086722442065366e-06"/>
    <s v="0.9999940395355225"/>
  </r>
  <r>
    <s v="Avis défavorable"/>
    <d v="2023-12-06T00:00:00"/>
    <s v="19h14"/>
    <s v="Avis défavorable, le 6 décembre 2023 à 19h14"/>
    <s v="Avis défavorable. À quoi bon demander un avis au CNPN si c’est pour ensuite ne pas en tenir compte et oser ensuite évoquer la science pour justifier une facilitation des tirs qui n’ont toujours pas démontré une quelconque utilité? Le manque de considération du ministère de la transition écologique (sic ) pour la science et l’intérêt général est sidérant."/>
    <s v="Avis défavorable. À quoi bon demander un avis au CNPN si c’est pour ensuite ne pas en tenir compte et oser ensuite évoquer la science pour justifier une facilitation des tirs qui n’ont toujours pas démontré une quelconque utilité? Le manque de considération du ministère de la transition écologique (sic ) pour la science et l’intérêt général est sidérant."/>
    <s v="avis défavorable bon demander avis cnpn pour ensuite compte oser ensuite évoquer science pour justifier facilitation tir démontrer utilité manque considération ministère transition écologique sic pour science intérêt général sidérant"/>
    <x v="1"/>
    <s v="0.02524207904934883"/>
    <s v="0.974757969379425"/>
  </r>
  <r>
    <s v="Avis défavorable"/>
    <d v="2023-12-06T00:00:00"/>
    <s v="19h13"/>
    <s v="Avis défavorable, le 6 décembre 2023 à 19h13"/>
    <s v="Avis défavorable. Je vis dans les Hautes Alpes, les tirs sur les loups sont une hérésie. Mesdames Messieurs les hauts placés, il est devenu indispensable de mettre toute l’énergie du plan loup et les financements associés sur la protection des troupeaux SANS TIRER SUR LE LOUP. Quand allez vous comprendre qu’en déciment une meute, vous éclatez celle-ci. Un individu esseulé attaquera forcement des proies plus vulnérables que du grand gibier avec sa meute. Raisonnement logique."/>
    <s v="Avis défavorable. Je vis dans les Hautes Alpes, les tirs sur les loups sont une hérésie. Mesdames Messieurs les hauts placés, il est devenu indispensable de mettre toute l’énergie du plan loup et les financements associés sur la protection des troupeaux SANS TIRER SUR LE LOUP. Quand allez vous comprendre qu’en déciment une meute, vous éclatez celle-ci. Un individu esseulé attaquera forcement des proies plus vulnérables que du grand gibier avec sa meute. Raisonnement logique."/>
    <s v="avis défavorable vis haut alpes tir loup hérésie madame monsieur haut placer devenir indispensable mettre énergie plan loup financement associé protection troupeau tirer loup aller comprendre décimer meute éclater individu esseulé attaquer forcement proie vulnérable grand gibier meute raisonnement logique"/>
    <x v="1"/>
    <s v="0.02260221540927887"/>
    <s v="0.9773977398872375"/>
  </r>
  <r>
    <s v="Avis défavorable"/>
    <d v="2023-12-06T00:00:00"/>
    <s v="19h07"/>
    <s v="Avis défavorable, le 6 décembre 2023 à 19h07"/>
    <s v="Avis défavorable. Les modifications fixant les conditions et les limites ne sont pas suffisantes : les tirs dits de prélèvement restent trop nombreux pour assurer la conservation de l’espèce (actuellement NOMBRE loups peuvent être abattus en NOMBRE soit NOMBRE de la population de loups pour une espèce classée comme vulnérable par l’UICN. Vous ne respectez pas les engagements de la stratégie nationale biodiversité NOMBRE (SNB ) pris par notre gouvernement sur le site https: _URL_ strategie-nationale-biodiversite: &quot;La stratégie nationale biodiversité NOMBRE (SNB ) traduit l’engagement de la France au titre de la convention sur la diversité biologique. Elle concerne les années NOMBRE à NOMBRE et succède à deux premières stratégies qui ont couvert respectivement les périodes NOMBRE - NOMBRE et NOMBRE - NOMBRE . Elle a pour objectif de réduire les pressions sur la biodiversité, de protéger et restaurer les écosystèmes et de susciter des changements en profondeur afin d’inverser la trajectoire du déclin de la biodiversité. https: _URL_ strategie-nationale-biodiversite L’ état de la population de loups est défavorable en considérant l’ensemble du territoire , les tirs sur les fronts de recolonisation, les tirs aux abords de troupeaux non protégés ainsi que les tirs possibles en l’absence des troupeaux lors de battue de chasse. Ces faits scandalisent les personnes s’intéressant à la préservation de la biodiversité. Comment notre gouvernement peut-il encore communiquer sur une stratégie nationale biodiversité en maintenant l’arrêté cadre :&quot;Un soutien financier pour créer des haies favorables aux insectes pollinisateurs, pour mettre en oeuvre des actions de protection pour la faune et la flore sauvage les plus rares ou les plus remarquables ou pour lutter contre les espèces exotiques envahissantes.&quot; Des actions de protection des espèces les plus remarquables, c’est bien écrit et qui pourrait penser que Canis lupus n’en fait pas partie? L’intérêt général doit s’imposer devant l’intérêt des exploitants agricoles et des chasseurs, il serait préférable de les aider à valoriser un travail qualitatif en limitant la taille des troupeaux dans les massifs accueillant les éleveurs transhumants. J’ai participé à aider des bergers et éleveurs en estive, je connais leurs difficultés mais en appliquant les méthodes de protection, chiens de protection, couchade en parc de nuit, présence humaine permanente, les attaques sont la plupart des fois évitées ( NOMBRE attaques en NOMBRE séjours de NOMBRE semaines avec deux brebis tuées dont une retournée par la panique du troupeau ). Nous devons montrer l’exemple que les conflits peuvent être réglés sans recours aux fusils."/>
    <s v="Avis défavorable. Les modifications fixant les conditions et les limites ne sont pas suffisantes : les tirs dits de prélèvement restent trop nombreux pour assurer la conservation de l’espèce (actuellement NOMBRE loups peuvent être abattus en NOMBRE soit NOMBRE de la population de loups pour une espèce classée comme vulnérable par l’UICN. Vous ne respectez pas les engagements de la stratégie nationale biodiversité NOMBRE (SNOB ) pris par notre gouvernement sur le site https: _URL_ stratégie-nationale-biodiversité: &quot;La stratégie nationale biodiversité NOMBRE (SNOB ) traduit l’engagement de la France au titre de la convention sur la diversité biologique. Elle concerne les années NOMBRE à NOMBRE et succède à deux premières stratégies qui ont couvert respectivement les périodes NOMBRE - NOMBRE et NOMBRE - NOMBRE . Elle a pour objectif de réduire les pressions sur la biodiversité, de protéger et restaurer les écosystèmes et de susciter des changements en profondeur afin d’inverser la trajectoire du déclin de la biodiversité. https: _URL_ stratégie-nationale-biodiversité L’ état de la population de loups est défavorable en considérant l’ensemble du territoire , les tirs sur les fronts de recolonisation, les tirs aux abords de troupeaux non protégés ainsi que les tirs possibles en l’absence des troupeaux lors de battue de chasse. Ces faits scandalisent les personnes s’intéressant à la préservation de la biodiversité. Comment notre gouvernement peutil encore communiquer sur une stratégie nationale biodiversité en maintenant l’arrêté cadre :&quot;Un soutien financier pour créer des haies favorables aux insectes pollinisateurs, pour mettre en œuvre des actions de protection pour la faune et la flore sauvage les plus rares ou les plus remarquables ou pour lutter contre les espèces exotiques envahissantes.&quot; Des actions de protection des espèces les plus remarquables, c’est bien écrit et qui pourrait penser que Canis lupus n’en fait pas partie? L’intérêt général doit s’imposer devant l’intérêt des exploitants agricoles et des chasseurs, il serait préférable de les aider à valoriser un travail qualitatif en limitant la taille des troupeaux dans les massifs accueillant les éleveurs transhumants. J’ai participé à aider des bergers et éleveurs en estive, je connais leurs difficultés mais en appliquant les méthodes de protection, chiens de protection, couchage en parc de nuit, présence humaine permanente, les attaques sont la plupart des fois évitées ( NOMBRE attaques en NOMBRE séjours de NOMBRE semaines avec deux brebis tuées dont une retournée par la panique du troupeau ). Nous devons montrer l’exemple que les conflits peuvent être réglés sans recours aux fusils."/>
    <s v="avis défavorable modification fixer condition limite suffisant tir prélèvement trop pour assurer conservation espèce actuellement nombre loup abattu nombre nombre population loup pour espèce classer vulnérable uicn respecter engagement stratégie nationale biodiversité nombre snob pris gouvernement site https url stratégie nationale biodiversité stratégie nationale biodiversité nombre snob traduire engagement titre convention diversité biologique concerner année nombre nombre succéder premier stratégie couvert respectivement période nombre nombre nombre nombre pour objectif réduire pression biodiversité protéger restaurer écosystème susciter changement profondeur inverser trajectoire déclin biodiversité https url stratégie nationale biodiversité l état population loup défavorable considérant ensemble territoire tir front recolonisation tir abord troupeau non protéger tir absence troupeau battue chasse fait scandaliser personne intéressant préservation biodiversité gouvernement peutil communiquer stratégie nationale biodiversité arrêté cadre soutien financier pour créer haie favorable insecte pollinisateurs pour mettre œuvre action protection pour faune flore sauvage rare remarquable pour lutter contre espèce exotique envahissant action protection espèce remarquable bien écrit penser canis lupus partie intérêt général imposer intérêt exploitant agricole chasseur préférable aider valoriser travail qualitatif limiter taille troupeau massif accueillant éleveur transhumant participer aider berger éleveur estive connaître difficulté appliquer méthode protection chien protection couchage parc nuit présence humain permanente attaquer plupart fois éviter nombre attaquer nombre séjour nombre semaine brebis tuer retourner panique troupeau devoir montrer exemple conflit régler recours fusil"/>
    <x v="1"/>
    <s v="0.00042441400000825524"/>
    <s v="0.9995755553245544"/>
  </r>
  <r>
    <s v="Totalement défavorable"/>
    <d v="2023-12-06T00:00:00"/>
    <s v="19h05"/>
    <s v="Totalement défavorable, le 6 décembre 2023 à 19h05"/>
    <s v="Totalement défavorable. L’ONF veut tuer des cerfs en très grand nombre car ils abiment les jeunes plants dans la forêt de Chaux en Franche-Comté. Et l’état veut tuer davantage de loups. Il me semblait que le loup était LE prédateur des cervidés … C’est à ne plus rien y comprendre !"/>
    <s v="Totalement défavorable. L’ONF veut tuer des cerfs en très grand nombre car ils abiment les jeunes plants dans la forêt de Chaux en Franche-Comté. Et l’état veut tuer davantage de loups. Il me semblait que le loup était LE prédateur des cervidés … C’est à ne plus rien y comprendre !"/>
    <s v="totalement défavorable onf vouloir tuer cerf grand nombre abiment jeune plant forêt chaux franc comté état vouloir tuer davantage loup sembler loup prédateur cervidé rien comprendre"/>
    <x v="1"/>
    <s v="0.0014059770619496703"/>
    <s v="0.9985939860343933"/>
  </r>
  <r>
    <s v="Avis défavorable au projet d’arrêté encadrant les tires de loups"/>
    <d v="2023-12-06T00:00:00"/>
    <s v="19h01"/>
    <s v="Avis défavorable au projet d’arrêté encadrant les tires de loups, le 6 décembre 2023 à 19h01"/>
    <s v="Avis défavorable au projet d’arrêté encadrant les tires de loups. Qui du loup ou des troupeaux occasionne le plus de dégâts? Le loup ponctionne une part infime des animaux d’élevage qui ne sont pas protégés correctement. Les moutons, puisque c’est bien d’eux dont il s’agit, détruisent une très grande partie de nos plantes de montagne, leur transhumance de plus en plus précoce condamne un grand nombre d’espèces végétales qui n’ont plus la possibilité d’essaimer, les dégâts sont irrémédiables. Le loup quant à lui est une espèce soit disant protégée, on autorise déjà des bergers à faire justice eux-mêmes avec un tireur par troupeau, et aujourd’hui on souhaite leur donner la possibilité d’effectuer des tirs à plusieurs fusils, alors que ce sont ces mêmes personnes qui sont les plus réticentes à la présence du loup sur nos territoires. Les bergers sont-ils juge et partie? Le loup doit-il être la part variable du problème? Nous savons très bien que non, protégeons notre biodiversité dont le loup est une composante importante de la faune, même si les bergers et les chasseurs le considèrent comme un concurrent."/>
    <s v="Avis défavorable au projet d’arrêté encadrant les tires de loups. Qui du loup ou des troupeaux occasionne le plus de dégâts? Le loup ponctionne une part infime des animaux d’élevage qui ne sont pas protégés correctement. Les moutons, puisque c’est bien d’eux dont il s’agit, détruisent une très grande partie de nos plantes de montagne, leur transhumance de plus en plus précoce condamne un grand nombre d’espèces végétales qui n’ont plus la possibilité d’essaimer, les dégâts sont irrémédiables. Le loup quant à lui est une espèce soit disant protégée, on autorise déjà des bergers à faire justice eux-mêmes avec un tireur par troupeau, et aujourd’hui on souhaite leur donner la possibilité d’effectuer des tirs à plusieurs fusils, alors que ce sont ces mêmes personnes qui sont les plus réticentes à la présence du loup sur nos territoires. Les bergers sontils juge et partie? Le loup doitil être la part variable du problème? Nous savons très bien que non, protégeons notre biodiversité dont le loup est une composante importante de la faune, même si les bergers et les chasseurs le considèrent comme un concurrent."/>
    <s v="avis défavorable projet arrêté encadrant tirer loup loup troupeau occasionner dégât loup ponctionner part infime animal élevage protéger correctement mouton bien agir détruire grand partie plante montagne transhumance précoce condamner grand nombre espèce végétal possibilité essaimer dégât irrémédiable loup espèce dire protéger autoriser berger faire justice tireur troupeau aujourd’hui souhaiter donner possibilité effectuer tir fusil personne réticent présence loup territoire berger sontils juge partie loup doitil part variable problème savon bien non protéger biodiversité loup composante important faune berger chasseur considérer concurrent"/>
    <x v="1"/>
    <s v="8.230591629398987e-05"/>
    <s v="0.99991774559021"/>
  </r>
  <r>
    <s v="AVIS DEFAVORABLE"/>
    <d v="2023-12-06T00:00:00"/>
    <s v="19h00"/>
    <s v="AVIS DEFAVORABLE, le 6 décembre 2023 à 19h00"/>
    <s v="AVIS DEFAVORABLE. Projet d’arrêté qui a pour but de satisfaire les chasseurs (et les éleveurs ) et saccager la biodiversité, une fois de plus."/>
    <s v="AVIS DÉFAVORABLE. Projet d’arrêté qui a pour but de satisfaire les chasseurs (et les éleveurs ) et saccager la biodiversité, une fois de plus."/>
    <s v="avis défavorable projet arrêté pour but satisfaire chasseur éleveur saccager biodiversité fois"/>
    <x v="1"/>
    <s v="0.003152701072394848"/>
    <s v="0.9968473315238953"/>
  </r>
  <r>
    <s v="Avis défavorable au Projet d’arrêté fixant les conditions et limites dans lesquelles des dérogations aux interdictions de destruction peuvent être accordées par les préfets concernant le loup (Canis lupus)"/>
    <d v="2023-12-06T00:00:00"/>
    <s v="18h59"/>
    <s v="Avis défavorable au Projet d’arrêté fixant les conditions et limites dans lesquelles des dérogations aux interdictions de destruction peuvent être accordées par les préfets concernant le loup (Canis lupus), le 6 décembre 2023 à 18h59"/>
    <s v="Avis défavorable au Projet d’arrêté fixant les conditions et limites dans lesquelles des dérogations aux interdictions de destruction peuvent être accordées par les préfets concernant le loup (Canis lupus ). Le projet d’arrêté accroit considérablement les possibilités de tirs de loup sans que l’efficacité de ces tirs sur la protection des troupeaux ne soit scientifiquement établie. Il conduit à l’abandon de plusieurs des gardes fous qui encadrent les tirs et va conduire à une politique de régulation des populations de loup, incompatible avec son statut d’espèce strictement protégée."/>
    <s v="Avis défavorable au Projet d’arrêté fixant les conditions et limites dans lesquelles des dérogations aux interdictions de destruction peuvent être accordées par les préfets concernant le loup (Canis lupus ). Le projet d’arrêté accroit considérablement les possibilités de tirs de loup sans que l’efficacité de ces tirs sur la protection des troupeaux ne soit scientifiquement établie. Il conduit à l’abandon de plusieurs des gardes fous qui encadrent les tirs et va conduire à une politique de régulation des populations de loup, incompatible avec son statut d’espèce strictement protégée."/>
    <s v="avis défavorable projet arrêté fixer condition limite dérogation interdiction destruction accorder préfet loup canis lupus projet arrêté accroit considérablement possibilité tir loup efficacité tir protection troupeau scientifiquement établir conduit abandon garde fou encadrer tir conduire politique régulation population loup incompatible statut espèce strictement protéger"/>
    <x v="1"/>
    <s v="3.325301122458768e-06"/>
    <s v="0.9999966621398926"/>
  </r>
  <r>
    <s v="Sélection des tirs"/>
    <d v="2023-12-06T00:00:00"/>
    <s v="19h17"/>
    <s v="Sélection des tirs, le 6 décembre 2023 à 19h17"/>
    <s v="Sélection des tirs. Il est urgent de changer notre regard sur la faune sauvage et de réaliser ce que la biodiversité apporte à l’équilibre des écosystèmes naturels. La sélection est importante dans le choix des loups à tirer afin de ne pas éclater la meute. Ce sont les jeunes loups qui devraient faire l’objet des tirs afin de preserver les adultes pour éduquer les jeunes à la crainte du milieu pastoral"/>
    <s v="Sélection des tirs. Il est urgent de changer notre regard sur la faune sauvage et de réaliser ce que la biodiversité apporte à l’équilibre des écosystèmes naturels. La sélection est importante dans le choix des loups à tirer afin de ne pas éclater la meute. Ce sont les jeunes loups qui devraient faire l’objet des tirs afin de préserver les adultes pour éduquer les jeunes à la crainte du milieu pastoral"/>
    <s v="sélection tir urgent changer regard faune sauvage réaliser biodiversité apporter équilibre écosystème naturel sélection important choix loup tirer éclater meute jeune loup devoir faire objet tir préserver adulte pour éduquer jeune craindre milieu pastoral"/>
    <x v="1"/>
    <s v="6.444343307521194e-05"/>
    <s v="0.999935507774353"/>
  </r>
  <r>
    <s v="Avis défavorable à ce projet d’arrêté "/>
    <d v="2023-12-06T00:00:00"/>
    <s v="16h57"/>
    <s v="Avis défavorable à ce projet d’arrêté , le 6 décembre 2023 à 16h57"/>
    <s v="Avis défavorable à ce projet d’arrêté . Les états essaient péniblement de se mettre d’accord sur la lutte contre le réchauffement climatique en reléguant au second plan les mesures à mettre en œuvre pour protéger la biodiversité, pourtant également essentielle à notre survie. La France a trop tendance à s’appuyer sur les chasseurs pour exercer une régulation de la faune sauvage, chose que la nature ferait de manière simple si l’homme n’introduisait pas en permanence des déséquilibres. Les divers prédateurs, souvent classés comme ESOD, sont pourtant des contributeurs essentiels à une agriculture raisonnée. Le loup est un prédateur comme les autres. Il est certain qu’il faut aider les éleveurs à se protéger de ses attaques mais je suis hostile à la mise en place de ces dérogations. En admettant qu’elles soient efficaces, qui se chargerait de contrôler leur mise en place : les sociétés de chasse? Dernier point. Comment s’expliquer que la France ne soit pas capable d’accepter la cohabitation avec ses loups et ses ours alors que plusieurs pays européens y parviennent? Avant de faire un nouvel arrêté, il est urgent de se donner le temps de la réflexion."/>
    <s v="Avis défavorable à ce projet d’arrêté . Les états essaient péniblement de se mettre d’accord sur la lutte contre le réchauffement climatique en reléguant au second plan les mesures à mettre en œuvre pour protéger la biodiversité, pourtant également essentielle à notre survie. La France a trop tendance à s’appuyer sur les chasseurs pour exercer une régulation de la faune sauvage, chose que la nature ferait de manière simple si l’homme n’introduisait pas en permanence des déséquilibres. Les divers prédateurs, souvent classés comme ESOD, sont pourtant des contributeurs essentiels à une agriculture raisonnée. Le loup est un prédateur comme les autres. Il est certain qu’il faut aider les éleveurs à se protéger de ses attaques mais je suis hostile à la mise en place de ces dérogations. En admettant qu’elles soient efficaces, qui se chargerait de contrôler leur mise en place : les sociétés de chasse? Dernier point. Comment s’expliquer que la France ne soit pas capable d’accepter la cohabitation avec ses loups et ses ours alors que plusieurs pays européens y parviennent? Avant de faire un nouvel arrêté, il est urgent de se donner le temps de la réflexion."/>
    <s v="avis défavorable projet arrêté état essayer péniblement mettre accord lutte contre réchauffement climatique reléguer second plan mesure mettre œuvre pour protéger biodiversité pourtant essentiel survie trop tendance appuyer chasseur pour exercer régulation faune sauvage chose nature faire manière simple homme introduire permanence déséquilibrer prédateur classer pourtant contributeur essentiel agriculture raisonner loup prédateur falloir aider éleveur protéger attaquer hostile mise place dérogation admettre être efficace charger contrôler mise place société chasse dernier point expliquer capable accepter cohabitation loup ours pays européen parvenir faire nouveau arrêté urgent donner temps réflexion"/>
    <x v="1"/>
    <s v="0.002458912320435047"/>
    <s v="0.997541069984436"/>
  </r>
  <r>
    <s v="Le loup a sa place au coeur des écosystèmes"/>
    <d v="2023-12-06T00:00:00"/>
    <s v="09h28"/>
    <s v="Le loup a sa place au coeur des écosystèmes, le 6 décembre 2023 à 09h28"/>
    <s v="Le loup a sa place au coeur des écosystèmes. Il faut laisser la nature refaire l’équilibre sur nos paysages que l’Homme a trop souvent modifié et malmené. La présence des loups est un élément primordial de gestion de la faune."/>
    <s v="Le loup a sa place au cœur des écosystèmes. Il faut laisser la nature refaire l’équilibre sur nos paysages que l’Homme a trop souvent modifié et malmené. La présence des loups est un élément primordial de gestion de la faune."/>
    <s v="loup place cœur écosystème falloir nature refaire équilibre paysage homme trop modifier malmener présence loup élément primordial gestion faune"/>
    <x v="0"/>
    <s v="0.996422290802002"/>
    <s v="0.0035776870790868998"/>
  </r>
  <r>
    <s v="non a l’abattage systematique"/>
    <d v="2023-12-06T00:00:00"/>
    <s v="09h26"/>
    <s v="non a l’abattage systematique, le 6 décembre 2023 à 09h26"/>
    <s v="non a l’abattage systematique. lorsque des mesures d’eloignement des troupeaux sont mises en oeuvre le nombre d’attaques baisse les chiffres des annees precedentes en atteste en NOMBRE NOMBRE loup present pour NOMBRE victimes en NOMBRE NOMBRE loup present pour NOMBRE victimes les mesures d&quot;effarouchement mises en place par les eleveurs dans les regions les plus impactees marchent et devraient etre elargies aux regions nouvellement concernees par la presence du loup"/>
    <s v="non a l’abattage systématique. lorsque des mesures d’éloignement des troupeaux sont mises en œuvre le nombre d’attaques baisse les chiffres des années redescentes en atteste en NOMBRE NOMBRE loup présent pour NOMBRE victimes en NOMBRE NOMBRE loup présent pour NOMBRE victimes les mesures effarouchement mises en place par les éleveurs dans les régions les plus impactées marchent et devraient etre élargies aux régions nouvellement concernées par la présence du loup"/>
    <s v="non abattage systématique mesure éloignement troupeau mises œuvre nombre attaquer baisse chiffre année redescentes attester nombre nombre loup présent pour nombre victime nombre nombre loup présent pour nombre victime mesure effarouchement mises place éleveur région impactées marcher devoir élargir région nouvellement concerner présence loup"/>
    <x v="1"/>
    <s v="0.002026476664468646"/>
    <s v="0.9979735016822815"/>
  </r>
  <r>
    <s v="Pour la vie"/>
    <d v="2023-12-06T00:00:00"/>
    <s v="17h02"/>
    <s v="Pour la vie, le 6 décembre 2023 à 17h02"/>
    <s v="Pour la vie. Oui aux loups Non aux bergers . Oui au respect Non à l exploitation. La.planete est à toutes et personne a le droit de dire qui doit vivre ou mourir. Stop à la dictature du spécisme"/>
    <s v="Pour la vie. Oui aux loups Non aux bergers . Oui au respect Non à l exploitation. Terraplane est à toutes et personne a le droit de dire qui doit vivre ou mourir. Stop à la dictature du spécisme"/>
    <s v="pour vie oui loup non berger oui respect non l exploitation terraplane droit vivre mourir dictature spécisme"/>
    <x v="1"/>
    <s v="0.0004260983841959387"/>
    <s v="0.9995738863945007"/>
  </r>
  <r>
    <s v="Avis favorable"/>
    <d v="2023-12-06T00:00:00"/>
    <s v="17h08"/>
    <s v="Avis favorable, le 6 décembre 2023 à 17h08"/>
    <s v="Avis favorable. Il est important de renforcer les moyens de prélèvement de loup autour des troupeaux. Malgré les mesures de protections mises en place, les éleveurs subissent encore trop d’attaques et il faut à ce moment là intervenir rapidement pour prélever les loups déviants. Une réponse rapide des louvetiers est indispensable. Il faut les doter de tous les moyens, matériels et administratifs, pour intervenir. Nous remercions le travail bénévole des louvetiers mais il faut penser à les indemniser correctement pour leur travail effectué pour le compte de l’état. Le Syndicat des Jeunes Agriculteurs des Alpes-Maritimes"/>
    <s v="Avis favorable. Il est important de renforcer les moyens de prélèvement de loup autour des troupeaux. Malgré les mesures de protections mises en place, les éleveurs subissent encore trop d’attaques et il faut à ce moment là intervenir rapidement pour prélever les loups déviants. Une réponse rapide des louvetiers est indispensable. Il faut les doter de tous les moyens, matériels et administratifs, pour intervenir. Nous remercions le travail bénévole des louvetiers mais il faut penser à les indemniser correctement pour leur travail effectué pour le compte de l’état. Le Syndicat des Jeunes Agriculteurs des Alpes-Maritimes"/>
    <s v="avis favorable important renforcer moyen prélèvement loup autour troupeau mesure protection mises place éleveur subir trop attaquer falloir moment intervenir rapidement pour prélever loup déviant réponse rapide louvetier indispensable falloir doter moyen matériel administratif pour intervenir remercier travail bénévole louvetier falloir penser indemniser correctement pour travail effectuer pour compte état syndicat jeune agriculteur alpes maritime"/>
    <x v="0"/>
    <s v="0.9999973773956299"/>
    <s v="2.6208838335151086e-06"/>
  </r>
  <r>
    <s v="Non à tous les projets de loi anti-loup"/>
    <d v="2023-12-06T00:00:00"/>
    <s v="17h10"/>
    <s v="Non à tous les projets de loi anti-loup, le 6 décembre 2023 à 17h10"/>
    <s v="Non à tous les projets de loi anti-loup. Bonjour, Ahurissant, navrant, incompréhensible… Le loup est un animal PROTEGE !!! il a sa place dans la nature ! Tous les griefs évoqués contre le loup, par les lobbies de la chasse, de l’élevage et autres corporations anti-loups, sont des arguments fallacieux qui n’ont aucun fondement. Ecoutons les scientifiques, les naturalistes, les personnes de terrain, les associations qui travaillent au plus près de la nature : ceux-ci ont des arguments fondés, vérifiés qui tiennent la route. Depuis toujours nous savons qu’il nous est demandé d’être dans une grande compréhension du rapport d’altérité qui nous uni au vivant, et tout ceci dans un profond respect mutuel. Et construire notre propre respect, celui de notre nature humaine, c’est nourrir continuellement nos meilleurs aspects, et abandonner et ne plus favoriser les plus sombres, en autorisant des pratiques dégradantes et délétères pour les hommes, sur tous les plans. Et tuer des loups, c’est délétère pour nous les humains ! LE LOUP EST UN MODELE ! pas un ennemi ! Aujourd’hui, notre évolution et notre conscience nous indiquent de manière claire de prendre soin de notre planète et de tous les êtres vivants qui y vivent. En effet, à l’époque où nous vivons, le bien être animal, sa reconnaissance comme un être doué de sensibilité et d’intelligence, il est complètement incroyable de constater que l’homme se comporte à l’inverse de ce que la nature attend de lui ; c’est-à-dire, de se comporter comme un être équilibré, joyeux, heureux de vivre en harmonie avec ce qui l’entoure. Tout ce qui compose notre environnement naturel, les arbres, les plantes, les animaux sont notre essence. En les brisant, c’est nous tous que nous atteignons. Aujourd’hui, selon les conclusions de nombreux scientifiques, naturalistes, biologistes et spécialistes de la faune sauvage, nous comprenons la nécessité de respecter la biodiversité, par une compréhension profonde de la nature et de ses règles de fonctionnement, notamment dans la lutte pour la survie de l’être humain. Ce sont des liens de respect et de compréhension mutuels qui doivent s’établir entre l’homme et la nature ; vous avez un rôle à jouer en orientant vos décisions dans un sens juste pour nous tous. C’est pourquoi, je vous demande avec conviction, d’arrêter de proposer des lois qui visent les loups. STOP ! Cordialement, Nadine Durbet"/>
    <s v="Non à tous les projets de loi anti-loup. Bonjour, Ahurissant, navrant, incompréhensible… Le loup est un animal PROTÈGE !!! il a sa place dans la nature ! Tous les griefs évoqués contre le loup, par les lobbies de la chasse, de l’élevage et autres corporations anti-loups, sont des arguments fallacieux qui n’ont aucun fondement. Coutons les scientifiques, les naturalistes, les personnes de terrain, les associations qui travaillent au plus près de la nature : ceux-ci ont des arguments fondés, vérifiés qui tiennent la route. Depuis toujours nous savons qu’il nous est demandé d’être dans une grande compréhension du rapport d’altérité qui nous uni au vivant, et tout ceci dans un profond respect mutuel. Et construire notre propre respect, celui de notre nature humaine, c’est nourrir continuellement nos meilleurs aspects, et abandonner et ne plus favoriser les plus sombres, en autorisant des pratiques dégradantes et délétères pour les hommes, sur tous les plans. Et tuer des loups, c’est délétère pour nous les humains ! LE LOUP EST UN MODELÉ ! pas un ennemi ! Aujourd’hui, notre évolution et notre conscience nous indiquent de manière claire de prendre soin de notre planète et de tous les êtres vivants qui y vivent. En effet, à l’époque où nous vivons, le bien être animal, sa reconnaissance comme un être doué de sensibilité et d’intelligence, il est complètement incroyable de constater que l’homme se comporte à l’inverse de ce que la nature attend de lui ; c’est-à-dire, de se comporter comme un être équilibré, joyeux, heureux de vivre en harmonie avec ce qui l’entoure. Tout ce qui compose notre environnement naturel, les arbres, les plantes, les animaux sont notre essence. En les brisant, c’est nous tous que nous atteignons. Aujourd’hui, selon les conclusions de nombreux scientifiques, naturalistes, biologistes et spécialistes de la faune sauvage, nous comprenons la nécessité de respecter la biodiversité, par une compréhension profonde de la nature et de ses règles de fonctionnement, notamment dans la lutte pour la survie de l’être humain. Ce sont des liens de respect et de compréhension mutuels qui doivent s’établir entre l’homme et la nature ; vous avez un rôle à jouer en orientant vos décisions dans un sens juste pour nous tous. C’est pourquoi, je vous demande avec conviction, d’arrêter de proposer des lois qui visent les loups. STOP ! Cordialement, Nadine Courbet"/>
    <s v="non projet loi anti-loup bonjour ahurissant navrant incompréhensible loup animal protéger place nature grief évoquer contre loup lobbies chasse élevage corporation anti-loups argument fallacieux aucun fondement coutons scientifique naturaliste personne terrain association travailler nature argument fonder vérifier tenir router savon demandé grand compréhension rapport altérité uni vivant profond respect mutuel construire propre respect nature humain nourrir continuellement meilleur aspect abandonner favoriser sombre autoriser pratique dégradant délétère pour homme plan tuer loup délétère pour humain loup modelé ennemi aujourd’hui évolution conscience indiquer manière claire prendre soin planète être vivant vivre époque vivre bien animal reconnaissance doué sensibilité intelligence complètement incroyable constater homme comporte inverse nature attendre comporter équilibré joyeux heureux vivre harmonie entourer composer environnement naturel arbre plante animal essence brisant atteindre aujourd’hui conclusion scientifique naturaliste biologiste spécialiste faune sauvage comprendre nécessiter respecter biodiversité compréhension profond nature règle fonctionnement lutte pour survie humain lien respect compréhension mutuel établir homme nature avoir rôle jouer orienter décision sens pour demande conviction arrêter proposer loi viser loup cordialement nadine courbet"/>
    <x v="1"/>
    <s v="0.00014683129847981036"/>
    <s v="0.9998531341552734"/>
  </r>
  <r>
    <s v="Avis défavorable -"/>
    <d v="2023-12-06T00:00:00"/>
    <s v="17h11"/>
    <s v="Avis défavorable -, le 6 décembre 2023 à 17h11"/>
    <s v="Avis défavorable -. Ce texte prévoit de simplifier les conditions dans lesquelles des dérogations aux interdictions de destruction de loups peuvent être accordées par les préfets, avec l’objectif de faciliter et de multiplier les abattages. NON à de telles mesures ! Il n’est pas possible d’autoriser les tirs létaux alors que le troupeau n’a pas été attaqué. L’effarouchement doit être une exigence préalable au tir létal. Il convient d’aider les éleveurs – de bonne foi - à mettre en place des mesures de protection efficaces contre les loups. En Allemagne, en Espagne et en Italie, la cohabitation existe. On peut également regretter le déséquilibre qui existe au sein du Groupe National Loup, que les associations naturalistes ont quitté parce qu’elles n’étaient pas entendues. Cette instance de dialogue a été vidée de son sens car l’État a choisi de répondre de façon privilégiée aux demandes des éleveurs, au détriment des propositions naturalistes."/>
    <s v="Avis défavorable -. Ce texte prévoit de simplifier les conditions dans lesquelles des dérogations aux interdictions de destruction de loups peuvent être accordées par les préfets, avec l’objectif de faciliter et de multiplier les abattages. NON à de telles mesures ! Il n’est pas possible d’autoriser les tirs létaux alors que le troupeau n’a pas été attaqué. L’effarouchement doit être une exigence préalable au tir létal. Il convient d’aider les éleveurs – de bonne foi - à mettre en place des mesures de protection efficaces contre les loups. En Allemagne, en Espagne et en Italie, la cohabitation existe. On peut également regretter le déséquilibre qui existe au sein du Groupe National Loup, que les associations naturalistes ont quitté parce qu’elles n’étaient pas entendues. Cette instance de dialogue a été vidée de son sens car l’État a choisi de répondre de façon privilégiée aux demandes des éleveurs, au détriment des propositions naturalistes."/>
    <s v="avis défavorable texte prévoir simplifier condition dérogation interdiction destruction loup accorder préfet objectif faciliter multiplier abattage non mesure autoriser tir létal troupeau été attaquer effarouchement exigence tir létal convier aider éleveur bon foi mettre place mesure protection efficace contre loup allemagne espagne italie cohabitation exister regretter déséquilibre exister sein groupe national loup association naturaliste quitter entendre instance dialogue été vider sens état choisir répondre privilégié demande éleveur détriment proposition naturaliste"/>
    <x v="1"/>
    <s v="0.000313756987452507"/>
    <s v="0.9996862411499023"/>
  </r>
  <r>
    <s v="Avis défavorable aux dérogations "/>
    <d v="2023-12-06T00:00:00"/>
    <s v="17h12"/>
    <s v="Avis défavorable aux dérogations , le 6 décembre 2023 à 17h12"/>
    <s v="Avis défavorable aux dérogations . Monsieur le Ministre, Notre association souhaite s’exprimer au sujet du loup. Celui-ci est parfois accusé à tort. Ce sont souvent des chiens errants qui s’attaquent aux troupeaux. L’avis du CNPN mentionne « Gérer les chiens errants : quelles sont les statistiques de dommages causés par ceux-ci depuis l’arrivée du Loup (rappel : NOMBRE moutons tués par les chiens en alpage en NOMBRE ) ? Le Loup a-t-il eu un effet bénéfique en les régulant, ou les dommages dus aux chiens errants passent-ils dans les dommages imputés au Loup ? » Ces questions semblent être sans réponses. Il n’apparait pas y avoir une volonté politique à protéger le loup tout autant que les troupeaux. Nous demandons l’obligation de mesures d’effarouchement avant toute autorisation de tirs. Par ailleurs, le tir des loups devra être interdit pendant la période de reproduction et tous les tirs interdits dans les réserves naturelles. Enfin, nous nous opposons à d’éventuels tirs de défense renforcés (jusqu’à NOMBRE tireurs autour d’un troupeau ). Le loup doit continuer d’être une espèce protégée. En outre, il y a la concurrence déloyale des importations. Les traités internationaux en cours de signature apportent leurs lots de misère, ajoutés aux anciens accords permettant les importations d’agneaux de Nouvelle Zélande, sans compter les vols de troupeaux….. Le loup est alors le bouc-émissaire de ce manque à gagner pour les éleveurs. C’est absolument révoltant. Nous vous remercions de nous avoir lus. Nous vous prions d’agréer, Monsieur le Ministre, nos respectueuses salutations. Pour Oïkos Kaï Bios Marie Berger et Patricia Faure, cofondatrices Association OÏKOS KAÏ BIOS Patrimoine Nature et Vie NOMBRE , rue Branly NOMBRE AMBILLY http: _URL_"/>
    <s v="Avis défavorable aux dérogations . Monsieur le Ministre, Notre association souhaite s’exprimer au sujet du loup. Celui-ci est parfois accusé à tort. Ce sont souvent des chiens errants qui s’attaquent aux troupeaux. L’avis du CNPN mentionne « Gérer les chiens errants : quelles sont les statistiques de dommages causés par ceux-ci depuis l’arrivée du Loup (rappel : NOMBRE moutons tués par les chiens en alpage en NOMBRE ) ? Le Loup a-il eu un effet bénéfique en les régulant, ou les dommages dus aux chiens errants passentils dans les dommages imputés au Loup ? » Ces questions semblent être sans réponses. Il n’apparait pas y avoir une volonté politique à protéger le loup tout autant que les troupeaux. Nous demandons l’obligation de mesures d’effarouchement avant toute autorisation de tirs. Par ailleurs, le tir des loups devra être interdit pendant la période de reproduction et tous les tirs interdits dans les réserves naturelles. Enfin, nous nous opposons à d’éventuels tirs de défense renforcés (jusqu’à NOMBRE tireurs autour d’un troupeau ). Le loup doit continuer d’être une espèce protégée. En outre, il y a la concurrence déloyale des importations. Les traités internationaux en cours de signature apportent leurs lots de misère, ajoutés aux anciens accords permettant les importations d’agneaux de Nouvelle Zélande, sans compter les vols de troupeaux….. Le loup est alors le bouc-émissaire de ce manque à gagner pour les éleveurs. C’est absolument révoltant. Nous vous remercions de nous avoir lus. Nous vous prions d’agréer, Monsieur le Ministre, nos respectueuses salutations. Pour Kosovo Kay Bios Marie Berger et Patricia Faure, cofondatrices Association KOSOVO KAY BIOS Patrimoine Nature et Vie NOMBRE , rue Branlè NOMBRE AMILLY http: _URL_"/>
    <s v="avis défavorable dérogation monsieur ministre association souhaiter exprimer sujet loup accuser tort chien errant attaquer troupeau avis cnpn mentionner gérer chien errant statistique dommage causer arrivée loup rappel nombre mouton tuer chien alpage nombre loup -il bénéfique réguler dommage devoir chien errant passentils dommage imputer loup question réponse apparait volonté politique protéger loup autant troupeau demander obligation mesure effarouchement autorisation tir ailleurs tir loup interdire période reproduction tir interdire réserve naturel opposer éventuel tir défense renforcer jusqu’ nombre tireur autour troupeau loup continuer espèce protéger concurrence déloyal importation traité international cours signature apporter lot misère ajouter ancien accord permettre importation agneau nouveau zélande compter vol troupeau loup bouc-émissaire manque gagner pour éleveur absolument révoltant remercier lire prier agréer monsieur ministre respectueux salutation pour kosovo kay bio marier berger patricia faure cofondateur association kosovo kay bio patrimoine nature vie nombre rue branlè nombre amilly http url"/>
    <x v="1"/>
    <s v="0.00026069750310853124"/>
    <s v="0.9997393488883972"/>
  </r>
  <r>
    <s v="Tuer des animaux sauvages même dans un parc national? Oui l’homme est assez sauvage pour l’autoriser"/>
    <d v="2023-12-06T00:00:00"/>
    <s v="17h17"/>
    <s v="Tuer des animaux sauvages même dans un parc national? Oui l’homme est assez sauvage pour l’autoriser, le 6 décembre 2023 à 17h17"/>
    <s v="Tuer des animaux sauvages même dans un parc national? Oui l’homme est assez sauvage pour l’autoriser. La dégradation de la biodiversité en France comme partout dans le monde est un constat que plus personne n’oserait nier. Non seulement l’homme est responsable des tueries qu’il provoque parmi ses semblables mais il est aussi responsable de ce désastre chez tous les êtres vivants sur la planète. Quand cette folie imbécile cessera-t-elle? Quand va-t-on sanctuariser réellement les Parcs Nationaux? Si les gouvernants successifs de notre pays ne sont pas capables d’imaginer d’autre réponse à un problème que la destruction et la mort, on ne peut pas s’étonner que des fous furieux enrégimentés, non soignés et laissés libres de se promener dans les rues (parce qu’on préfère mettre l’argent public dans les outils de guerre plutôt que dans les efforts de santé publique ou d’éducation ) ne soient pas capables de trouver d’autre exutoire à leurs délires que la mort de leurs semblables. Ces gouvernants sont des irresponsables à la botte de lobbies financiers qui privilégient le profit immédiat à l’équilibre à long terme. Tuer, toujours tuer des loups (mais aussi des renards, des geais, et tant d’autres animaux prétendument &quot;ESOD&quot; ) est une entreprise imbécile et mortifère reposant sur des principes d’un autre âge : l’homme doit le dominer le vivant, faire table rase pour gagner toujours plus d’argent aux dépens (et sans souci ) du monde sauvage mais également des plus défavorisés de ses semblables. Quelle ineptie ! Si des instances scientifiques sérieuses et reconnues ont affirmé leur opposition à ce texte, comment peut-on persévérer dans une politique délibérément décalée et inopérante à log terme? Comment ne pas reconnaître là, la pertinence des alertes persistantes quant aux nuisances et injures indélébiles induites par nos comportements sur le vivant? Comment persister à vouloir absolument faire partie des générations qui auront détruit tout ce qui non seulement ne nous empêchait pas de vivre mais en plus contribuait à entretenir notre cadre de vie? Comment s’obstiner à ne pas tenir compte des erreurs commises en niant notre responsabilité collective dans le dérèglement climatique annoncé il y a plusieurs décennies déjà et dont les effets aujourd’hui ne peuvent plus être considérés comme des élucubrations d’illuminés depuis qu’ils sont devenus des évidences au quotidien? La cohabitation de toutes les espèces à la surface du globe est à la base de l’équilibre que la vie a mis en place pour durer et perdurer. Toutes les études sur la dynamique des populations montrent que les prédateurs (sauf l’homme ) ne sont jamais assez fous ni assez forts pour détruire l’équilibre qui les fait vivre car cela les mettrait en péril de mort à leur tour. Relisez donc l’ancienne tradition qui préside à l’esprit de la collection &quot;Mondes Sauvages&quot; éditée par Actes Sud : &quot;La nation iroquoise avait l’habitude de demander, avant chaque palabre, qui, dans l’assemblée, allait parler au nom du loup&quot; !!! Les Premières Nations avaient plus de bon sens que notre soi-disant civilisation moderne qui ne sait plus réguler les populations de sangliers qu’elle a contribué à faire proliférer. Tuer n’est pas une solution. Cela nous mènera à notre perte. Ce texte n’est pas un bon texte. Il n’est pas fondé sur des raisonnements équilibrés. Il faut le retirer. Michel GARY"/>
    <s v="Tuer des animaux sauvages même dans un parc national? Oui l’homme est assez sauvage pour l’autoriser. La dégradation de la biodiversité en France comme partout dans le monde est un constat que plus personne n’oserait nier. Non seulement l’homme est responsable des tueries qu’il provoque parmi ses semblables mais il est aussi responsable de ce désastre chez tous les êtres vivants sur la planète. Quand cette folie imbécile cessera-elle? Quand va-on sanctuariser réellement les Parcs Nationaux? Si les gouvernants successifs de notre pays ne sont pas capables d’imaginer d’autre réponse à un problème que la destruction et la mort, on ne peut pas s’étonner que des fous furieux enrégimentés, non soignés et laissés libres de se promener dans les rues (parce qu’on préfère mettre l’argent public dans les outils de guerre plutôt que dans les efforts de santé publique ou d’éducation ) ne soient pas capables de trouver d’autre exutoire à leurs délires que la mort de leurs semblables. Ces gouvernants sont des irresponsables à la botte de lobbies financiers qui privilégient le profit immédiat à l’équilibre à long terme. Tuer, toujours tuer des loups (mais aussi des renards, des geais, et tant d’autres animaux prétendument &quot;ESOD&quot; ) est une entreprise imbécile et mortifère reposant sur des principes d’un autre âge : l’homme doit le dominer le vivant, faire table rase pour gagner toujours plus d’argent aux dépens (et sans souci ) du monde sauvage mais également des plus défavorisés de ses semblables. Quelle ineptie ! Si des instances scientifiques sérieuses et reconnues ont affirmé leur opposition à ce texte, comment peuton persévérer dans une politique délibérément décalée et inopérante à log terme? Comment ne pas reconnaître là, la pertinence des alertes persistantes quant aux nuisances et injures indélébiles induites par nos comportements sur le vivant? Comment persister à vouloir absolument faire partie des générations qui auront détruit tout ce qui non seulement ne nous empêchait pas de vivre mais en plus contribuait à entretenir notre cadre de vie? Comment s’obstiner à ne pas tenir compte des erreurs commises en niant notre responsabilité collective dans le dérèglement climatique annoncé il y a plusieurs décennies déjà et dont les effets aujourd’hui ne peuvent plus être considérés comme des élucubrations d’illuminés depuis qu’ils sont devenus des évidences au quotidien? La cohabitation de toutes les espèces à la surface du globe est à la base de l’équilibre que la vie a mis en place pour durer et perdurer. Toutes les études sur la dynamique des populations montrent que les prédateurs (sauf l’homme ) ne sont jamais assez fous ni assez forts pour détruire l’équilibre qui les fait vivre car cela les mettrait en péril de mort à leur tour. Relisez donc l’ancienne tradition qui préside à l’esprit de la collection &quot;Mondes Sauvages&quot; éditée par Actes Sud : &quot;La nation iroquoise avait l’habitude de demander, avant chaque palabre, qui, dans l’assemblée, allait parler au nom du loup&quot; !!! Les Premières Nations avaient plus de bon sens que notre soi-disant civilisation moderne qui ne sait plus réguler les populations de sangliers qu’elle a contribué à faire proliférer. Tuer n’est pas une solution. Cela nous mènera à notre perte. Ce texte n’est pas un bon texte. Il n’est pas fondé sur des raisonnements équilibrés. Il faut le retirer. Michel GARY"/>
    <s v="tuer animal sauvage parc national oui homme sauvage pour autoriser dégradation biodiversité partout monde constat oser nier non homme responsable tuerie provoquer semblable responsable désastre être vivant planète folie imbécile cesser -elle -on sanctuariser réellement parc national gouvernant successif pays capable imaginer réponse problème destruction mort étonner fou furieux enrégimenter non soigner laisser libres promener rue préférer mettre argent public outil guerre effort santé public éducation être capable trouver exutoire délire mort semblable gouvernant irresponsable botte lobbies financier privilégier profit immédiat équilibre long terme tuer tuer loup renard geai animal prétendument entreprise imbécile mortifère reposant principe âge homme dominer vivant faire table rase pour gagner argent dépens souci monde sauvage défavoriser semblable ineptie instance scientifique sérieux reconnaître affirmer opposition texte peuton persévérer politique délibérément décaler inopérant log terme reconnaître pertinence alerte persistant nuisance injure indélébile induire comportement vivant persister vouloir absolument faire partie génération détruire non empêcher vivre contribuer entretenir cadre vie obstiner compte erreur commettre nier responsabilité collectif dérèglement climatique annoncer décennie effet aujourd’hui considérer élucubration illuminer devenir évidence quotidien cohabitation espèce surface globe base équilibre vie mis place pour durer perdurer étude dynamique population montrer prédateur homme jamais fou fort pour détruire équilibre vivre mettre péril mort tour relire ancien tradition préside esprit collection monder sauvage éditer acte sud nation iroquois habitude demander palabre assemblée aller nom loup premier nation bon sens dire civilisation moderne réguler population sanglier contribuer faire proliférer tuer solution mener perte texte bon texte fondé raisonnement équilibrer falloir retirer michel gary"/>
    <x v="1"/>
    <s v="0.00015121875912882388"/>
    <s v="0.9998487234115601"/>
  </r>
  <r>
    <s v="AVIS DEFAVORABLE le 06/12/23 "/>
    <d v="2023-12-06T00:00:00"/>
    <s v="17h17"/>
    <s v="AVIS DEFAVORABLE le 06/12/23 , le 6 décembre 2023 à 17h17"/>
    <s v="AVIS DEFAVORABLE le NOMBRE NOMBRE NOMBRE . Je m’oppose ferment à ce projet d’arrêté fixant les conditions et limites dans lesquelles des dérogations aux interdictions de destruction peuvent être accordées par les préfets concernant le loup (Canis lupus ). Comment peut on encore faire reculer la biodiversité qui se porte déjà si mal (surtout en France ) Vous semblez ignorer pour satisfaire des lobbies de chasseurs ET SURTOUT d’éleveurs (la FNSEA ) mais cela va à l’encontre de l’intérêt général. et on peut faire cohabiter les activités d’élevage avec la faune sauvage. Il faut pour cela le vouloir et mettre les moyens en oeuvre pour le faire. Il faut que vous pensiez à l’intérêt commun général et pas à une poignée infime d’intérêts particuliers. Le loup fait partie des prédateurs de gibier qui régulent positivement la biodiversité en détruisant les proies malades et ainsi contribuent à ne pas laisser propager des maladies, vous deviez le savoir. Pensez à vos enfants ou petits enfants au lieu de céder à des pressions lobbyistes de court terme. Chantal Biéri Retraité NOMBRE ALBI"/>
    <s v="AVIS DÉFAVORABLE le NOMBRE NOMBRE NOMBRE . Je m’oppose ferment à ce projet d’arrêté fixant les conditions et limites dans lesquelles des dérogations aux interdictions de destruction peuvent être accordées par les préfets concernant le loup (Canis lupus ). Comment peut on encore faire reculer la biodiversité qui se porte déjà si mal (surtout en France ) Vous semblez ignorer pour satisfaire des lobbies de chasseurs ET SURTOUT d’éleveurs (la FNSEA ) mais cela va à l’encontre de l’intérêt général. et on peut faire cohabiter les activités d’élevage avec la faune sauvage. Il faut pour cela le vouloir et mettre les moyens en œuvre pour le faire. Il faut que vous pensiez à l’intérêt commun général et pas à une poignée infime d’intérêts particuliers. Le loup fait partie des prédateurs de gibier qui régulent positivement la biodiversité en détruisant les proies malades et ainsi contribuent à ne pas laisser propager des maladies, vous deviez le savoir. Pensez à vos enfants ou petits enfants au lieu de céder à des pressions lobbyistes de court terme. Chantal Érié Retraité NOMBRE ALBI"/>
    <s v="avis défavorable nombre nombre nombre opposer ferment projet arrêté fixer condition limite dérogation interdiction destruction accorder préfet loup canis lupus faire reculer biodiversité porte mal sembler ignorer pour satisfaire lobbies chasseur éleveur fnsea encontre intérêt général faire cohabiter activité élevage faune sauvage falloir pour vouloir mettre moyen œuvre pour faire falloir penser intérêt commun général poignée infime intérêt particulier loup partie prédateur gibier réguler positivement biodiversité détruire proie malade contribuer propager maladie devoir savoir penser enfant petit enfant lieu céder pression lobbyistes court terme chantal érié retraiter nombre albi"/>
    <x v="1"/>
    <s v="2.593659155536443e-05"/>
    <s v="0.9999740123748779"/>
  </r>
  <r>
    <s v="Avis défavorable !"/>
    <d v="2023-12-06T00:00:00"/>
    <s v="08h37"/>
    <s v="Avis défavorable !, le 6 décembre 2023 à 08h37"/>
    <s v="Avis défavorable !. La quasi-disparition des tirs d’effarouchement pour le renforcement de la politique des tirs létaux est une aberration : un loup mort ne peux plus faire passer aucun message alors qu’un loup légèrement blessé ou apeuré pourra informer les autres du danger. L’efficacité des tirs létaux n’est pas prouvée, pire, le contraire a plusieurs fois été vu : si un loup d’une meute est tué, cela déséquilibre la meute, ce qui peut amener à l’éclatement de celle-ci et provoquer plus de prédations dans les troupeaux. Les moyens de protection ne sont pas assez mis en avant alors que ce sont les seuls moyens efficaces pour le long terme et une bonne cohabitation possible (surveillance humaine, chiens de protection, parcs électriques ). NON AUX TIRS LÉTAUX !"/>
    <s v="Avis défavorable !. La quasi-disparition des tirs d’effarouchement pour le renforcement de la politique des tirs létaux est une aberration : un loup mort ne peux plus faire passer aucun message alors qu’un loup légèrement blessé ou apeuré pourra informer les autres du danger. L’efficacité des tirs létaux n’est pas prouvée, pire, le contraire a plusieurs fois été vu : si un loup d’une meute est tué, cela déséquilibre la meute, ce qui peut amener à l’éclatement de celle-ci et provoquer plus de prédations dans les troupeaux. Les moyens de protection ne sont pas assez mis en avant alors que ce sont les seuls moyens efficaces pour le long terme et une bonne cohabitation possible (surveillance humaine, chiens de protection, parcs électriques ). NON AUX TIRS LÉTAUX !"/>
    <s v="avis défavorable quasi-disparition tir effarouchement pour renforcement politique tir létal aberration loup mort faire passer aucun message loup légèrement blessé apeuré pouvoir informer danger efficacité tir létal prouver pire contraire fois été loup meute tuer déséquilibre meute amener éclatement provoquer prédation troupeau moyen protection mis moyen efficace pour long terme bon cohabitation surveillance humain chien protection parc électrique non tir létal"/>
    <x v="1"/>
    <s v="7.003559585427865e-05"/>
    <s v="0.9999299049377441"/>
  </r>
  <r>
    <s v="Avis défavorable"/>
    <d v="2023-12-06T00:00:00"/>
    <s v="08h41"/>
    <s v="Avis défavorable, le 6 décembre 2023 à 08h41"/>
    <s v="Avis défavorable. Ce projet est contraire à la lutte contre l’érosion de la biodiversité. Le loup est indispensable à l’équilibre de l’écosystème forestier en régulant les populations d’ongulés. Des scientifiques ont étudié les interactions nocturnes entre loups , chiens et troupeaux et démontré qu’un travail associant tous les acteurs (éleveurs, agriculteurs, forestiers ) était bénéfique aux troupeaux sans recourir à l’extermination des loups (projet canovis ). Enfin le Conseil national de protection de la nature, a émis un avis négatif sur le nouveau plan. Pourquoi ne pas l’écouter ?"/>
    <s v="Avis défavorable. Ce projet est contraire à la lutte contre l’érosion de la biodiversité. Le loup est indispensable à l’équilibre de l’écosystème forestier en régulant les populations d’ongulés. Des scientifiques ont étudié les interactions nocturnes entre loups , chiens et troupeaux et démontré qu’un travail associant tous les acteurs (éleveurs, agriculteurs, forestiers ) était bénéfique aux troupeaux sans recourir à l’extermination des loups (projet cannois ). Enfin le Conseil national de protection de la nature, a émis un avis négatif sur le nouveau plan. Pourquoi ne pas l’écouter ?"/>
    <s v="avis défavorable projet contraire lutte contre érosion biodiversité loup indispensable équilibre écosystème forestier réguler population ongulé scientifique étudier interaction nocturne loup chien troupeau démontrer travail associer acteur éleveur agriculteur forestier bénéfique troupeau recourir extermination loup projet cannois conseil national protection nature émettre avis négatif plan écouter"/>
    <x v="1"/>
    <s v="0.00010984973778249696"/>
    <s v="0.9998900890350342"/>
  </r>
  <r>
    <s v="Avis défavorable "/>
    <d v="2023-12-06T00:00:00"/>
    <s v="09h26"/>
    <s v="Avis défavorable , le 6 décembre 2023 à 09h26"/>
    <s v="Avis défavorable . Le loup est un espèce protégée et doit le rester. L’abattage et les tirs ne devraient pas être une option, d’autres solutions existent pour protéger les troupeaux"/>
    <s v="Avis défavorable . Le loup est un espèce protégée et doit le rester. L’abattage et les tirs ne devraient pas être une option, d’autres solutions existent pour protéger les troupeaux"/>
    <s v="avis défavorable loup espèce protéger rester abattage tir devoir option solution exister pour protéger troupeau"/>
    <x v="1"/>
    <s v="2.5756071408977732e-05"/>
    <s v="0.999974250793457"/>
  </r>
  <r>
    <s v="Avis totalement défavorable . le 6 décembre 2023 à 8h26 ."/>
    <d v="2023-12-06T00:00:00"/>
    <s v="08h42"/>
    <s v="Avis totalement défavorable . le 6 décembre 2023 à 8h26 ., le 6 décembre 2023 à 08h42"/>
    <s v="Avis totalement défavorable . le NOMBRE décembre NOMBRE à 8h26 .. Le loup est indispensable à l’équilibre au sein de la nature . Les loups sont des prédateurs . Les humains aussi étaient des prédateurs ; mais ils sont passés de prédateurs à destructeurs Nous en avons la triste confirmation avec cet énième exemple . Ne nous méprenons pas , ils n ’ empiètent pas sur nos terres , c’est nous qui avons envahi leurs territoires et les avons exterminés pendant des siècles en leur forgeant une image mensongère qui ne correspond en rien à la réalité .Faisonsleur une place et laissons - les vivre ."/>
    <s v="Avis totalement défavorable . le NOMBRE décembre NOMBRE à 8h26 .. Le loup est indispensable à l’équilibre au sein de la nature . Les loups sont des prédateurs . Les humains aussi étaient des prédateurs ; mais ils sont passés de prédateurs à destructeurs Nous en avons la triste confirmation avec cet énième exemple . Ne nous méprenons pas , ils n ’ empiètent pas sur nos terres , c’est nous qui avons envahi leurs territoires et les avons exterminés pendant des siècles en leur forgeant une image mensongère qui ne correspond en rien à la réalité . Faisonsleur une place et laissons - les vivre ."/>
    <s v="avis totalement défavorable nombre décembre nombre 8h26 loup indispensable équilibre sein nature loup prédateur humain prédateur passé prédateur destructeur triste confirmation énième exemple méprendre ne empiéter terrer envahir territoire exterminer siècle forger image mensonger correspondre rien réalité faisonsleur place laisser vivre"/>
    <x v="1"/>
    <s v="0.0003978322783950716"/>
    <s v="0.9996021389961243"/>
  </r>
  <r>
    <s v="Avis défavorable - un entêtement incompréhensible"/>
    <d v="2023-12-06T00:00:00"/>
    <s v="08h53"/>
    <s v="Avis défavorable - un entêtement incompréhensible, le 6 décembre 2023 à 08h53"/>
    <s v="Avis défavorable - un entêtement incompréhensible. La science récente démontre que ce que nous croyons des loups n’est pas (cf. Canovis ), que les tirs favorisent les attaquent par la désorganisation des meutes. Les exemples de nos voisins européens qui font de la présence du loup une force (notamment touristique, cf. Italie ) et nous nous entêtons une fois de plus à vouloir réguler -, mais pour qui nous croyons nous. Il est grand temps que l’humain redescende de son néocortex qui l’a déconnecté de là où il a les pieds, le sol, la terre, les écosystèmes dont il est une partie. Il est temps que nous retrouvions ce lien au vivant et cesser de voir ce qui nous entoure comme des ressources ou des menaces à notre propre existence, nous sommes en train de scier la branche sur laquelle nous (humains et non humain ) sommes assis."/>
    <s v="Avis défavorable - un entêtement incompréhensible. La science récente démontre que ce que nous croyons des loups n’est pas (cf. Cannois ), que les tirs favorisent les attaquent par la désorganisation des meutes. Les exemples de nos voisins européens qui font de la présence du loup une force (notamment touristique, cf. Italie ) et nous nous entêtons une fois de plus à vouloir réguler -, mais pour qui nous croyons nous. Il est grand temps que l’humain redescende de son néocortex qui l’a déconnecté de là où il a les pieds, le sol, la terre, les écosystèmes dont il est une partie. Il est temps que nous retrouvions ce lien au vivant et cesser de voir ce qui nous entoure comme des ressources ou des menaces à notre propre existence, nous sommes en train de scier la branche sur laquelle nous (humains et non humain ) sommes assis."/>
    <s v="avis défavorable entêtement incompréhensible science récent démontrer croire loup cf. cannois tir favoriser attaquer désorganisation meute exemple voisin européen présence loup forcer touristique cf. italie entêter fois vouloir réguler pour croire grand temps humain redescendre néocortex déconnecter pied sol terrer écosystème partie temps retrouver lien vivant cesser voir entourer ressourcer menace propre existence sommes train scier branche humain non humain sommes assis"/>
    <x v="1"/>
    <s v="0.07081654667854309"/>
    <s v="0.9291834831237793"/>
  </r>
  <r>
    <s v="Je suis défavorable "/>
    <d v="2023-12-06T00:00:00"/>
    <s v="08h54"/>
    <s v="Je suis défavorable , le 6 décembre 2023 à 08h54"/>
    <s v="Je suis défavorable . Avis défavorable, le NOMBRE décembre NOMBRE à Ce projet est contraire à la lutte contre l’érosion de la biodiversité. Le loup est indispensable à l’équilibre de l’écosystème forestier en régulant les populations. Commençons par aider les agriculteurs a mettre en place dans tous les troupeaux les protections qui fonctionnent avant de tuer les loups."/>
    <s v="Je suis défavorable . Avis défavorable, le NOMBRE décembre NOMBRE à Ce projet est contraire à la lutte contre l’érosion de la biodiversité. Le loup est indispensable à l’équilibre de l’écosystème forestier en régulant les populations. Commençons par aider les agriculteurs a mettre en place dans tous les troupeaux les protections qui fonctionnent avant de tuer les loups."/>
    <s v="défavorable avis défavorable nombre décembre nombre projet contraire lutte contre érosion biodiversité loup indispensable équilibre écosystème forestier réguler population commencer aider agriculteur mettre place troupeau protection fonctionner tuer loup"/>
    <x v="1"/>
    <s v="0.00028357200790196657"/>
    <s v="0.9997164607048035"/>
  </r>
  <r>
    <s v="Avis totalement défavorable"/>
    <d v="2023-12-06T00:00:00"/>
    <s v="08h54"/>
    <s v="Avis totalement défavorable, le 6 décembre 2023 à 08h54"/>
    <s v="Avis totalement défavorable. Le précédent PNA n’a été évalué que sous l’angle des prédations du loup en évacuant totalement son rôle bénéfique. Les recommandations des scientifiques du CNPN ne sont pas prises en compte. Annoncer qu’on protège la biodiversité c’est bien, le faire c’est beaucoup mieux !!"/>
    <s v="Avis totalement défavorable. Le précédent PNA n’a été évalué que sous l’angle des prédations du loup en évacuant totalement son rôle bénéfique. Les recommandations des scientifiques du CNPN ne sont pas prises en compte. Annoncer qu’on protège la biodiversité c’est bien, le faire c’est beaucoup mieux !!"/>
    <s v="avis totalement défavorable précédent pna été évaluer angle prédation loup évacuant totalement rôle bénéfique recommandation scientifique cnpn prise compte annoncer protéger biodiversité bien faire beaucoup mieux"/>
    <x v="1"/>
    <s v="0.0001716950791887939"/>
    <s v="0.9998282194137573"/>
  </r>
  <r>
    <s v="Avis défavorable"/>
    <d v="2023-12-06T00:00:00"/>
    <s v="08h56"/>
    <s v="Avis défavorable, le 6 décembre 2023 à 08h56"/>
    <s v="Avis défavorable. Je suis défavorable aux tirs des loups car c’est une aberration qui sert exclusivement à calmer quelques extrémistes du monde cynégétique et pastoral. Avec le tir des loups, c’est ce qui devrait être très exceptionnel, qui devient la norme. L’efficacité des tirs de loup n’est pas démontré. Au contraire, il pourrait expliquer la forte reconquête spatiale des dernières années (progression du nombre de meutes et du nombre d’observations ). Il n’encourage pas les éleveurs à mettre en place les seuls outils de protection des troupeaux : gardiennage, parcs, chiens de protection. Les tirs non létaux font partie des solutions intéressantes : les loups apprennent qu’approcher des troupeaux est dangereux, et peuvent transmettre cette info à leurs descendances. L’avis de la majorité des spécialistes est unanime, la protection des troupeaux doit être basé sur : NOMBRE - protection des troupeaux rendre très difficile l’attaque du troupeau (clôtures électriques, CPT, NOMBRE Effarouchement et tirs non létaux par exemple. Les tirs létaux doivent être l’extrême solution, quand rien ne marche, avec évaluation du contexte par des experts, une décision collective. Mais si les deux premiers points sont bien mis en place, cela ne devrait jamais arriver."/>
    <s v="Avis défavorable. Je suis défavorable aux tirs des loups car c’est une aberration qui sert exclusivement à calmer quelques extrémistes du monde cynégétique et pastoral. Avec le tir des loups, c’est ce qui devrait être très exceptionnel, qui devient la norme. L’efficacité des tirs de loup n’est pas démontré. Au contraire, il pourrait expliquer la forte reconquête spatiale des dernières années (progression du nombre de meutes et du nombre d’observations ). Il n’encourage pas les éleveurs à mettre en place les seuls outils de protection des troupeaux : gardiennage, parcs, chiens de protection. Les tirs non létaux font partie des solutions intéressantes : les loups apprennent qu’approcher des troupeaux est dangereux, et peuvent transmettre cette info à leurs descendances. L’avis de la majorité des spécialistes est unanime, la protection des troupeaux doit être basé sur : NOMBRE - protection des troupeaux rendre très difficile l’attaque du troupeau (clôtures électriques, CPT, NOMBRE Effarouchement et tirs non létaux par exemple. Les tirs létaux doivent être l’extrême solution, quand rien ne marche, avec évaluation du contexte par des experts, une décision collective. Mais si les deux premiers points sont bien mis en place, cela ne devrait jamais arriver."/>
    <s v="avis défavorable défavorable tir loup aberration servir exclusivement calmer extrémiste monde cynégétique pastoral tir loup devoir exceptionnel devenir norme efficacité tir loup démontrer contraire expliquer forte reconquête spatial dernier année progression nombre meute nombre observation encourager éleveur mettre place outil protection troupeau gardiennage parc chien protection tir non létal partie solution intéressant loup apprendre approcher troupeau dangereux transmettre info descendance avis majorité spécialiste unanime protection troupeau baser nombre protection troupeau difficile attaquer troupeau clôturer électrique cpt nombre effarouchement tir non létal exemple tir létal extrême solution rien marche évaluation contexte expert décision collectif premier point bien mis place devoir jamais arriver"/>
    <x v="1"/>
    <s v="0.02290729619562626"/>
    <s v="0.9770927429199219"/>
  </r>
  <r>
    <s v="Arrêtons de tuer inutilement"/>
    <d v="2023-12-06T00:00:00"/>
    <s v="09h08"/>
    <s v="Arrêtons de tuer inutilement, le 6 décembre 2023 à 09h08"/>
    <s v="Arrêtons de tuer inutilement. Pourquoi tant de haine vis à vis du règne animal ? Nous avons oublié les fondements même de la chaîne alimentaire. Une cohabitation avec le loup est tout à fait possible il suffit de mettre en place comme en Italie des chiens de troupeau. Pourquoi cette politique d’abattage systématique de tout ce qui remet en cause notre mode de fonctionnement habituel si l’homme est bien un animal dit « évolué » ne doit il pas tout mettre en œuvre afin de cohabiter sainement avec la nature qui l’entoure. Le lobby des chasseurs se plaint qu’il y a trop de sangliers puis vient se plaindre que les loups en tuent trop on marche sur la tête…. Un régulation naturelle est à mon sens bien meilleure qu’à coups de fusils laissons faire la nature pour cela elle a été créée pour maintenir un sain équilibre nous non. Revoyez au plus vite ce projet d’arrêté qui est à l’opposé de ce que les personnes de bonnes volontés attendent et du bon sens naturel."/>
    <s v="Arrêtons de tuer inutilement. Pourquoi tant de haine vis à vis du règne animal ? Nous avons oublié les fondements même de la chaîne alimentaire. Une cohabitation avec le loup est tout à fait possible il suffit de mettre en place comme en Italie des chiens de troupeau. Pourquoi cette politique d’abattage systématique de tout ce qui remet en cause notre mode de fonctionnement habituel si l’homme est bien un animal dit « évolué » ne doit il pas tout mettre en œuvre afin de cohabiter sainement avec la nature qui l’entoure. Le lobby des chasseurs se plaint qu’il y a trop de sangliers puis vient se plaindre que les loups en tuent trop on marche sur la tête…. Un régulation naturelle est à mon sens bien meilleure qu’à coups de fusils laissons faire la nature pour cela elle a été créée pour maintenir un sain équilibre nous non. Revoyez au plus vite ce projet d’arrêté qui est à l’opposé de ce que les personnes de bonnes volontés attendent et du bon sens naturel."/>
    <s v="arrêter tuer inutilement haine vis vis règne animal oublier fondement chaîne alimentaire cohabitation loup mettre place italie chien troupeau politique abattage systématique remettre cause mode fonctionnement habituel homme bien animal évolué mettre œuvre cohabiter sainement nature entourer lobby chasseur plaindre trop sanglier venir plaindre loup tuer trop marche tête régulation naturel sens bien meilleur coup fusil laisser faire nature pour été créer pour maintenir sain équilibre non revoir vite projet arrêté opposé personne bon volonté attendre bon sens naturel"/>
    <x v="1"/>
    <s v="4.648060348699801e-05"/>
    <s v="0.9999535083770752"/>
  </r>
  <r>
    <s v="Avis défavorable "/>
    <d v="2023-12-06T00:00:00"/>
    <s v="09h11"/>
    <s v="Avis défavorable , le 6 décembre 2023 à 09h11"/>
    <s v="Avis défavorable . Je suis contre le nouveau plan loup qui autorisera l’abattage plus important de loups. Il faut concentrer les efforts pour l’amélioration de ma protection des troupeaux d’élevages."/>
    <s v="Avis défavorable . Je suis contre le nouveau plan loup qui autorisera l’abattage plus important de loups. Il faut concentrer les efforts pour l’amélioration de ma protection des troupeaux d’élevages."/>
    <s v="avis défavorable contre plan loup autoriser abattage important loup falloir concentrer effort pour amélioration protection troupeau élevage"/>
    <x v="1"/>
    <s v="9.932157809089404e-06"/>
    <s v="0.9999901056289673"/>
  </r>
  <r>
    <s v="Avis très défavorable"/>
    <d v="2023-12-06T00:00:00"/>
    <s v="09h12"/>
    <s v="Avis très défavorable, le 6 décembre 2023 à 09h12"/>
    <s v="Avis très défavorable. Laissons les équilibres naturels se reconstituer, et arrêtons de vouloir tout réguler ! Le tir du loup n’a aucun sens scientifique, et enlever toute procédure d’effarouchement est totalement disproportionné… Ce qui n’empêche pas d’aider les éleveurs touchés à faire de la prévention…"/>
    <s v="Avis très défavorable. Laissons les équilibres naturels se reconstituer, et arrêtons de vouloir tout réguler ! Le tir du loup n’a aucun sens scientifique, et enlever toute procédure d’effarouchement est totalement disproportionné… Ce qui n’empêche pas d’aider les éleveurs touchés à faire de la prévention…"/>
    <s v="avis défavorable laisser équilibre naturel reconstituer arrêter vouloir réguler tir loup aucun sens scientifique enlever procédure effarouchement totalement disproportionné empêcher aider éleveur toucher faire prévention"/>
    <x v="1"/>
    <s v="0.000635092263109982"/>
    <s v="0.9993649125099182"/>
  </r>
  <r>
    <s v="Avis défavorable"/>
    <d v="2023-12-06T00:00:00"/>
    <s v="09h14"/>
    <s v="Avis défavorable, le 6 décembre 2023 à 09h14"/>
    <s v="Avis défavorable. Il est temps d’agir avec le regard éclairé de la science et non avec l’avis de ceux qui râlent le plus fort et de façon la plus visible. Agissons pour la biodiversité et non contre. Car au final c’est agir contre la santé de l’humanité."/>
    <s v="Avis défavorable. Il est temps d’agir avec le regard éclairé de la science et non avec l’avis de ceux qui râlent le plus fort et de façon la plus visible. Agissons pour la biodiversité et non contre. Car au final c’est agir contre la santé de l’humanité."/>
    <s v="avis défavorable temps agir regard éclairé science non avis râler fort visible agir pour biodiversité non contre final agir contre santé humanité"/>
    <x v="1"/>
    <s v="2.946916538348887e-05"/>
    <s v="0.999970555305481"/>
  </r>
  <r>
    <s v="Avis défavorable"/>
    <d v="2023-12-06T00:00:00"/>
    <s v="09h23"/>
    <s v="Avis défavorable, le 6 décembre 2023 à 09h23"/>
    <s v="Avis défavorable. Le loup est une espèce protégée. Aucune dérogation aux interdictions de destruction ne doit donc être accordée. Trouvons ensemble des solutions pour aider les bergers et les éleveurs, afin qu’ils ne soient pas seuls à gérer les interactions loups troupeaux hommes. Ce sont les premiers à être impactés et presque les seuls à devoir gérer ces interactions. Il faut les aider et faire preuve de collaboration tant pour trouver des solutions que pour les mettre en oeuvre. Regardez le film &quot;Notre part sauvage, la controverse du loup&quot; de JP Valentin qui résume très bien la situation."/>
    <s v="Avis défavorable. Le loup est une espèce protégée. Aucune dérogation aux interdictions de destruction ne doit donc être accordée. Trouvons ensemble des solutions pour aider les bergers et les éleveurs, afin qu’ils ne soient pas seuls à gérer les interactions loups troupeaux hommes. Ce sont les premiers à être impactés et presque les seuls à devoir gérer ces interactions. Il faut les aider et faire preuve de collaboration tant pour trouver des solutions que pour les mettre en œuvre. Regardez le film &quot;Notre part sauvage, la controverse du loup&quot; de J Valentin qui résume très bien la situation."/>
    <s v="avis défavorable loup espèce protéger aucun dérogation interdiction destruction accorder trouver ensemble solution pour aider berger éleveur être gérer interaction loup troupeau homme premier impactés presque devoir gérer interaction falloir aider faire preuve collaboration pour trouver solution pour mettre œuvre regarder film part sauvage controverse loup j valentin résumer bien situation"/>
    <x v="1"/>
    <s v="9.283194231102243e-06"/>
    <s v="0.999990701675415"/>
  </r>
  <r>
    <s v="Avis défavorable"/>
    <d v="2023-12-06T00:00:00"/>
    <s v="08h42"/>
    <s v="Avis défavorable, le 6 décembre 2023 à 08h42"/>
    <s v="Avis défavorable. Les études menées sur les différentes modalités de tir n’ont pas démontré l’efficacité de la méthode car nous savons aujourd’hui qu’un tir létal réalisé au hasard sur un des membres d’une meute ne réduit pas les attaques. Pire encore, les tirs tout court, ne font pas baisser les attaques, c’est bien la preuve que cela ne fonctionne pas. C’est une fois de plus un acte de soumission des femmes et hommes politiques au lobby des chasseurs qui se frottent les mains à l’idée de « chasser du loup » officiellement mais aussi c’est leur donner un blanc-seing pour des destructions illégales, surtout avec l’assouplissement des règles … Rappelons que les tirs de défenses sont autorisés même sans attaque et sans mesure de protection ! L’Etat français et donc ses élus et « haut » fonctionnaires de plus en plus déconnectés de la « Nature », n’est vraiment pas à la hauteur des enjeux, c’est pitoyable."/>
    <s v="Avis défavorable. Les études menées sur les différentes modalités de tir n’ont pas démontré l’efficacité de la méthode car nous savons aujourd’hui qu’un tir létal réalisé au hasard sur un des membres d’une meute ne réduit pas les attaques. Pire encore, les tirs tout court, ne font pas baisser les attaques, c’est bien la preuve que cela ne fonctionne pas. C’est une fois de plus un acte de soumission des femmes et hommes politiques au lobby des chasseurs qui se frottent les mains à l’idée de « chasser du loup » officiellement mais aussi c’est leur donner un blanc-seing pour des destructions illégales, surtout avec l’assouplissement des règles … Rappelons que les tirs de défenses sont autorisés même sans attaque et sans mesure de protection ! L’État français et donc ses élus et « haut » fonctionnaires de plus en plus déconnectés de la « Nature », n’est vraiment pas à la hauteur des enjeux, c’est pitoyable."/>
    <s v="avis défavorable étude mener modalité tir démontrer efficacité méthode savon aujourd’hui tir létal réaliser hasard membre meute réduit attaquer pire tir court baisser attaquer bien preuve fonctionner fois acte soumission femme homme politique lobby chasseur frotter main idée chasser loup officiellement donner blanc-seing pour destruction illégal assouplissement règle rappeler tir défense autoriser attaquer mesure protection état français élu haut fonctionnaire déconnecter nature vraiment hauteur enjeu pitoyable"/>
    <x v="1"/>
    <s v="0.00033030007034540176"/>
    <s v="0.9996696710586548"/>
  </r>
  <r>
    <s v="Avis défavorable"/>
    <d v="2023-12-06T00:00:00"/>
    <s v="08h08"/>
    <s v="Avis défavorable, le 6 décembre 2023 à 08h08"/>
    <s v="Avis défavorable. Le loup est une espèce Protégée au niveau européen. Les dérogations prévues ouvrent la portes à tous les abus qui seraient désormais &quot;protégés&quot; par ma loi ! le lobby des chasseurs monte en puissance. Petit à petit tout ce qui a été fait de raisonnable dans le domaine écologique en France est détricoté ! Cette modification de la législation en est une nouvelle preuve."/>
    <s v="Avis défavorable. Le loup est une espèce Protégée au niveau européen. Les dérogations prévues ouvrent la portes à tous les abus qui seraient désormais &quot;protégés&quot; par ma loi ! le lobby des chasseurs monte en puissance. Petit à petit tout ce qui a été fait de raisonnable dans le domaine écologique en France est détricoté ! Cette modification de la législation en est une nouvelle preuve."/>
    <s v="avis défavorable loup espèce protéger niveau européen dérogation prévoir ouvrent porte abus protéger loi lobby chasseur monte puissance petit petit été raisonnable domaine écologique détricoter modification législation nouveau preuve"/>
    <x v="1"/>
    <s v="6.766730803065002e-05"/>
    <s v="0.9999322891235352"/>
  </r>
  <r>
    <s v="Avis défavorable"/>
    <d v="2023-12-06T00:00:00"/>
    <s v="12h20"/>
    <s v="Avis défavorable, le 6 décembre 2023 à 12h20"/>
    <s v="Avis défavorable. Ce projet d’arrêté c’est tout simplement le souhait d’éradiquer le loup dans certaines régions… Comment est-ce possible d’envisager cela ?"/>
    <s v="Avis défavorable. Ce projet d’arrêté c’est tout simplement le souhait d’éradiquer le loup dans certaines régions… Comment estce possible d’envisager cela ?"/>
    <s v="avis défavorable projet arrêté simplement souhait éradiquer loup région estce envisager"/>
    <x v="1"/>
    <s v="0.0009106719517149031"/>
    <s v="0.9990893602371216"/>
  </r>
  <r>
    <s v="Avis défavorable "/>
    <d v="2023-12-06T00:00:00"/>
    <s v="07h48"/>
    <s v="Avis défavorable , le 6 décembre 2023 à 07h48"/>
    <s v="Avis défavorable . Le loup est une espèce protégée. Protégeons le au lieu de le décimer. Quelles sont les limites de supériorité et de décision de vie et de mort de l’homme sur les autres espèces avec qui il partage la planète ? Stop au massacre."/>
    <s v="Avis défavorable . Le loup est une espèce protégée. Protégeons le au lieu de le décimer. Quelles sont les limites de supériorité et de décision de vie et de mort de l’homme sur les autres espèces avec qui il partage la planète ? Stop au massacre."/>
    <s v="avis défavorable loup espèce protéger protéger lieu décimer limite supériorité décision vie mort homme espèce partage planète massacre"/>
    <x v="1"/>
    <s v="2.6970608359988546e-06"/>
    <s v="0.9999972581863403"/>
  </r>
  <r>
    <s v="Favorable."/>
    <d v="2023-12-06T00:00:00"/>
    <s v="17h58"/>
    <s v="Favorable., le 6 décembre 2023 à 17h58"/>
    <s v="Favorable.. La population de loup est toujours en croissance malgré les tirs de défense des NOMBRE dernières années Les loups s’adaptent aux moyens de protection : NOMBRE des attaques ont lieu sur troupeaux protégés ! Définir par massif par département le nombre de loup (s ) visé (s ) par les tirs de défense prélèvement afin de les caler au contexte local Définir un cotas de tir de prélèvement par massif département Élargir l’utilisation des lunettes à visée thermique à des personnes formées mais indépendamment de la formation de louvetiers Améliorer la gestion des meutes transfrontalières avec des politiques au plus proche entre les différents pays"/>
    <s v="Favorable.. La population de loup est toujours en croissance malgré les tirs de défense des NOMBRE dernières années Les loups s’adaptent aux moyens de protection : NOMBRE des attaques ont lieu sur troupeaux protégés ! Définir par massif par département le nombre de loup (s ) visé (s ) par les tirs de défense prélèvement afin de les caler au contexte local Définir un cotas de tir de prélèvement par massif département Élargir l’utilisation des lunettes à visée thermique à des personnes formées mais indépendamment de la formation de louvetiers Améliorer la gestion des meutes transfrontalières avec des politiques au plus proche entre les différents pays"/>
    <s v="favorable population loup croissance tir défense nombre dernier année loup adapter moyen protection nombre attaquer lieu troupeau protéger définir massif département nombre loup s visé s tir défense prélèvement caler contexte local définir coter tir prélèvement massif département élargir utilisation lunette visée thermique personne former indépendamment formation louvetier améliorer gestion meute transfrontalier politique pays"/>
    <x v="0"/>
    <s v="0.9998142123222351"/>
    <s v="0.00018583712517283857"/>
  </r>
  <r>
    <s v="NON NON et NON"/>
    <d v="2023-12-06T00:00:00"/>
    <s v="18h01"/>
    <s v="NON NON et NON, le 6 décembre 2023 à 18h01"/>
    <s v="NON NON et NON. Ce projet de dérogation, tarabiscoté et scélérat, vise encore et toujours à tuer, pour ne pas avoir la corvée de rechercher d’autres actions. Cette consultation est un leurre, pour faire croire à une concertation honnête, sincère et argumentée : On sait très bien qu’il ne sera tenu aucun compte des avis négatifs qui pourront être émis, et que la tuerie sera, envers et contre tous, décidée. J’ajoute donc à ce message l’expression de mes sentiments navrés et quelque peu dégoutés."/>
    <s v="NON NON et NON. Ce projet de dérogation, tarabiscoté et scélérat, vise encore et toujours à tuer, pour ne pas avoir la corvée de rechercher d’autres actions. Cette consultation est un leurre, pour faire croire à une concertation honnête, sincère et argumentée : On sait très bien qu’il ne sera tenu aucun compte des avis négatifs qui pourront être émis, et que la tuerie sera, envers et contre tous, décidée. J’ajoute donc à ce message l’expression de mes sentiments navrés et quelque peu dégoutés."/>
    <s v="non non non projet dérogation tarabiscoté scélérat viser tuer pour corvée rechercher action consultation leurre pour faire croire concertation honnête sincère argumenter bien tenu aucun compte avis négatif pouvoir émettre tuerie contre décider ajouter message expression sentiment navrer dégoutés"/>
    <x v="1"/>
    <s v="0.00014850732986815274"/>
    <s v="0.9998514652252197"/>
  </r>
  <r>
    <s v="Avis défavorable"/>
    <d v="2023-12-06T00:00:00"/>
    <s v="18h07"/>
    <s v="Avis défavorable, le 6 décembre 2023 à 18h07"/>
    <s v="Avis défavorable. L’assouplissement des modalités de tirs ne peut pas répondre de manière durable aux enjeux de cohabitation entre pastoralisme et présence du loup. Si les tirs létaux doivent demeurer possibles, ils ne doivent être utilisés qu’en dernier recours, après tir d’effarouchement et en complément des moyens de protection des troupeaux (surveillance humaine, chiens de protection, parcs électriques ). Alors qu’aucune étude ne prouve l’efficacité des tirs (cf. thèse Oksana Grente, NOMBRE ) il est illusoire de croire que cette réponse puisse être viable à moyen terme. Si la pression peut momentanément baisser dans certains contextes, d’autres loups arriveront (notamment sur les fronts de recolonisation ) et causeront des dégâts aux troupeaux non protégés."/>
    <s v="Avis défavorable. L’assouplissement des modalités de tirs ne peut pas répondre de manière durable aux enjeux de cohabitation entre pastoralisme et présence du loup. Si les tirs létaux doivent demeurer possibles, ils ne doivent être utilisés qu’en dernier recours, après tir d’effarouchement et en complément des moyens de protection des troupeaux (surveillance humaine, chiens de protection, parcs électriques ). Alors qu’aucune étude ne prouve l’efficacité des tirs (cf. thèse Oksana Grente, NOMBRE ) il est illusoire de croire que cette réponse puisse être viable à moyen terme. Si la pression peut momentanément baisser dans certains contextes, d’autres loups arriveront (notamment sur les fronts de recolonisation ) et causeront des dégâts aux troupeaux non protégés."/>
    <s v="avis défavorable assouplissement modalité tir répondre manière durable enjeu cohabitation pastoralisme présence loup tir létal demeurer utiliser dernier recours tir effarouchement complément moyen protection troupeau surveillance humain chien protection parc électrique aucun étude prouver efficacité tir cf. thèse oksana grente nombre illusoire croire réponse pouvoir viable moyen terme pression momentanément baisser contexte loup arriver front recolonisation causer dégât troupeau non protéger"/>
    <x v="1"/>
    <s v="0.0002624459157232195"/>
    <s v="0.999737560749054"/>
  </r>
  <r>
    <s v="avis favorable  "/>
    <d v="2023-12-06T00:00:00"/>
    <s v="18h14"/>
    <s v="avis favorable  , le 6 décembre 2023 à 18h14"/>
    <s v="avis favorable . la plasticité de l espèce son adaptation aux différentes mesures de préventions, et son impacte sur la faune sauvage (péniblement re constituée lors des décennies passée ),sans parler de l action sur le monde rural , font , que toutes nos &quot;mesurettes&quot; ne parviendront même pas a limiter la multiplication de l ’espèce …"/>
    <s v="avis favorable . la plasticité de l espèce son adaptation aux différentes mesures de préventions, et son impacte sur la faune sauvage (péniblement re constituée lors des décennies passée ),sans parler de l action sur le monde rural , font , que toutes nos &quot;mesurettes&quot; ne parviendront même pas a limiter la multiplication de l ’espèce …"/>
    <s v="avis favorable plasticité l espèce adaptation mesure prévention impacte faune sauvage péniblement r constituer décennie passée l action monde rural mesurettes parvenir limiter multiplication l espèce"/>
    <x v="0"/>
    <s v="0.9999970197677612"/>
    <s v="2.926163006122806e-06"/>
  </r>
  <r>
    <s v="Contre ce projet d’arrêté"/>
    <d v="2023-12-06T00:00:00"/>
    <s v="18h15"/>
    <s v="Contre ce projet d’arrêté, le 6 décembre 2023 à 18h15"/>
    <s v="Contre ce projet d’arrêté. L’ état de conservation de cette espèce en France est défavorable, Cet arrêté va contre l’avis des scientifiques et associations de protection de la nature. Ces tirs de régulations ont un effet contraire au but escompté (eclatement des meutes établies et dispersion de ses membres ), d’où certainement une présence (qui reste anecdotique ) dans des départements éloignés des massifs alpins. Des tirs autorisés malgré des troupeaux mal gardés (combien de fois ai-je vu des pâtures sans parc electrique, des brebis laissées libres sans chien de protection et sans berger… alors que la mise en place de clôture était tout à fait possible. Des tirs simplifiés pour le bonheur d’une frange d’éleveurs, chasseurs etc Combien de fois, ai-je vu des brebis abandonnées en fin d’estive, d’où quand même une question, les éléveurs sont ils à une ou deux brebis près ? Combien de brebis de réforme abandonnées aux loups afin de toucher les indemnités ? Le loup n’a pas à payer pour une mauvaise gestion de notre élévage ovin. Donc je donne un avis défavorable à ce plan loup."/>
    <s v="Contre ce projet d’arrêté. L’ état de conservation de cette espèce en France est défavorable, Cet arrêté va contre l’avis des scientifiques et associations de protection de la nature. Ces tirs de régulations ont un effet contraire au but escompté (éclatement des meutes établies et dispersion de ses membres ), d’où certainement une présence (qui reste anecdotique ) dans des départements éloignés des massifs alpins. Des tirs autorisés malgré des troupeaux mal gardés (combien de fois aije vu des pâtures sans parc électrique, des brebis laissées libres sans chien de protection et sans berger… alors que la mise en place de clôture était tout à fait possible. Des tirs simplifiés pour le bonheur d’une frange d’éleveurs, chasseurs etc Combien de fois, aije vu des brebis abandonnées en fin d’estive, d’où quand même une question, les éleveurs sont ils à une ou deux brebis près ? Combien de brebis de réforme abandonnées aux loups afin de toucher les indemnités ? Le loup n’a pas à payer pour une mauvaise gestion de notre élevage ovin. Donc je donne un avis défavorable à ce plan loup."/>
    <s v="contre projet arrêté l état conservation espèce défavorable arrêté contre avis scientifique association protection nature tir régulation contraire but escompter éclatement meute établir dispersion membre certainement présence anecdotique département éloigner massif alpin tir autoriser troupeau mal garder fois aije pâture parc électrique brebis laisser libres chien protection berger mise place clôture tir simplifier pour bonheur frange éleveur chasseur fois aije brebis abandonner fin estive question éleveur brebis brebis réforme abandonner loup toucher indemnité loup payer pour mauvais gestion élevage ovin donne avis défavorable plan loup"/>
    <x v="1"/>
    <s v="3.396238025743514e-05"/>
    <s v="0.999966025352478"/>
  </r>
  <r>
    <s v="Avis défavorable "/>
    <d v="2023-12-06T00:00:00"/>
    <s v="18h17"/>
    <s v="Avis défavorable , le 6 décembre 2023 à 18h17"/>
    <s v="Avis défavorable . Pourquoi la vie animal est moins importante que le profit… laissons les loups vivrent et aidons les bergers à mieux surveiller par des budgets pour l emplois"/>
    <s v="Avis défavorable . Pourquoi la vie animal est moins importante que le profit… laissons les loups givrent et aidons les bergers à mieux surveiller par des budgets pour l emplois"/>
    <s v="avis défavorable vie animal important profit laisser loup givrent aider berger mieux surveiller budget pour l emploi"/>
    <x v="0"/>
    <s v="0.9933633804321289"/>
    <s v="0.006636634469032288"/>
  </r>
  <r>
    <s v="Non aux dérogations aux interdictions pouvant être accordées par les préfets  concernant le loup"/>
    <d v="2023-12-06T00:00:00"/>
    <s v="15h03"/>
    <s v="Non aux dérogations aux interdictions pouvant être accordées par les préfets  concernant le loup, le 6 décembre 2023 à 15h03"/>
    <s v="Non aux dérogations aux interdictions pouvant être accordées par les préfets concernant le loup. Le loup est un animal protégé. Au lieu de recourir aux tirs de loups il faudrait plutôt mettre en œuvre des mesures et des aides pour la protection des troupeaux. Il ne faut pas sous-estimer le lobby des chasseurs qui peut faire pression sur les préfets pour déroger aux interdictions de destruction."/>
    <s v="Non aux dérogations aux interdictions pouvant être accordées par les préfets concernant le loup. Le loup est un animal protégé. Au lieu de recourir aux tirs de loups il faudrait plutôt mettre en œuvre des mesures et des aides pour la protection des troupeaux. Il ne faut pas sous-estimer le lobby des chasseurs qui peut faire pression sur les préfets pour déroger aux interdictions de destruction."/>
    <s v="non dérogation interdiction pouvoir accorder préfet loup loup animal protéger lieu recourir tir loup falloir mettre œuvre mesure aider pour protection troupeau falloir sous-estimer lobby chasseur faire pression préfet pour déroger interdiction destruction"/>
    <x v="1"/>
    <s v="0.00377666181884706"/>
    <s v="0.9962233304977417"/>
  </r>
  <r>
    <s v="Avis défavorable"/>
    <d v="2023-12-06T00:00:00"/>
    <s v="15h05"/>
    <s v="Avis défavorable, le 6 décembre 2023 à 15h05"/>
    <s v="Avis défavorable. Partout où le loup a été réintroduit, les suivis ont démontré une biodiversité accrue et une régulation naturelle des cerfs et des chevreuils, souvent trop nombreux et qui causent autrement beaucoup de dégâts sur les arbres ! Nombreux exemples de cohabitations existent avec des chiens de berger, du clôturage, la présence du berger, etc. Et ce sont seulement deux des arguments en faveur du loup ! Pourquoi ne pas faire l’essai de voir si ça pourrait fonctionner, proposer des formations aux bergers, attendre quelques années, voir ce que cela donne, plutôt que de s’affoler dès que la profession &quot;crie au loup&quot;? Je ne leur jette pas la pierre, les conditions d’exercice des agriculteurs éleveurs sont difficiles (notamment le toujours plus réglementaire et administratif ) et il faut trouver ici un bouc-émissaire : le loup est le coupable parfait ! Mais je crois qu’ils se trompent de coupable et qu’il leur faudra accepter le changement : changement de nos modes de vie (adaptation au changement climatique ), de nos manières de produire et d’élever les animaux, changement de notre manière de voir le monde naturel et animal qui nous entoure, de le reconsidérer comme un allié et un pourvoyeur de ressources à utiliser humblement ! Sans avoir à toujours piller, tuer, piller, tuer, piller, tuer au premier obstacle et surtout ne pas avoir à regarder la réalité en face par peur du changement ! ca s’appelle l’adaptation, la résilience, nous en auront besoins dans les années qui viennent, autant commencer maintenant et l’enseigner à nos enfants !"/>
    <s v="Avis défavorable. Partout où le loup a été réintroduit, les suivis ont démontré une biodiversité accrue et une régulation naturelle des cerfs et des chevreuils, souvent trop nombreux et qui causent autrement beaucoup de dégâts sur les arbres ! Nombreux exemples de cohabitations existent avec des chiens de berger, du clôture, la présence du berger, etc. Et ce sont seulement deux des arguments en faveur du loup ! Pourquoi ne pas faire l’essai de voir si ça pourrait fonctionner, proposer des formations aux bergers, attendre quelques années, voir ce que cela donne, plutôt que de s’affoler dès que la profession &quot;crie au loup&quot;? Je ne leur jette pas la pierre, les conditions d’exercice des agriculteurs éleveurs sont difficiles (notamment le toujours plus réglementaire et administratif ) et il faut trouver ici un bouc-émissaire : le loup est le coupable parfait ! Mais je crois qu’ils se trompent de coupable et qu’il leur faudra accepter le changement : changement de nos modes de vie (adaptation au changement climatique ), de nos manières de produire et d’élever les animaux, changement de notre manière de voir le monde naturel et animal qui nous entoure, de le reconsidérer comme un allié et un pourvoyeur de ressources à utiliser humblement ! Sans avoir à toujours piller, tuer, piller, tuer, piller, tuer au premier obstacle et surtout ne pas avoir à regarder la réalité en face par peur du changement ! CA s’appelle l’adaptation, la résilience, nous en auront besoins dans les années qui viennent, autant commencer maintenant et l’enseigner à nos enfants !"/>
    <s v="avis défavorable partout loup été réintroduire suivre démontrer biodiversité accrue régulation naturel cerf chevreuil trop causer beaucoup dégât arbre exemple cohabitation exister chien berger clôture présence berger etc. argument faveur loup faire essai voir fonctionner proposer formation berger attendre année voir donne affoler profession crier loup jeter pierre condition exercice agriculteur éleveur difficile réglementaire administratif falloir trouver ici bouc-émissaire loup coupable parfait croire tromper coupable falloir accepter changement changement mode vie adaptation changement climatique manière produire élever animal changement manière voir monde naturel animal entourer reconsidérer allié pourvoyeur ressourcer utiliser humblement piller tuer piller tuer piller tuer obstacle regarder réalité face peur changement ca appeler adaptation résilience besoin année venir autant commencer enseigner enfant"/>
    <x v="1"/>
    <s v="0.00029211409855633974"/>
    <s v="0.9997078776359558"/>
  </r>
  <r>
    <s v="Avis favorable "/>
    <d v="2023-12-06T00:00:00"/>
    <s v="15h06"/>
    <s v="Avis favorable , le 6 décembre 2023 à 15h06"/>
    <s v="Avis favorable . Avis favorable mais ce nouveau plan ne va pas assez loin. Les éleveurs sont démuni face aux loups . Ce dernier détruit des Hommes, des animaux, une économie, des territoires,le pastoralisme."/>
    <s v="Avis favorable . Avis favorable mais ce nouveau plan ne va pas assez loin. Les éleveurs sont démuni face aux loups . Ce dernier détruit des Hommes, des animaux, une économie, des territoires,le pastoralisme."/>
    <s v="avis favorable avis favorable plan loin éleveur démunir face loup dernier détruire homme animal économie territoire pastoralisme"/>
    <x v="0"/>
    <s v="0.9999986886978149"/>
    <s v="1.2576388144225348e-06"/>
  </r>
  <r>
    <s v="Avis défavorable"/>
    <d v="2023-12-06T00:00:00"/>
    <s v="15h08"/>
    <s v="Avis défavorable, le 6 décembre 2023 à 15h08"/>
    <s v="Avis défavorable. Le loup régule les populations et ne menace pas l’homme. Les éleveurs ont la possibilité d’avoir un ou plusieurs chiens qui les éloignent des troupeaux."/>
    <s v="Avis défavorable. Le loup régule les populations et ne menace pas l’homme. Les éleveurs ont la possibilité d’avoir un ou plusieurs chiens qui les éloignent des troupeaux."/>
    <s v="avis défavorable loup régule population menace homme éleveur possibilité chien éloigner troupeau"/>
    <x v="1"/>
    <s v="3.30584698531311e-05"/>
    <s v="0.9999669790267944"/>
  </r>
  <r>
    <s v="Avis défavorable "/>
    <d v="2023-12-06T00:00:00"/>
    <s v="15h12"/>
    <s v="Avis défavorable , le 6 décembre 2023 à 15h12"/>
    <s v="Avis défavorable . Avis défavorable. L’homme vit sur la terre, mais pas tout seul."/>
    <s v="Avis défavorable . Avis défavorable. L’homme vit sur la terre, mais pas tout seul."/>
    <s v="avis défavorable avis défavorable homme vit terrer"/>
    <x v="0"/>
    <s v="0.8955472111701965"/>
    <s v="0.10445281118154526"/>
  </r>
  <r>
    <s v="Avis très défavorable"/>
    <d v="2023-12-06T00:00:00"/>
    <s v="15h19"/>
    <s v="Avis très défavorable, le 6 décembre 2023 à 15h19"/>
    <s v="Avis très défavorable. Le loup fait partie de la biodiversité, cela n’est plus à démontrer."/>
    <s v="Avis très défavorable. Le loup fait partie de la biodiversité, cela n’est plus à démontrer."/>
    <s v="avis défavorable loup partie biodiversité démontrer"/>
    <x v="1"/>
    <s v="0.26295194029808044"/>
    <s v="0.7370480895042419"/>
  </r>
  <r>
    <s v="Mais foutez nous la paix !"/>
    <d v="2023-12-06T00:00:00"/>
    <s v="15h21"/>
    <s v="Mais foutez nous la paix !, le 6 décembre 2023 à 15h21"/>
    <s v="Mais foutez nous la paix !. Laissez vivre les loups ! Mon fils est prénommé Loup."/>
    <s v="Mais foutez nous la paix !. Laissez vivre les loups ! Mon fils est prénommé Loup."/>
    <s v="foutre paix laisser vivre loup fils prénommer loup"/>
    <x v="0"/>
    <s v="0.9999523162841797"/>
    <s v="4.771853855345398e-05"/>
  </r>
  <r>
    <s v="Défavorable au Projet d’arrêté fixant les conditions et limites dans lesquelles des dérogations aux interdictions de destruction peuvent être accordées par les préfets concernant le loup (Canis lupus)"/>
    <d v="2023-12-06T00:00:00"/>
    <s v="15h21"/>
    <s v="Défavorable au Projet d’arrêté fixant les conditions et limites dans lesquelles des dérogations aux interdictions de destruction peuvent être accordées par les préfets concernant le loup (Canis lupus), le 6 décembre 2023 à 15h21"/>
    <s v="Défavorable au Projet d’arrêté fixant les conditions et limites dans lesquelles des dérogations aux interdictions de destruction peuvent être accordées par les préfets concernant le loup (Canis lupus ). Ce projet ne prend pas en compte les remarques du CNPN et des scientifiques. Aucune étude sérieuse par un comité indépendant de l’état et des chasseurs n’a été réalisée. Aidons les éleveurs et bergers à mettre en place des solutions pour protéger les troupeaux seraient plus efficaces à long terme que de tuer ces animaux. Stoppons nos méthodes archaïques que constitue le fusil et construisons un monde ou le Vivant à sa place. Nous avons déjà très peu de meutes reproductrices en France. Des techniques existent, pourquoi ne pas les exiger et vérifier quelles sont en place avant de tuer !"/>
    <s v="Défavorable au Projet d’arrêté fixant les conditions et limites dans lesquelles des dérogations aux interdictions de destruction peuvent être accordées par les préfets concernant le loup (Canis lupus ). Ce projet ne prend pas en compte les remarques du CNPN et des scientifiques. Aucune étude sérieuse par un comité indépendant de l’état et des chasseurs n’a été réalisée. Aidons les éleveurs et bergers à mettre en place des solutions pour protéger les troupeaux seraient plus efficaces à long terme que de tuer ces animaux. Stoppons nos méthodes archaïques que constitue le fusil et construisons un monde ou le Vivant à sa place. Nous avons déjà très peu de meutes reproductrices en France. Des techniques existent, pourquoi ne pas les exiger et vérifier quelles sont en place avant de tuer !"/>
    <s v="défavorable projet arrêté fixer condition limite dérogation interdiction destruction accorder préfet loup canis lupus projet prendre compte remarque cnpn scientifique aucun étude sérieux comité indépendant état chasseur été réaliser aider éleveur berger mettre place solution pour protéger troupeau efficace long terme tuer animal stopper méthode archaïque constituer fusil construire monde vivant place meute reproducteur technique exister exiger vérifier place tuer"/>
    <x v="1"/>
    <s v="0.0006626234971918166"/>
    <s v="0.999337375164032"/>
  </r>
  <r>
    <s v="Avis défavorable aux dérogations"/>
    <d v="2023-12-06T00:00:00"/>
    <s v="15h22"/>
    <s v="Avis défavorable aux dérogations, le 6 décembre 2023 à 15h22"/>
    <s v="Avis défavorable aux dérogations. L’utilité des grands prédateurs sur la santé de nos forêts, de la biodiversité donc de l’humain n’est plus à démontrer. Il y a des moyens de protection qui font leurs preuves même sur bovins. La cohabitation est possible et souhaitée par la majorité."/>
    <s v="Avis défavorable aux dérogations. L’utilité des grands prédateurs sur la santé de nos forêts, de la biodiversité donc de l’humain n’est plus à démontrer. Il y a des moyens de protection qui font leurs preuves même sur bovins. La cohabitation est possible et souhaitée par la majorité."/>
    <s v="avis défavorable dérogation utilité grand prédateur santé forêt biodiversité humain démontrer moyen protection preuve bovin cohabitation souhaiter majorité"/>
    <x v="1"/>
    <s v="0.09640659391880035"/>
    <s v="0.9035934209823608"/>
  </r>
  <r>
    <s v="Avis défavorable"/>
    <d v="2023-12-06T00:00:00"/>
    <s v="15h22"/>
    <s v="Avis défavorable, le 6 décembre 2023 à 15h22"/>
    <s v="Avis défavorable. Merci de suivre l’avis de la CNPN, sinon quel est l’objet de son existence ? !"/>
    <s v="Avis défavorable. Merci de suivre l’avis de la CNPN, sinon quel est l’objet de son existence ? !"/>
    <s v="avis défavorable avis cnpn objet existence"/>
    <x v="1"/>
    <s v="9.232757292920724e-05"/>
    <s v="0.9999076128005981"/>
  </r>
  <r>
    <s v="Avis défavorable "/>
    <d v="2023-12-06T00:00:00"/>
    <s v="21h02"/>
    <s v="Avis défavorable , le 6 décembre 2023 à 21h02"/>
    <s v="Avis défavorable . Non ! Je suis tout à fait contre ce projet ! Les tirs sont trop nombreux pour une espèce fragile. Ils sont en opposition totale avec la protection indispensable de l’espèce et non justifiés : il s’agirait plutôt de protéger correctement les troupeaux et de vérifier si les aides apportées aux éleveurs ont été utilisées réellement à la protection."/>
    <s v="Avis défavorable . Non ! Je suis tout à fait contre ce projet ! Les tirs sont trop nombreux pour une espèce fragile. Ils sont en opposition totale avec la protection indispensable de l’espèce et non justifiés : il s’agirait plutôt de protéger correctement les troupeaux et de vérifier si les aides apportées aux éleveurs ont été utilisées réellement à la protection."/>
    <s v="avis défavorable non contre projet tir trop pour espèce fragile opposition totale protection indispensable espèce non justifier agir protéger correctement troupeau vérifier aider apporter éleveur été utiliser réellement protection"/>
    <x v="1"/>
    <s v="7.329907384701073e-05"/>
    <s v="0.9999266862869263"/>
  </r>
  <r>
    <s v=""/>
    <d v="2023-12-06T00:00:00"/>
    <s v="22h34"/>
    <s v="CONTRE CE PLAN_x000d__x000a_, le 6 décembre 2023 à 22h34"/>
    <s v=". Je suis contre ce plan, ces tirs ne sont d’aucune utilité faisant plus de mal que de bien, détruisant la cohésion des meutes. Pour les troupeaux des solutions existent, il faut se donner la peine de vouloir les mettre en place. Rapprochez-vous des associations de protection de la nature et des spécialistes des loups qui connaissent le sujet et qui ne demandent qu’à aider."/>
    <s v=". Je suis contre ce plan, ces tirs ne sont d’aucune utilité faisant plus de mal que de bien, détruisant la cohésion des meutes. Pour les troupeaux des solutions existent, il faut se donner la peine de vouloir les mettre en place. Rapprochezvous des associations de protection de la nature et des spécialistes des loups qui connaissent le sujet et qui ne demandent qu’à aider."/>
    <s v="contre plan tir aucun utilité mal bien détruire cohésion meute pour troupeau solution exister falloir donner peiner vouloir mettre place rapprochezvous association protection nature spécialiste loup connaître sujet demander aider"/>
    <x v="1"/>
    <s v="0.00013147371646482497"/>
    <s v="0.9998685121536255"/>
  </r>
  <r>
    <s v="Non à l’abattage du loup Oui à sa protection "/>
    <d v="2023-12-06T00:00:00"/>
    <s v="22h34"/>
    <s v="Non à l’abattage du loup Oui à sa protection , le 6 décembre 2023 à 22h34"/>
    <s v="Non à l’abattage du loup Oui à sa protection . Le loup a été réintroduit par l’homme et maintenant l’homme cherche à l’abattre ! Le monde marche sur la tête ! Soyons enfin cohérents avec nos actes posés et sachons accepter le changement que nos actes provoquent tout en respectant le Vivant dans toute sa diversité ! Laissons le loup vivre sa vie et sachons remercier d’une telle présence bénéfique au cœur de notre nature !"/>
    <s v="Non à l’abattage du loup Oui à sa protection . Le loup a été réintroduit par l’homme et maintenant l’homme cherche à l’abattre ! Le monde marche sur la tête ! Soyons enfin cohérents avec nos actes posés et sachons accepter le changement que nos actes provoquent tout en respectant le Vivant dans toute sa diversité ! Laissons le loup vivre sa vie et sachons remercier d’une telle présence bénéfique au cœur de notre nature !"/>
    <s v="non abattage loup oui protection loup été réintroduire homme homme cherche abattre monde marche tête être cohérent acte poser savoir accepter changement acte provoquer respecter vivant diversité laisser loup vivre vie savoir remercier présence bénéfique cœur nature"/>
    <x v="1"/>
    <s v="8.053329111135099e-06"/>
    <s v="0.9999918937683105"/>
  </r>
  <r>
    <s v="NON à ces conditions pour les dérogations !"/>
    <d v="2023-12-06T00:00:00"/>
    <s v="17h57"/>
    <s v="NON à ces conditions pour les dérogations !, le 6 décembre 2023 à 17h57"/>
    <s v="NON à ces conditions pour les dérogations !. Je suis contre ce projet d’arrêté qui facilitera encore plus l’abattage des loups. Ces tirs certes font plaisir aux éleveurs et aux chasseurs, mais ils ne sont pas efficaces. En effet, une meute organisée peut plus facilement s’attaquer à des ongulés sauvages. Des individus isolés, après l’éclatement de la meute, risquent de devoir se reporter sur les animaux d’élevage, plus faciles à capturer. Apprenons à vivre avec la biodiversité plutôt qu’à la combattre, surtout que chaque jour nous voyons combien le bon état des écosystèmes est indispensable pour nous humains ! Mettons les moyens sur la cohabitation plutôt que sur l’élimination !"/>
    <s v="NON à ces conditions pour les dérogations !. Je suis contre ce projet d’arrêté qui facilitera encore plus l’abattage des loups. Ces tirs certes font plaisir aux éleveurs et aux chasseurs, mais ils ne sont pas efficaces. En effet, une meute organisée peut plus facilement s’attaquer à des ongulés sauvages. Des individus isolés, après l’éclatement de la meute, risquent de devoir se reporter sur les animaux d’élevage, plus faciles à capturer. Apprenons à vivre avec la biodiversité plutôt qu’à la combattre, surtout que chaque jour nous voyons combien le bon état des écosystèmes est indispensable pour nous humains ! Mettons les moyens sur la cohabitation plutôt que sur l’élimination !"/>
    <s v="non condition pour dérogation contre projet arrêté faciliter abattage loup tir plaisir éleveur chasseur efficace meute organiser facilement attaquer ongulé sauvage individu isoler éclatement meute risquer devoir reporter animal élevage facile capturer apprendre vivre biodiversité combattre jour voir bon état écosystème indispensable pour humain mettre moyen cohabitation élimination"/>
    <x v="1"/>
    <s v="5.985264124319656e-06"/>
    <s v="0.9999940395355225"/>
  </r>
  <r>
    <s v="Projet d’arrêté des conditions et limites des dérogations aux interdictions de destruction du loup "/>
    <d v="2023-12-06T00:00:00"/>
    <s v="17h56"/>
    <s v="Projet d’arrêté des conditions et limites des dérogations aux interdictions de destruction du loup , le 6 décembre 2023 à 17h56"/>
    <s v="Projet d’arrêté des conditions et limites des dérogations aux interdictions de destruction du loup . NOMBRE décembre NOMBRE . Je suis CONTRE ce projet. Les adventices dérangent, on les détruit. Les oiseaux dérangent, on les tue. Les loups dérangent aussi, on les tue aussi. Pauvre &quot;biodiversité&quot;, contre laquelle l’homme s’acharne aveuglément, sciant la branche sur laquelle il est assis !"/>
    <s v="Projet d’arrêté des conditions et limites des dérogations aux interdictions de destruction du loup . NOMBRE décembre NOMBRE . Je suis CONTRE ce projet. Les adventices dérangent, on les détruit. Les oiseaux dérangent, on les tue. Les loups dérangent aussi, on les tue aussi. Pauvre &quot;biodiversité&quot;, contre laquelle l’homme s’acharne aveuglément, sciant la branche sur laquelle il est assis !"/>
    <s v="projet arrêté condition limite dérogation interdiction destruction loup nombre décembre nombre contre projet adventice déranger détruire oiseau déranger tue loup déranger tue pauvre biodiversité contre homme acharner aveuglément scier branche assis"/>
    <x v="1"/>
    <s v="0.0023028759751468897"/>
    <s v="0.9976970553398132"/>
  </r>
  <r>
    <s v="Non à cet arrêté"/>
    <d v="2023-12-06T00:00:00"/>
    <s v="17h55"/>
    <s v="Non à cet arrêté, le 6 décembre 2023 à 17h55"/>
    <s v="Non à cet arrêté. Préservons la vie des loups qui sont des régulateurs du nombre de rongeurs, de cervidés dans nos campagnes."/>
    <s v="Non à cet arrêté. Préservons la vie des loups qui sont des régulateurs du nombre de rongeurs, de cervidés dans nos campagnes."/>
    <s v="non arrêté préserver vie loup régulateur nombre rongeur cervidé campagne"/>
    <x v="1"/>
    <s v="5.3279327403288335e-06"/>
    <s v="0.9999946355819702"/>
  </r>
  <r>
    <s v="Avis défavorable au projet d’arrêté fixant les conditions et limites dans lesquelles des dérogations aux interdictions de destruction"/>
    <d v="2023-12-06T00:00:00"/>
    <s v="17h54"/>
    <s v="Avis défavorable au projet d’arrêté fixant les conditions et limites dans lesquelles des dérogations aux interdictions de destruction, le 6 décembre 2023 à 17h54"/>
    <s v="Avis défavorable au projet d’arrêté fixant les conditions et limites dans lesquelles des dérogations aux interdictions de destruction. Bonjour, J’émets un avis défavorable au texte proposé pour différentes raisons. En premier lieu, le loup, espèce autochtone, s’autorégule et ne représente pas un risque de surnombre. Il est en effet situé à l’extrémité de la chaîne alimentaire et sa population ne peut se développer au delà de sa ressource trophique. C’est au contraire son absence d’un territoire ou le maintien de populations à trop faible densité qui constitue un déséquilibre dans le milieu naturel. En effet, la prolifération de suidés notamment provoque de considérables dégâts à toutes sortes de cultures. Si le loup était plus présent, il régulerait ces populations et restituerait un équilibre que les chasseurs sont bien incapables d’assurer. La vulnérabilité des troupeaux qui font l’objet d’attaques de la part du loup, tient au fait d’une inadéquation des moyens de lutte de lutte mis en oeuvre (clôtures pas ou mal posées, mauvais usages des chiens de troupeau … ). En outre, dans les estives de montagne, la densité et la présence de bergers n’est pas assez conséquente et la gestion des troupeaux quelque peu aléatoire. A cet égard, l’usage trop répandu des chiens de troupeaux sans présence humaine et sans véritable dressage, constitue en outre un risque d’attaque non négligeable pour les autres utilisateurs de la montagne et en particulier des promeneurs (il est utile de rappeler que les estives publiques n’appartiennent pas aux seuls éleveurs ! ). En résumé, ce projet d’arrêté est totalement inadapté pour une espèce protégée qui a toute son utilité dans le milieu naturel. Il ne respecte pas le statut de l’espèce, il ne favorise pas une régulation des populations de suidés notamment. Daniel MAYNADIER"/>
    <s v="Avis défavorable au projet d’arrêté fixant les conditions et limites dans lesquelles des dérogations aux interdictions de destruction. Bonjour, J’émets un avis défavorable au texte proposé pour différentes raisons. En premier lieu, le loup, espèce autochtone, s’autorégule et ne représente pas un risque de surnombre. Il est en effet situé à l’extrémité de la chaîne alimentaire et sa population ne peut se développer au delà de sa ressource trophique. C’est au contraire son absence d’un territoire ou le maintien de populations à trop faible densité qui constitue un déséquilibre dans le milieu naturel. En effet, la prolifération de suidés notamment provoque de considérables dégâts à toutes sortes de cultures. Si le loup était plus présent, il régulerait ces populations et restituerait un équilibre que les chasseurs sont bien incapables d’assurer. La vulnérabilité des troupeaux qui font l’objet d’attaques de la part du loup, tient au fait d’une inadéquation des moyens de lutte de lutte mis en œuvre (clôtures pas ou mal posées, mauvais usages des chiens de troupeau … ). En outre, dans les estives de montagne, la densité et la présence de bergers n’est pas assez conséquente et la gestion des troupeaux quelque peu aléatoire. A cet égard, l’usage trop répandu des chiens de troupeaux sans présence humaine et sans véritable dressage, constitue en outre un risque d’attaque non négligeable pour les autres utilisateurs de la montagne et en particulier des promeneurs (il est utile de rappeler que les estives publiques n’appartiennent pas aux seuls éleveurs ! ). En résumé, ce projet d’arrêté est totalement inadapté pour une espèce protégée qui a toute son utilité dans le milieu naturel. Il ne respecte pas le statut de l’espèce, il ne favorise pas une régulation des populations de suidés notamment. Daniel MANADIER"/>
    <s v="avis défavorable projet arrêté fixer condition limite dérogation interdiction destruction bonjour émettre avis défavorable texte proposer pour raison lieu loup espèce autochtone autoréguler représenter risque surnombre situé extrémité chaîne alimentaire population développer ressource trophique contraire absence territoire maintien population trop faible densité constituer déséquilibre milieu naturel prolifération suidés provoquer considérable dégât sorte culture loup présent réguler population restituer équilibre chasseur bien incapable assurer vulnérabilité troupeau objet attaquer part loup tenir inadéquation moyen lutte lutte mis œuvre clôturer mal poser mauvais usage chien troupeau estives montagne densité présence berger conséquente gestion troupeau aléatoire égard usage trop répandre chien troupeau présence humain véritable dressage constituer risque attaquer non négligeable pour utilisateur montagne particulier promeneur utile rappeler estives public appartenir éleveur résumer projet arrêté totalement inadapté pour espèce protéger utilité milieu naturel respecter statut espèce favoriser régulation population suidés daniel manadier"/>
    <x v="1"/>
    <s v="4.484020610107109e-05"/>
    <s v="0.9999551773071289"/>
  </r>
  <r>
    <s v="Défavorable ! "/>
    <d v="2023-12-06T00:00:00"/>
    <s v="21h04"/>
    <s v="Défavorable ! , le 6 décembre 2023 à 21h04"/>
    <s v="Défavorable ! . Je suis entièrement défavorable à ce plan catastrophique sur le plan écologique et en plus inefficace pour les éleveurs exposés aux attaques de loups ! Ce choix stratégique me désole ! Plutôt que de décimer les loups, il est certes plus coûteux mais aussi certainement plus efficace de soutenir financièrement les éleveurs pour qu’ils puissent mettre en place des mesures de protection efficaces et encourager la recherche sur des méthodes de protection non létales. Cela permettrait de limiter les tirs de défense aux cas les plus extrêmes."/>
    <s v="Défavorable ! . Je suis entièrement défavorable à ce plan catastrophique sur le plan écologique et en plus inefficace pour les éleveurs exposés aux attaques de loups ! Ce choix stratégique me désole ! Plutôt que de décimer les loups, il est certes plus coûteux mais aussi certainement plus efficace de soutenir financièrement les éleveurs pour qu’ils puissent mettre en place des mesures de protection efficaces et encourager la recherche sur des méthodes de protection non létales. Cela permettrait de limiter les tirs de défense aux cas les plus extrêmes."/>
    <s v="défavorable entièrement défavorable plan catastrophique plan écologique inefficace pour éleveur exposé attaquer loup choix stratégique désoler décimer loup coûteux certainement efficace soutenir financièrement éleveur pour pouvoir mettre place mesure protection efficace encourager recherche méthode protection non létal permettre limiter tir défense cas extrême"/>
    <x v="1"/>
    <s v="0.4187746047973633"/>
    <s v="0.5812253952026367"/>
  </r>
  <r>
    <s v="Avis très défavorable"/>
    <d v="2023-12-06T00:00:00"/>
    <s v="21h06"/>
    <s v="Avis très défavorable, le 6 décembre 2023 à 21h06"/>
    <s v="Avis très défavorable. Faciliter encore l’élimination d’ une espèce protégée ? Alors qu’à aucun moment on n’ a pu prouver la moindre efficacité de ces tirs pour la protection des troupeaux ? Et que l’on n’encourage pas des moyens de protection de ces mêmes troupeaux qui, eux, ont fait leurs preuves ? Et quand soutiendra-t-on une agriculture différente, plus respectueuse des milieux et des espèces qui y vivent ? L’homme n’est pas seul sur terre !!! Nous ne sommes qu’une espèce animale parmi tant d’autres ! RESPECT !!!"/>
    <s v="Avis très défavorable. Faciliter encore l’élimination d’ une espèce protégée ? Alors qu’à aucun moment on n’ a pu prouver la moindre efficacité de ces tirs pour la protection des troupeaux ? Et que l’on n’encourage pas des moyens de protection de ces mêmes troupeaux qui, eux, ont fait leurs preuves ? Et quand soutiendra-on une agriculture différente, plus respectueuse des milieux et des espèces qui y vivent ? L’homme n’est pas seul sur terre !!! Nous ne sommes qu’une espèce animale parmi tant d’autres ! RESPECT !!!"/>
    <s v="avis défavorable faciliter élimination d espèce protéger aucun moment ne prouver moindre efficacité tir pour protection troupeau encourager moyen protection troupeau preuve soutenir -on agriculture respectueuse milieu espèce vivre homme terrer sommes espèce animal respect"/>
    <x v="1"/>
    <s v="1.3252061762614176e-05"/>
    <s v="0.9999867677688599"/>
  </r>
  <r>
    <s v="Avis défavorable"/>
    <d v="2023-12-06T00:00:00"/>
    <s v="21h08"/>
    <s v="Avis défavorable, le 6 décembre 2023 à 21h08"/>
    <s v="Avis défavorable. STOP STOP STOP à ce projet ! Trop de tirs, trop d’incohérences. Laissez les loups, cette espèce PROTEGEE tranquille. Prenez les bonnes décisions, lisez tous les commentaires !"/>
    <s v="Avis défavorable. STOP STOP STOP à ce projet ! Trop de tirs, trop d’incohérences. Laissez les loups, cette espèce PROTÉGÉE tranquille. Prenez les bonnes décisions, lisez tous les commentaires !"/>
    <s v="avis défavorable projet trop tir trop incohérence laisser loup espèce protéger tranquille prendre bon décision lire commentaire"/>
    <x v="1"/>
    <s v="0.0009119722526520491"/>
    <s v="0.9990880489349365"/>
  </r>
  <r>
    <s v="Avis très défavorable au projet"/>
    <d v="2023-12-06T00:00:00"/>
    <s v="21h11"/>
    <s v="Avis très défavorable au projet, le 6 décembre 2023 à 21h11"/>
    <s v="Avis très défavorable au projet. Bonjour, Je suis très défavorable à ce projet : il est scandaleux de vouloir abattre des animaux strictement protégés, y compris au sein de parcs nationaux, zones où la biodiversité doit être préservée. Il faut tenir compte de l’avis des scientifiques : aucune étude n’a montré que la prédation envers les troupeaux diminuait suite aux tirs létaux. Au contraire, les meutes atteintes sont désorganisées, augmentant le risque d’attaques. Prenons exemple sur d’autres pays européens : surveillance humaine accrue des troupeaux, troupeaux plus petits, davantage de chiens de surveillance, enclos renforcés pour la nuit. La cohabitation est donc possible."/>
    <s v="Avis très défavorable au projet. Bonjour, Je suis très défavorable à ce projet : il est scandaleux de vouloir abattre des animaux strictement protégés, y compris au sein de parcs nationaux, zones où la biodiversité doit être préservée. Il faut tenir compte de l’avis des scientifiques : aucune étude n’a montré que la prédation envers les troupeaux diminuait suite aux tirs létaux. Au contraire, les meutes atteintes sont désorganisées, augmentant le risque d’attaques. Prenons exemple sur d’autres pays européens : surveillance humaine accrue des troupeaux, troupeaux plus petits, davantage de chiens de surveillance, enclos renforcés pour la nuit. La cohabitation est donc possible."/>
    <s v="avis défavorable projet bonjour défavorable projet scandaleux vouloir abattre animal strictement protéger sein parc national zone biodiversité préserver falloir compte avis scientifique aucun étude montrer prédation troupeau diminuer suite tir létal contraire meute atteinte désorganiser augmenter risque attaquer prendre exemple pays européen surveillance humain accrue troupeau troupeau petit davantage chien surveillance enclos renforcer pour nuit cohabitation"/>
    <x v="1"/>
    <s v="0.00012184789375169203"/>
    <s v="0.9998781681060791"/>
  </r>
  <r>
    <s v="Totalement DEFAVORABLE"/>
    <d v="2023-12-06T00:00:00"/>
    <s v="21h18"/>
    <s v="Totalement DEFAVORABLE, le 6 décembre 2023 à 21h18"/>
    <s v="Totalement DEFAVORABLE. Que se passera t-il une fois le quota maximal atteint, plus tôt dans l’année ? Du braconnage ? AUCUNE étude SCIENTIFIQUE ne prouve que les tirs sont efficaces pour réduire la déprédation… Aucune. Faciliter la destruction d’une espèce protégée au niveau européen est complètement insensé…"/>
    <s v="Totalement DÉFAVORABLE. Que se passera til une fois le quota maximal atteint, plus tôt dans l’année ? Du braconnage ? AUCUNE étude SCIENTIFIQUE ne prouve que les tirs sont efficaces pour réduire la déprédation… Aucune. Faciliter la destruction d’une espèce protégée au niveau européen est complètement insensé…"/>
    <s v="totalement défavorable passer til fois quota maximal atteint tôt année braconnage aucun étude scientifique prouver tir efficace pour réduire déprédation aucun faciliter destruction espèce protéger niveau européen complètement insensé"/>
    <x v="1"/>
    <s v="4.052672011312097e-06"/>
    <s v="0.9999959468841553"/>
  </r>
  <r>
    <s v="avis sur le projet d’arrêté"/>
    <d v="2023-12-06T00:00:00"/>
    <s v="21h19"/>
    <s v="avis sur le projet d’arrêté, le 6 décembre 2023 à 21h19"/>
    <s v="avis sur le projet d’arrêté. Bonjour, Le loup n’est pas l’ennemi de l’homme, il est temps d’arrêter de dominer la nature à tout prix. Ce grand prédateur a le droit de vivre aussi, il permet un rééquilibrage d’autres animaux qui abîment les cultures. Inspirons-nous des italiens qui ont toujours vécus avec eux et qui, malgré et avec lui, continuent leurs élevages. Pensez enfin que le temps de la nature n’est pas le même que celui de l’humain et que les populations d’animaux sauvages se sont toujours régulées sans nous. Je m’excuse si mes arguments ne sont pas scientifiques mais je retraduis ici en mots simples un grand résumé des témoignages sérieux entendus, par exemple, sur France Culture. Pour notre survie, merci d’aider à changer les mentalités par la pédagogie et de ne pas permettre de déroger à cette &quot;intediction de destruction des loups&quot; que je pense juste. Je vous remercie de votre attention"/>
    <s v="avis sur le projet d’arrêté. Bonjour, Le loup n’est pas l’ennemi de l’homme, il est temps d’arrêter de dominer la nature à tout prix. Ce grand prédateur a le droit de vivre aussi, il permet un rééquilibrage d’autres animaux qui abîment les cultures. Inspironsnous des italiens qui ont toujours vécus avec eux et qui, malgré et avec lui, continuent leurs élevages. Pensez enfin que le temps de la nature n’est pas le même que celui de l’humain et que les populations d’animaux sauvages se sont toujours régulées sans nous. Je m’excuse si mes arguments ne sont pas scientifiques mais je retraduis ici en mots simples un grand résumé des témoignages sérieux entendus, par exemple, sur France Culture. Pour notre survie, merci d’aider à changer les mentalités par la pédagogie et de ne pas permettre de déroger à cette &quot;interdiction de destruction des loups&quot; que je pense juste. Je vous remercie de votre attention"/>
    <s v="avis projet arrêté bonjour loup ennemi homme temps arrêter dominer nature prix grand prédateur droit vivre rééquilibrage animal abîmer culture inspironsnous italien vivre continuer élevage penser temps nature humain population animal sauvage réguler excuse argument scientifique retraduire ici mot simple grand résumer témoignage sérieux entendre exemple culture pour survie aider changer mentalité pédagogie permettre déroger interdiction destruction loup remercier attention"/>
    <x v="1"/>
    <s v="0.0006023667519912124"/>
    <s v="0.9993976354598999"/>
  </r>
  <r>
    <s v="Avis favorable"/>
    <d v="2023-12-06T00:00:00"/>
    <s v="21h19"/>
    <s v="Avis favorable, le 6 décembre 2023 à 21h19"/>
    <s v="Avis favorable. Les animaux d’élevages ont le droit d’êtres protégés par des tirs létaux envers les loups. Cet animal dévore ses proies vivantes ! Alors où est le bien-être animal que l’on impose à nos éleveurs au quotidien !"/>
    <s v="Avis favorable. Les animaux d’élevages ont le droit d’êtres protégés par des tirs létaux envers les loups. Cet animal dévore ses proies vivantes ! Alors où est le bien-être animal que l’on impose à nos éleveurs au quotidien !"/>
    <s v="avis favorable animal élevage droit être protéger tir létal loup animal dévorer proie vivant bien-être animal imposer éleveur quotidien"/>
    <x v="0"/>
    <s v="0.9999985694885254"/>
    <s v="1.4805694945607684e-06"/>
  </r>
  <r>
    <s v="NON au projet d’arrêté permettant d’accorder des dérogations aux interdictions de destruction des loups."/>
    <d v="2023-12-06T00:00:00"/>
    <s v="07h57"/>
    <s v="NON au projet d’arrêté permettant d’accorder des dérogations aux interdictions de destruction des loups., le 6 décembre 2023 à 07h57"/>
    <s v="NON au projet d’arrêté permettant d’accorder des dérogations aux interdictions de destruction des loups.. Le loup est une espèce protégée, qui a totalement sa place dans les écosystèmes. Le rôle de l’état est d’assurer sa conservation, et non son éradication. L’état n’a pas à limiter le territoire des loups et à autoriser la multiplication des tirs pour réduire les déprédations sur des troupeaux non, ou mal protégés. Ceci est d’autant plus choquant que les tirs ne sont même pas interdits en période de reproduction ! Je demande que l’état suive l’avis du Conseil National de Protection de la Nature, et notamment, et à minima, subordonne toute autorisation de tirs de défense à la vérification par des agents assermentés de la mise en place de moyens de protection efficaces (voltage suffisant, hauteur des fils correcte, entretien des clôtures… )."/>
    <s v="NON au projet d’arrêté permettant d’accorder des dérogations aux interdictions de destruction des loups.. Le loup est une espèce protégée, qui a totalement sa place dans les écosystèmes. Le rôle de l’état est d’assurer sa conservation, et non son éradication. L’état n’a pas à limiter le territoire des loups et à autoriser la multiplication des tirs pour réduire les déprédations sur des troupeaux non, ou mal protégés. Ceci est d’autant plus choquant que les tirs ne sont même pas interdits en période de reproduction ! Je demande que l’état suive l’avis du Conseil National de Protection de la Nature, et notamment, et à minima, subordonne toute autorisation de tirs de défense à la vérification par des agents assermentés de la mise en place de moyens de protection efficaces (voltage suffisant, hauteur des fils correcte, entretien des clôtures… )."/>
    <s v="non projet arrêté permettre accorder dérogation interdiction destruction loup loup espèce protéger totalement place écosystème rôle état assurer conservation non éradication état limiter territoire loup autoriser multiplication tir pour réduire déprédation troupeau non mal protéger autant choquant tir interdire période reproduction demande état suivre avis conseil national protection nature minimum subordonner autorisation tir défense vérification agent assermenter mise place moyen protection efficace voltage hauteur fils correct entretien clôturer"/>
    <x v="1"/>
    <s v="4.2709648369054776e-06"/>
    <s v="0.9999957084655762"/>
  </r>
  <r>
    <s v="Stop. Respect des engagements !"/>
    <d v="2023-12-06T00:00:00"/>
    <s v="21h22"/>
    <s v="Stop. Respect des engagements !, le 6 décembre 2023 à 21h22"/>
    <s v="Stop. Respect des engagements !. Avis défavorable. Aucune évaluation objective. Stop au non respect des engagements et aux lobbys divers. Ne retournons pas à la légende du grand méchant loup… Ce qui a été décidé doit être respecté."/>
    <s v="Stop. Respect des engagements !. Avis défavorable. Aucune évaluation objective. Stop au non respect des engagements et aux lobbys divers. Ne retournons pas à la légende du grand méchant loup… Ce qui a été décidé doit être respecté."/>
    <s v="respect engagement avis défavorable aucun évaluation objectif non respect engagement lobby retourner légende grand méchant loup été décidé respecter"/>
    <x v="1"/>
    <s v="4.8632056859787554e-05"/>
    <s v="0.9999513626098633"/>
  </r>
  <r>
    <s v="Avis défavorable"/>
    <d v="2023-12-06T00:00:00"/>
    <s v="22h32"/>
    <s v="Avis défavorable, le 6 décembre 2023 à 22h32"/>
    <s v="Avis défavorable. L’efficacité des tirs de loups n’a pas été démontrée Nous devons apprendre à cohabiter avec d’autres espèces que la notre, même si elles sont concurrentes. La population de loups n’est pas assez importante pour que des tirs supplémentaires ne la mette pas en danger. L’important est d’aider les éleveurs à protéger leur troupeaux, avec des moyens non destructeurs."/>
    <s v="Avis défavorable. L’efficacité des tirs de loups n’a pas été démontrée Nous devons apprendre à cohabiter avec d’autres espèces que la notre, même si elles sont concurrentes. La population de loups n’est pas assez importante pour que des tirs supplémentaires ne la mette pas en danger. L’important est d’aider les éleveurs à protéger leur troupeaux, avec des moyens non destructeurs."/>
    <s v="avis défavorable efficacité tir loup été démontrer devoir apprendre cohabiter espèce concurrent population loup important pour tir supplémentaire mettre danger important aider éleveur protéger troupeau moyen non destructeur"/>
    <x v="1"/>
    <s v="0.00016044634685385972"/>
    <s v="0.9998395442962646"/>
  </r>
  <r>
    <s v="Les loups sont utiles"/>
    <d v="2023-12-06T00:00:00"/>
    <s v="21h26"/>
    <s v="Les loups sont utiles, le 6 décembre 2023 à 21h26"/>
    <s v="Les loups sont utiles. Les loups sont utiles à la biodiversité. Les éleveurs et les chasseurs réunis tuent bien plus que les loups alors qu’on ne nous parle pas des loups qui mangent les moutons. De plus les éleveurs sont indemnisés . Et sur les tables des humains il y a bien plus de moutons que dans l’estomac des loups. Les loups ont autant le droit de vivre que nous. De plus certains éleveurs en France ou dans d’autres pays vivent très bien avec les loups donc c’est possible."/>
    <s v="Les loups sont utiles. Les loups sont utiles à la biodiversité. Les éleveurs et les chasseurs réunis tuent bien plus que les loups alors qu’on ne nous parle pas des loups qui mangent les moutons. De plus les éleveurs sont indemnisés . Et sur les tables des humains il y a bien plus de moutons que dans l’estomac des loups. Les loups ont autant le droit de vivre que nous. De plus certains éleveurs en France ou dans d’autres pays vivent très bien avec les loups donc c’est possible."/>
    <s v="loup utile loup utile biodiversité éleveur chasseur réunir tuer bien loup loup manger mouton éleveur indemniser table humain bien mouton estomac loup loup autant droit vivre éleveur pays vivre bien loup"/>
    <x v="0"/>
    <s v="0.9845814108848572"/>
    <s v="0.015418609604239464"/>
  </r>
  <r>
    <s v="Avis défavorable sur le projet d’arrêté fixant des dérogations aux interdictions du loup"/>
    <d v="2023-12-06T00:00:00"/>
    <s v="21h28"/>
    <s v="Avis défavorable sur le projet d’arrêté fixant des dérogations aux interdictions du loup, le 6 décembre 2023 à 21h28"/>
    <s v="Avis défavorable sur le projet d’arrêté fixant des dérogations aux interdictions du loup. Ce projet d’arrêté est voué à la censure des juridictions car contraire au droit européen. Comme pour les chasses traditionnelles le gouvernement fait le forcing, mais sera rattrapé par la justice. En attendant, combien de loups seront tues pour satisfaire une clientèle électorale."/>
    <s v="Avis défavorable sur le projet d’arrêté fixant des dérogations aux interdictions du loup. Ce projet d’arrêté est voué à la censure des juridictions car contraire au droit européen. Comme pour les chasses traditionnelles le gouvernement fait le forcing, mais sera rattrapé par la justice. En attendant, combien de loups seront tues pour satisfaire une clientèle électorale."/>
    <s v="avis défavorable projet arrêté fixer dérogation interdiction loup projet arrêté voué censure juridiction contraire droit européen pour chasse traditionnel gouvernement forcing rattraper justice attendre loup tues pour satisfaire clientèle électoral"/>
    <x v="1"/>
    <s v="0.1959732323884964"/>
    <s v="0.80402672290802"/>
  </r>
  <r>
    <s v="Avis défavorable"/>
    <d v="2023-12-06T00:00:00"/>
    <s v="21h31"/>
    <s v="Avis défavorable, le 6 décembre 2023 à 21h31"/>
    <s v="Avis défavorable. Ce projet d’arrêté est contraire au statut d’espèce protégé du Loup. Les tirs contre les individus ne résoudront rien, aucune étude n’a prouvé son efficacité. Il est temps d’apprendre à vivre en bonne entente avec cette espèce et d’aider les éleveurs à se protéger plutôt que d’envisager des tirs qui ne permettront pas de régler les problèmes."/>
    <s v="Avis défavorable. Ce projet d’arrêté est contraire au statut d’espèce protégé du Loup. Les tirs contre les individus ne résoudront rien, aucune étude n’a prouvé son efficacité. Il est temps d’apprendre à vivre en bonne entente avec cette espèce et d’aider les éleveurs à se protéger plutôt que d’envisager des tirs qui ne permettront pas de régler les problèmes."/>
    <s v="avis défavorable projet arrêté contraire statut espèce protéger loup tir contre individu résoudre rien aucun étude prouver efficacité temps apprendre vivre bon entente espèce aider éleveur protéger envisager tir permettre régler problème"/>
    <x v="1"/>
    <s v="8.116562639770564e-06"/>
    <s v="0.9999918937683105"/>
  </r>
  <r>
    <s v="Avis défavorable le 6/12/23 à 21:31 concernant le projet de PNA 2024-2029 sur le loup et les activités d’élevage "/>
    <d v="2023-12-06T00:00:00"/>
    <s v="21h36"/>
    <s v="Avis défavorable le 6/12/23 à 21:31 concernant le projet de PNA 2024-2029 sur le loup et les activités d’élevage , le 6 décembre 2023 à 21h36"/>
    <s v="Avis défavorable le NOMBRE NOMBRE NOMBRE à NOMBRE : NOMBRE concernant le projet de PNA NOMBRE - NOMBRE sur le loup et les activités d’élevage . Loup : Madame, Monsieur, Je suis pour : - l’équilibre entre le va statut du loup et de la conservation de cette espèce et la protection du pastoralisme ; - le maintien du classement du loup en tant qu’espèce protégée. Arrêtons de regarder l’Homme comme une espèce supérieure avec des intérêts supérieurs à ceux des autres espèces du monde vivant. Je souhaite une planète vivante pour les générations futures riche de ses espèces et de ses paysages et en cela je suis CONTRE le projet de PNA NOMBRE - NOMBRE sur le loup et les activités d’élevage et CONTRE la destruction des loups en France. Merci de prendre cet avis en considération."/>
    <s v="Avis défavorable le NOMBRE NOMBRE NOMBRE à NOMBRE : NOMBRE concernant le projet de PNA NOMBRE - NOMBRE sur le loup et les activités d’élevage . Loup : Madame, Monsieur, Je suis pour : - l’équilibre entre le va statut du loup et de la conservation de cette espèce et la protection du pastoralisme ; - le maintien du classement du loup en tant qu’espèce protégée. Arrêtons de regarder l’Homme comme une espèce supérieure avec des intérêts supérieurs à ceux des autres espèces du monde vivant. Je souhaite une planète vivante pour les générations futures riche de ses espèces et de ses paysages et en cela je suis CONTRE le projet de PNA NOMBRE - NOMBRE sur le loup et les activités d’élevage et CONTRE la destruction des loups en France. Merci de prendre cet avis en considération."/>
    <s v="avis défavorable nombre nombre nombre nombre nombre projet pna nombre nombre loup activité élevage loup madame monsieur pour équilibre statut loup conservation espèce protection pastoralisme maintien classement loup espèce protéger arrêter regarder homme espèce supérieur intérêt supérieur espèce monde vivant souhaiter planète vivant pour génération futur riche espèce paysage contre projet pna nombre nombre loup activité élevage contre destruction loup prendre avis considération"/>
    <x v="1"/>
    <s v="0.0006273791077546775"/>
    <s v="0.999372661113739"/>
  </r>
  <r>
    <s v="Avis défavorable à cet arrêté. Pas de dérogations aux interdictions de destruction"/>
    <d v="2023-12-06T00:00:00"/>
    <s v="21h37"/>
    <s v="Avis défavorable à cet arrêté. Pas de dérogations aux interdictions de destruction, le 6 décembre 2023 à 21h37"/>
    <s v="Avis défavorable à cet arrêté. Pas de dérogations aux interdictions de destruction. Commençons par avoir des données sur la population des loups fiables et statistiquement représentatives. Ensuite, quelle est la certitude que NOMBRE des attaques ont été perpétrées par des loups ? Comment est fixé le seuil de viabilité démographique fixé de NOMBRE individus ?"/>
    <s v="Avis défavorable à cet arrêté. Pas de dérogations aux interdictions de destruction. Commençons par avoir des données sur la population des loups fiables et statistiquement représentatives. Ensuite, quelle est la certitude que NOMBRE des attaques ont été perpétrées par des loups ? Comment est fixé le seuil de viabilité démographique fixé de NOMBRE individus ?"/>
    <s v="avis défavorable arrêté dérogation interdiction destruction commencer donner population loup fiable statistiquement représentatif ensuite certitude nombre attaquer été perpétrer loup fixé seuil viabilité démographique fixé nombre individu"/>
    <x v="1"/>
    <s v="0.0008486093720421195"/>
    <s v="0.999151349067688"/>
  </r>
  <r>
    <s v="Très Défavorable "/>
    <d v="2023-12-06T00:00:00"/>
    <s v="21h37"/>
    <s v="Très Défavorable , le 6 décembre 2023 à 21h37"/>
    <s v="Très Défavorable . Le loup a sa place dans la nature et régule les populations à condition qu’il en reste. Laissez les vivre .. ils font partie de cette terre tout comme nous. Tout comme n’importe quel être vivant. Respecter le vivant.. c’est tout le problème. Nous n’avons pas le droit de faire du mal comme ça impunément sans en subir les conséquences. Alors cessons cette folie"/>
    <s v="Très Défavorable . Le loup a sa place dans la nature et régule les populations à condition qu’il en reste. Laissez les vivre .. ils font partie de cette terre tout comme nous. Tout comme n’importe quel être vivant. Respecter le vivant.. c’est tout le problème. Nous n’avons pas le droit de faire du mal comme ça impunément sans en subir les conséquences. Alors cessons cette folie"/>
    <s v="défavorable loup place nature régule population condition laisser vivre partie terrer vivant respecter vivant problème droit faire mal impunément subir conséquence cesser folie"/>
    <x v="1"/>
    <s v="0.049984533339738846"/>
    <s v="0.9500154852867126"/>
  </r>
  <r>
    <s v="Association Brouette et Chlorophylle"/>
    <d v="2023-12-06T00:00:00"/>
    <s v="21h39"/>
    <s v="Association Brouette et Chlorophylle, le 6 décembre 2023 à 21h39"/>
    <s v="Association Brouette et Chlorophylle. Avis défavorable Plutôt que , dans l’argumentaire de la décision d’abattre les loups, de les opposer aux éleveurs qui endossent alors et toujours le statut de victimes, pourquoi ne pas mettre en place un moratoire qui donnerait la parole et aux parties concernés, éleveurs, responsables des parcs, scientifiques ,etc.. Laissons une chance l’intelligence et aux solutions collectives ! ne faisons parler les fusils qu’en ultime et nécessaire recours !"/>
    <s v="Association Brouette et Chlorophylle. Avis défavorable Plutôt que , dans l’argumentaire de la décision d’abattre les loups, de les opposer aux éleveurs qui endossent alors et toujours le statut de victimes, pourquoi ne pas mettre en place un moratoire qui donnerait la parole et aux parties concernés, éleveurs, responsables des parcs, scientifiques ,etc.. Laissons une chance l’intelligence et aux solutions collectives ! ne faisons parler les fusils qu’en ultime et nécessaire recours !"/>
    <s v="association brouette chlorophylle avis défavorable argumentaire décision abattre loup opposer éleveur endosser statut victime mettre place moratoire donner parole partie concerner éleveur responsable parc scientifique laisser chance intelligence solution collectif faire fusil ultime nécessaire recours"/>
    <x v="1"/>
    <s v="6.093239426263608e-05"/>
    <s v="0.9999390840530396"/>
  </r>
  <r>
    <s v="Plan absurde !"/>
    <d v="2023-12-06T00:00:00"/>
    <s v="21h44"/>
    <s v="Plan absurde !, le 6 décembre 2023 à 21h44"/>
    <s v="Plan absurde !. Qu’en est-il des destructions sur les cultures faites par les grands ongulés (chevreuils par exemple ) et les sangliers qui sont justement les proies de prédilection que le loup peut réguler? Quels sont les effets des tirs qui en abattant un loup dominant déstructurent la meute? Ensuite les loups se rabattent sur les proies d’opportunité que sont les troupeaux. Et puisqu’on parle d’étudier l’espèce aussi au delà des frontières dans les pays limitrophes, regardons donc comment se passe la cohabitation chez nos voisins italiens. Ce n’est pas tout rose mais cela fonctionne mieux et cela n’a jamais cessé."/>
    <s v="Plan absurde !. Qu’en estil des destructions sur les cultures faites par les grands ongulés (chevreuils par exemple ) et les sangliers qui sont justement les proies de prédilection que le loup peut réguler? Quels sont les effets des tirs qui en abattant un loup dominant déstructurent la meute? Ensuite les loups se rabattent sur les proies d’opportunité que sont les troupeaux. Et puisqu’on parle d’étudier l’espèce aussi au delà des frontières dans les pays limitrophes, regardons donc comment se passe la cohabitation chez nos voisins italiens. Ce n’est pas tout rose mais cela fonctionne mieux et cela n’a jamais cessé."/>
    <s v="plan absurde estil destruction culture fait grand ongulé chevreuil exemple sanglier justement proie prédilection loup réguler effet tir abattant loup dominant déstructurer meute ensuite loup rabattre proie opportunité troupeau puisqu’ étudier espèce frontière pays limitrophe regarder passe cohabitation voisin italien rose fonctionner mieux jamais cesser"/>
    <x v="1"/>
    <s v="0.0039059303235262632"/>
    <s v="0.9960940480232239"/>
  </r>
  <r>
    <s v="AVIS DEFAVORABLE"/>
    <d v="2023-12-06T00:00:00"/>
    <s v="21h45"/>
    <s v="AVIS DEFAVORABLE, le 6 décembre 2023 à 21h45"/>
    <s v="AVIS DEFAVORABLE. Je suis contre ces tirs létaux qui sont non seulement inefficaces ( voir les études sérieuses faites à ce sujet ) mais désorganisent les meutes. Des individus ainsi déstructurés, voire solitaires, ne savent peuvent plus chasser les animaux sauvages. Ils se reportent alors parfois sur les animaux domestiques. Toutes les mesures de protection ont montré leur efficacité, d’autres sont en cours d’expérimentation. C’est dans ce sens qu’il faut oeuvrer afin de rendre une cohabitation possible."/>
    <s v="AVIS DÉFAVORABLE. Je suis contre ces tirs létaux qui sont non seulement inefficaces ( voir les études sérieuses faites à ce sujet ) mais désorganisent les meutes. Des individus ainsi déstructurés, voire solitaires, ne savent peuvent plus chasser les animaux sauvages. Ils se reportent alors parfois sur les animaux domestiques. Toutes les mesures de protection ont montré leur efficacité, d’autres sont en cours d’expérimentation. C’est dans ce sens qu’il faut œuvrer afin de rendre une cohabitation possible."/>
    <s v="avis défavorable contre tir létal non inefficace voir étude sérieux fait sujet désorganiser meute individu déstructurer voire solitaire savoir chasser animal sauvage reporter animal domestique mesure protection montrer efficacité cours expérimentation sens falloir œuvrer cohabitation"/>
    <x v="1"/>
    <s v="0.00018426604219712317"/>
    <s v="0.9998157620429993"/>
  </r>
  <r>
    <s v="AVIS DEFAVORABLE"/>
    <d v="2023-12-06T00:00:00"/>
    <s v="14h56"/>
    <s v="AVIS DEFAVORABLE, le 6 décembre 2023 à 14h56"/>
    <s v="AVIS DEFAVORABLE. En plus d’être un formidable exemple de régression de l’histoire, ce projet est la porte ouverte à tous les abus qui, in fine, déstabilisera les populations de loups. Et le plus absurde, c’est qu’une telle politique a de bonnes chances d’entraîner davantage de dégâts. Ce projet est donc irresponsable."/>
    <s v="AVIS DÉFAVORABLE. En plus d’être un formidable exemple de régression de l’histoire, ce projet est la porte ouverte à tous les abus qui, in fine, déstabilisera les populations de loups. Et le plus absurde, c’est qu’une telle politique a de bonnes chances d’entraîner davantage de dégâts. Ce projet est donc irresponsable."/>
    <s v="avis défavorable formidable exemple régression histoire projet porte abus in fine déstabiliser population loup absurde politique bon chance entraîner davantage dégât projet irresponsable"/>
    <x v="1"/>
    <s v="0.00012489012442529202"/>
    <s v="0.9998750686645508"/>
  </r>
  <r>
    <s v="Avis défavorable "/>
    <d v="2023-12-06T00:00:00"/>
    <s v="21h28"/>
    <s v="Avis défavorable , le 6 décembre 2023 à 21h28"/>
    <s v="Avis défavorable . Arrêtez ! Les loups ne sont pas des fusibles. Faciliter les tirs n’est pas la bonne réponse !"/>
    <s v="Avis défavorable . Arrêtez ! Les loups ne sont pas des fusibles. Faciliter les tirs n’est pas la bonne réponse !"/>
    <s v="avis défavorable arrêter loup fusible faciliter tir bon réponse"/>
    <x v="0"/>
    <s v="0.979019820690155"/>
    <s v="0.020980199798941612"/>
  </r>
  <r>
    <s v="Avis défavorable à la proposition d’arrêté"/>
    <d v="2023-12-06T00:00:00"/>
    <s v="22h30"/>
    <s v="Avis défavorable à la proposition d’arrêté, le 6 décembre 2023 à 22h30"/>
    <s v="Avis défavorable à la proposition d’arrêté. Comme de nombreux avis déjà postés que j’ai pu lire, je ne peux aucunement soutenir le projet d’arrêté tel que désormais proposé pour le contrôle des populations de loups. En effet, au-delà de l’absence totale de prise en compte des avis des associations et de toute logique de préservation de la biodiversité, amenant à une forte limitation d’une espèce qui se voulait protégée, ce projet est uniquement orienté vers une protection bornée de l’élevage. Tout comme pour les ESOD et à commencer par le renard, nous faisons payer à des espèces sauvages l’incapacité de certains à protéger leurs élevages cultures et y investir suffisamment pour limiter drastiquement les risques de pertes dans les troupeaux. Le loup est aussi une espèce régulatrice naturelle qui permet de structurer la chaîne animale dont nous faisons partie. Je ne vois aucune justification viable quant à un tel massacre, avec déjà presque NOMBRE loups « régulés » cette année alors que les éleveurs sont indemnisés pour leurs pertes. Les décisions de ce type sont prises uniquement avec le prisme unique des intérêts économiques, ce qui amène à des textes allant à l’encontre de toute vision long-terme de protection de nos écosystèmes déjà fortement sous tension. Il serait intéressant d’avoir des textes qui, enfin, prennent à la fois en compte l’avis des citoyens dans leur majorité ainsi que la voix des scientifiques. Nos voisins transalpins vivent bien plus en harmonie avec les populations lupines et si l’élevage peut s’avérer être en tension avec la présence de loups dans certaines régions, une conversion de certaines activités vers des activités de tourisme pour le suivi et l’observation des loups serait même économiquement intéressante. Nous avons compris que ce quinquennat ne serait pas celui de l’écologie. Il serait peut être temps qu’il devienne celui du bon sens. Je vous remercie d’avance pour la prise en compte de mon avis."/>
    <s v="Avis défavorable à la proposition d’arrêté. Comme de nombreux avis déjà postés que j’ai pu lire, je ne peux aucunement soutenir le projet d’arrêté tel que désormais proposé pour le contrôle des populations de loups. En effet, au-delà de l’absence totale de prise en compte des avis des associations et de toute logique de préservation de la biodiversité, amenant à une forte limitation d’une espèce qui se voulait protégée, ce projet est uniquement orienté vers une protection bornée de l’élevage. Tout comme pour les ESOD et à commencer par le renard, nous faisons payer à des espèces sauvages l’incapacité de certains à protéger leurs élevages cultures et y investir suffisamment pour limiter drastiquement les risques de pertes dans les troupeaux. Le loup est aussi une espèce régulatrice naturelle qui permet de structurer la chaîne animale dont nous faisons partie. Je ne vois aucune justification viable quant à un tel massacre, avec déjà presque NOMBRE loups « régulés » cette année alors que les éleveurs sont indemnisés pour leurs pertes. Les décisions de ce type sont prises uniquement avec le prisme unique des intérêts économiques, ce qui amène à des textes allant à l’encontre de toute vision long-terme de protection de nos écosystèmes déjà fortement sous tension. Il serait intéressant d’avoir des textes qui, enfin, prennent à la fois en compte l’avis des citoyens dans leur majorité ainsi que la voix des scientifiques. Nos voisins transalpins vivent bien plus en harmonie avec les populations lupines et si l’élevage peut s’avérer être en tension avec la présence de loups dans certaines régions, une conversion de certaines activités vers des activités de tourisme pour le suivi et l’observation des loups serait même économiquement intéressante. Nous avons compris que ce quinquennat ne serait pas celui de l’écologie. Il serait peut être temps qu’il devienne celui du bon sens. Je vous remercie d’avance pour la prise en compte de mon avis."/>
    <s v="avis défavorable proposition arrêté avis poster lire aucunement soutenir projet arrêté proposer pour contrôler population loup au-delà absence totale prise compte avis association logique préservation biodiversité amener forte limitation espèce vouloir protéger projet uniquement orienter protection borner élevage pour commencer renard faire payer espèce sauvage incapacité protéger élevage culture investir suffisamment pour limiter drastiquement risque perte troupeau loup espèce régulatrice naturel structurer chaîne animal faire partie voir aucun justification viable massacre presque nombre loup réguler année éleveur indemniser pour perte décision typer prise uniquement prisme unique intérêt économique amène texte allant encontre vision long terme protection écosystème fortement tension intéressant texte prendre fois compte avis citoyen majorité voix scientifique voisin transalpin vivre bien harmonie population lupines élevage avérer tension présence loup région conversion activité activité tourisme pour suivi observation loup économiquement intéressant quinquennat écologie temps devenir bon sens remercier avance pour prise compte avis"/>
    <x v="1"/>
    <s v="2.6135377993341535e-05"/>
    <s v="0.9999738931655884"/>
  </r>
  <r>
    <s v="Avis défavorable "/>
    <d v="2023-12-06T00:00:00"/>
    <s v="15h25"/>
    <s v="Avis défavorable , le 6 décembre 2023 à 15h25"/>
    <s v="Avis défavorable . Le loup est accusé de ne pas être légitime dans notre environnement et cela sans fondements scientifiques . Pourtant il a côtoyé l’espèce humaine et les autres espèces durant des dizaines de milliers d’années dans un système naturel équilibré. Que se passe t il ? Pourquoi devrait il être traité comme une espèce à gérer alors qu’il est totalement adapté ? Le loup s’installe où la faune est en nombre suffisant et c’est lui qui va prélever en conséquence. Il fait une gestion de ses proies. Or il n’est jamais mentionné qu’il a un rôle primordial en tant que grand prédateur. Récemment l’ONF a mis en place des panneaux informatifs à en-tête ONF plus République Française intitulés : &quot;Limiter le nombre de grands animaux pour préserver la forêt de demain &quot; avec en phrase clé : &quot; faute de prédateurs naturels, les populations de cerfs […] ont fortement augmenté […] voilà pourquoi la chasse s’avère le seul moyen pour rétablir l’équilibre &quot; Quelle honte de délivrer un tel message. C’est schizophrène et hypocrite non ? Tout à coup les loups n’existent plus et doivent être remplacés par des chasseurs ??? Par ailleurs et par rapport à l’agriculture, le nombre de victimes d’attaques de loup est surévalué. Certains éleveurs appellent systématiquement les agents de l’ofb dès qu’un animal décède quelle que soit la cause de la mort. D’autres font un diagnostic honnête et font appel aux constats que si le loup incriminé. Beaucoup de maladies et morts naturelles ou accidentelles passent en constats. Donc prudence avec les chiffres. La &quot;gestion&quot; du loup n’est au final qu’une gestion politique et non pas une gestion basée sur des études d’équilibre de biodiversité et c’est bien dommage. Attention de ne pas détruire ce pilier d’un monde naturel, plus valeureux que celui que &quot;l’Homme destructeur&quot; nous réserve."/>
    <s v="Avis défavorable . Le loup est accusé de ne pas être légitime dans notre environnement et cela sans fondements scientifiques . Pourtant il a côtoyé l’espèce humaine et les autres espèces durant des dizaines de milliers d’années dans un système naturel équilibré. Que se passe t il ? Pourquoi devrait il être traité comme une espèce à gérer alors qu’il est totalement adapté ? Le loup s’installe où la faune est en nombre suffisant et c’est lui qui va prélever en conséquence. Il fait une gestion de ses proies. Or il n’est jamais mentionné qu’il a un rôle primordial en tant que grand prédateur. Récemment l’ONF a mis en place des panneaux informatifs à en-tête ONF plus République Française intitulés : &quot;Limiter le nombre de grands animaux pour préserver la forêt de demain &quot; avec en phrase clé : &quot; faute de prédateurs naturels, les populations de cerfs […] ont fortement augmenté […] voilà pourquoi la chasse s’avère le seul moyen pour rétablir l’équilibre &quot; Quelle honte de délivrer un tel message. C’est schizophrène et hypocrite non ? Tout à coup les loups n’existent plus et doivent être remplacés par des chasseurs ??? Par ailleurs et par rapport à l’agriculture, le nombre de victimes d’attaques de loup est surévalué. Certains éleveurs appellent systématiquement les agents de l’OFB dès qu’un animal décède quelle que soit la cause de la mort. D’autres font un diagnostic honnête et font appel aux constats que si le loup incriminé. Beaucoup de maladies et morts naturelles ou accidentelles passent en constats. Donc prudence avec les chiffres. La &quot;gestion&quot; du loup n’est au final qu’une gestion politique et non pas une gestion basée sur des études d’équilibre de biodiversité et c’est bien dommage. Attention de ne pas détruire ce pilier d’un monde naturel, plus valeureux que celui que &quot;l’Homme destructeur&quot; nous réserve."/>
    <s v="avis défavorable loup accuser légitime environnement fondement scientifique pourtant côtoyer espèce humain espèce dizaine millier année système naturel équilibré passe t devoir traité espèce gérer totalement adapté loup installer faune nombre prélever conséquence gestion proie jamais mentionner rôle primordial grand prédateur récemment onf mis place panneau informatif tête onf république français intituler limiter nombre grand animal pour préserver forêt demain phrase clé faute prédateur naturel population cerf fortement augmenter chasse avérer moyen pour rétablir équilibre honte délivrer message schizophrène hypocrite non coup loup exister remplacer chasseur ailleurs rapport agriculture nombre victime attaquer loup surévaluer éleveur appeler systématiquement agent ofb animal décéder cause mort diagnostic honnête appel constat loup incriminé beaucoup maladie mort naturel accidentel passer constat prudence chiffre gestion loup final gestion politique non gestion baser étude équilibre biodiversité bien dommage attention détruire pilier monde naturel valeureux homme destructeur réserve"/>
    <x v="0"/>
    <s v="0.9990652203559875"/>
    <s v="0.0009347746381536126"/>
  </r>
  <r>
    <s v="CONTRE CE PROJET D ARRETE"/>
    <d v="2023-12-06T00:00:00"/>
    <s v="22h25"/>
    <s v="CONTRE CE PROJET D ARRETE, le 6 décembre 2023 à 22h25"/>
    <s v="CONTRE CE PROJET D ARRETE. Contre ce projet d’arrêté, Il n’y a pas eu d’évaluation du PNA précédent, donc aucune analyse ne renseigne sur les bénéfices résultants de la protection des troupeaux, ni de l’efficacité supposée des tirs létaux alors qu’il s’agit de deux éléments importants du plan Le but du PNA devrait être d’atteindre un bon état de conservation du loup en soutenant et accompagnant le pastoralisme. L’élevage apparait sous un asspect uniquement positif, et le Loup sous un seul aspect négatif. Les bénéfices écologiques de la présence du loup ne sont pas mentionnés, (régulation des ongulés, des sangliers …. D’où protection de la biodiversité ) ni les problèmes qui peuvent être provoqués par l’élevage. Le retrait de ce projet non équilibré est nécessaire, Les avis des scientifiques les travaux du Groupe National Loup doivent être pris en compte. La protection de la faune sauvage n’est pas compatible avec cette brèche qui rend ce PNA contraire à la Conventon de Berne et à la Directive Habitats de NOMBRE . Un décret ne doit pas autoriser les préfets à accorder des dérogations aux interdictions de destruction de loups. En NOMBRE le plafond de destruction était d12 ce taux est actuellement de NOMBRE une augmentation de ce taux, serait en contradiction avec le droit communautaire et national, Le loup est un régulateur il ne doit pas être tirer pour satisfaire ceux qui éprouvent du plaisir à tuer."/>
    <s v="CONTRE CE PROJET D ARRÊTE. Contre ce projet d’arrêté, Il n’y a pas eu d’évaluation du PNA précédent, donc aucune analyse ne renseigne sur les bénéfices résultants de la protection des troupeaux, ni de l’efficacité supposée des tirs létaux alors qu’il s’agit de deux éléments importants du plan Le but du PNA devrait être d’atteindre un bon état de conservation du loup en soutenant et accompagnant le pastoralisme. L’élevage apparait sous un aspect uniquement positif, et le Loup sous un seul aspect négatif. Les bénéfices écologiques de la présence du loup ne sont pas mentionnés, (régulation des ongulés, des sangliers …. D’où protection de la biodiversité ) ni les problèmes qui peuvent être provoqués par l’élevage. Le retrait de ce projet non équilibré est nécessaire, Les avis des scientifiques les travaux du Groupe National Loup doivent être pris en compte. La protection de la faune sauvage n’est pas compatible avec cette brèche qui rend ce PNA contraire à la Convention de Berne et à la Directive Habitats de NOMBRE . Un décret ne doit pas autoriser les préfets à accorder des dérogations aux interdictions de destruction de loups. En NOMBRE le plafond de destruction était d12 ce taux est actuellement de NOMBRE une augmentation de ce taux, serait en contradiction avec le droit communautaire et national, Le loup est un régulateur il ne doit pas être tirer pour satisfaire ceux qui éprouvent du plaisir à tuer."/>
    <s v="contre projet d arrêter contre projet arrêté évaluation pna précédent aucun analyse renseigner bénéfice résulter protection troupeau efficacité supposer tir létal agir élément important plan but pna devoir atteindre bon état conservation loup soutenant accompagnant pastoralisme élevage apparait aspect uniquement positif loup aspect négatif bénéfice écologique présence loup mentionner régulation ongulé sanglier protection biodiversité problème provoquer élevage retrait projet non équilibré nécessaire avis scientifique travail groupe national loup pris compte protection faune sauvage compatible brèche pna contraire convention berne directive habitat nombre décret autoriser préfet accorder dérogation interdiction destruction loup nombre plafond destruction d12 taux actuellement nombre augmentation taux contradiction droit communautaire national loup régulateur tirer pour satisfaire éprouver plaisir tuer"/>
    <x v="1"/>
    <s v="7.706405995122623e-06"/>
    <s v="0.9999922513961792"/>
  </r>
  <r>
    <s v="Avis résolument défavorable"/>
    <d v="2023-12-06T00:00:00"/>
    <s v="02h08"/>
    <s v="Avis résolument défavorable, le 6 décembre 2023 à 02h08"/>
    <s v="Avis résolument défavorable. Espèce protégée ça veut bien dire ce que ça veut dire non ? si c’est pour passer outre avec des dérogations à tout bout de champs alors ça ne veut plus rien dire du tout. C’est comme les &quot;en même temps&quot; continuels de Mr Macron. Le loup espèce protégée mais &quot;en même temps&quot; on peut l’abattre quand bon nous semble, c’est du grand n’importe quoi !"/>
    <s v="Avis résolument défavorable. Espèce protégée ça veut bien dire ce que ça veut dire non ? si c’est pour passer outre avec des dérogations à tout bout de champs alors ça ne veut plus rien dire du tout. C’est comme les &quot;en même temps&quot; continuels de Mr Macron. Le loup espèce protégée mais &quot;en même temps&quot; on peut l’abattre quand bon nous semble, c’est du grand n’importe quoi !"/>
    <s v="avis résolument défavorable espèce protéger vouloir bien vouloir non pour passer dérogation bout champ vouloir rien temps continuel mr macron loup espèce protéger temps abattre bon grand"/>
    <x v="1"/>
    <s v="0.0007070025312714279"/>
    <s v="0.9992929697036743"/>
  </r>
  <r>
    <s v="NON à la destruction du LOUP"/>
    <d v="2023-12-06T00:00:00"/>
    <s v="02h09"/>
    <s v="NON à la destruction du LOUP, le 6 décembre 2023 à 02h09"/>
    <s v="NON à la destruction du LOUP. Avis très défavorable…Le LOUP est un Animal protégé et est très utile …Il faut que les humains apprennent à cohabiter avec la Faune Sauvage ! Tuer n’est pas la solution ! Et tuer les loups ne résoudra pas le problème des éleveurs, bien au contraire, a part favoriser les Loups a s’attaquer aux élevages… Que le gouvernement agisse et arrête de nous mentir car rien n’est fait pour la sauvegarde des Animaux…"/>
    <s v="NON à la destruction du LOUP. Avis très défavorable…Le LOUP est un Animal protégé et est très utile …Il faut que les humains apprennent à cohabiter avec la Faune Sauvage ! Tuer n’est pas la solution ! Et tuer les loups ne résoudra pas le problème des éleveurs, bien au contraire, a part favoriser les Loups a s’attaquer aux élevages… Que le gouvernement agisse et arrête de nous mentir car rien n’est fait pour la sauvegarde des Animaux…"/>
    <s v="non destruction loup avis défavorable loup animal protéger utile falloir humain apprendre cohabiter faune sauvage tuer solution tuer loup résoudre problème éleveur bien contraire part favoriser loup attaquer élevage gouvernement agir arrêter mentir rien pour sauvegarde animal"/>
    <x v="0"/>
    <s v="0.9991952776908875"/>
    <s v="0.0008046936709433794"/>
  </r>
  <r>
    <s v="Avis résolument défavorable"/>
    <d v="2023-12-06T00:00:00"/>
    <s v="22h29"/>
    <s v="Avis résolument défavorable, le 6 décembre 2023 à 22h29"/>
    <s v="Avis résolument défavorable. L’Etat nous sert une nouvelle fois le sempiternel et pitoyable argument de la prévention pour justifier de pouvoir abattre une espèce ‘’strictement’’ (sic ) protégée. Or une des deux conditions nécessaires est ‘’qu’il n’existe pas d’autres solutions satisfaisantes’’. Ces solutions existent pourtant, et l’une d’elles est même extrêmement simple : protéger efficacement les troupeaux. Cela signifie donc de ne pas se contenter de quelques mesurettes pour se donner bonne conscience, mais d’avoir la volonté de mettre en œuvre une protection d’envergure adaptée."/>
    <s v="Avis résolument défavorable. L’État nous sert une nouvelle fois le sempiternel et pitoyable argument de la prévention pour justifier de pouvoir abattre une espèce ‘’strictement’’ (sic ) protégée. Or une des deux conditions nécessaires est ‘’qu’il n’existe pas d’autres solutions satisfaisantes’’. Ces solutions existent pourtant, et l’une d’elles est même extrêmement simple : protéger efficacement les troupeaux. Cela signifie donc de ne pas se contenter de quelques mesurettes pour se donner bonne conscience, mais d’avoir la volonté de mettre en œuvre une protection d’envergure adaptée."/>
    <s v="avis résolument défavorable état servir nouveau fois sempiternel pitoyable argument prévention pour justifier pouvoir abattre espèce strictement sic protéger condition nécessaire exister solution satisfaisant solution exister pourtant extrêmement simple protéger efficacement troupeau signifier contenter mesurettes pour donner bon conscience volonté mettre œuvre protection envergure adapter"/>
    <x v="1"/>
    <s v="0.005317877512425184"/>
    <s v="0.9946821331977844"/>
  </r>
  <r>
    <s v="Avis totalement défavorable "/>
    <d v="2023-12-06T00:00:00"/>
    <s v="02h19"/>
    <s v="Avis totalement défavorable , le 6 décembre 2023 à 02h19"/>
    <s v="Avis totalement défavorable . Assouplir les autorisationde tirs de loups est un très mauvais choix à moyen terme, même si cela peut satisfaire à court terme les éleveurs. Pourquoi ne pas mieux les aider à faire face tout en permettant à la vie sauvage de s’épanouir harmonieusement dans notre pays?"/>
    <s v="Avis totalement défavorable . Assouplir les autorisation tirs de loups est un très mauvais choix à moyen terme, même si cela peut satisfaire à court terme les éleveurs. Pourquoi ne pas mieux les aider à faire face tout en permettant à la vie sauvage de s’épanouir harmonieusement dans notre pays?"/>
    <s v="avis totalement défavorable assouplir autorisation tir loup mauvais choix moyen terme satisfaire court terme éleveur mieux aider faire face permettre vie sauvage épanouir harmonieusement pays"/>
    <x v="0"/>
    <s v="0.7239359021186829"/>
    <s v="0.27606406807899475"/>
  </r>
  <r>
    <s v="Projet d’arrêté fixant les conditions et limites dans laquelle des dérogations aux destructions peuvent être accordées par les préfets concernant le loup. "/>
    <d v="2023-12-06T00:00:00"/>
    <s v="03h29"/>
    <s v="Projet d’arrêté fixant les conditions et limites dans laquelle des dérogations aux destructions peuvent être accordées par les préfets concernant le loup. , le 6 décembre 2023 à 03h29"/>
    <s v="Projet d’arrêté fixant les conditions et limites dans laquelle des dérogations aux destructions peuvent être accordées par les préfets concernant le loup. . Bonjour, je suis défavorable à la modification de Je suis contre la suppression de l’obligation d’éclairer la cible pour un tir de nuit, je suis contre la suppression de la limite d’usage de la camera thermique . Je suis défavorable à la modification de cet arreté."/>
    <s v="Projet d’arrêté fixant les conditions et limites dans laquelle des dérogations aux destructions peuvent être accordées par les préfets concernant le loup. . Bonjour, je suis défavorable à la modification de Je suis contre la suppression de l’obligation d’éclairer la cible pour un tir de nuit, je suis contre la suppression de la limite d’usage de la camera thermique . Je suis défavorable à la modification de cet arrêté."/>
    <s v="projet arrêté fixer condition limite dérogation destruction accorder préfet loup bonjour défavorable modification contre suppression obligation éclairer cible pour tir nuit contre suppression limite usage camer thermique défavorable modification arrêté"/>
    <x v="1"/>
    <s v="1.3051538189756684e-05"/>
    <s v="0.999987006187439"/>
  </r>
  <r>
    <s v="Avis défavorable "/>
    <d v="2023-12-06T00:00:00"/>
    <s v="06h27"/>
    <s v="Avis défavorable , le 6 décembre 2023 à 06h27"/>
    <s v="Avis défavorable . Ayant de nombreuses années de randonnées dans les jambes, je constate : lorsque les bergers font leur travail de surveillance et de protection de leur troupeau, ils n’ont pas de problème avec les loups. En revanche, lorsqu’ils passent leurs journées et nuits dans leurs cabanes en laissant seuls les patous en charge du troupeau, le loup peut attaquer. Ça c’est une constatation vécue sur le terrain. Alors construire et prévoir la destruction du loup depuis un bureau parisien… Le loup est soit-disant protégé mais on autorise sa destruction, où est la logique ? Il n’y a bientôt plus que des exceptions à nos lois, c’est brouillon, compliqué, empoulé et tellement loin de la réalité. Un peu de simplicité et de bon sens auraient vite fait de nous remettre en harmonie avec notre planète et tous ses occupants."/>
    <s v="Avis défavorable . Ayant de nombreuses années de randonnées dans les jambes, je constate : lorsque les bergers font leur travail de surveillance et de protection de leur troupeau, ils n’ont pas de problème avec les loups. En revanche, lorsqu’ils passent leurs journées et nuits dans leurs cabanes en laissant seuls les patous en charge du troupeau, le loup peut attaquer. Ça c’est une constatation vécue sur le terrain. Alors construire et prévoir la destruction du loup depuis un bureau parisien… Le loup est soit-disant protégé mais on autorise sa destruction, où est la logique ? Il n’y a bientôt plus que des exceptions à nos lois, c’est brouillon, compliqué, ampoulé et tellement loin de la réalité. Un peu de simplicité et de bon sens auraient vite fait de nous remettre en harmonie avec notre planète et tous ses occupants."/>
    <s v="avis défavorable année randonner jambe constater berger travail surveillance protection troupeau problème loup revanche lorsqu’ passer journée nuit cabane laisser patous charge troupeau loup attaquer constatation vivre terrain construire prévoir destruction loup bureau parisien loup dire protéger autoriser destruction logique bientôt exception loi brouillon compliqué ampoulé loin réalité simplicité bon sens vite remettre harmonie planète occupant"/>
    <x v="0"/>
    <s v="0.9955215454101562"/>
    <s v="0.0044785053469240665"/>
  </r>
  <r>
    <s v="Avis défavorable "/>
    <d v="2023-12-06T00:00:00"/>
    <s v="06h40"/>
    <s v="Avis défavorable , le 6 décembre 2023 à 06h40"/>
    <s v="Avis défavorable . Pourquoi agir toujours contre toutes recommandations scientifis basées sur des faits objectifs ? ! Cela n’a pas d’impact et seules le adaptations (payées par ailleurs avec l’argent public jusqu’ici ) permettent d’etre a la page. Il est temps tout de meme de moderniser et de proteger plutot que de vouloir eliminer encore et encore."/>
    <s v="Avis défavorable . Pourquoi agir toujours contre toutes recommandations scientifique basées sur des faits objectifs ? ! Cela n’a pas d’impact et seules le adaptations (payées par ailleurs avec l’argent public jusqu’ici ) permettent d’etre a la page. Il est temps tout de meme de moderniser et de protéger plutot que de vouloir éliminer encore et encore."/>
    <s v="avis défavorable agir contre recommandation scientifique baser fait objectif impact adaptation payer ailleurs argent public jusqu’ ici permettre page temps moderniser protéger vouloir éliminer"/>
    <x v="1"/>
    <s v="0.00016567757120355964"/>
    <s v="0.9998342990875244"/>
  </r>
  <r>
    <s v="Avis défavorable"/>
    <d v="2023-12-06T00:00:00"/>
    <s v="06h42"/>
    <s v="Avis défavorable, le 6 décembre 2023 à 06h42"/>
    <s v="Avis défavorable. Je ne suis pas d’accord avec cet arrêté qui vise tout simplement à encourager la persécution d’une espèce soit-disant protégée, sous prétexte de protéger les troupeaux ; si les dit troupeaux était protégés efficacement, nous n’aurions pas à en arriver à de telles extrémités. Plus qu’une nuisance, le loup est un élément important de notre écosystème, en ce qu’il régules les populations de grands ongulés, ce que les chasseurs ne font que par soif de sang. Je m’oppose donc fermement à ce projet."/>
    <s v="Avis défavorable. Je ne suis pas d’accord avec cet arrêté qui vise tout simplement à encourager la persécution d’une espèce soit-disant protégée, sous prétexte de protéger les troupeaux ; si les dit troupeaux était protégés efficacement, nous n’aurions pas à en arriver à de telles extrémités. Plus qu’une nuisance, le loup est un élément important de notre écosystème, en ce qu’il régules les populations de grands ongulés, ce que les chasseurs ne font que par soif de sang. Je m’oppose donc fermement à ce projet."/>
    <s v="avis défavorable accord arrêté viser simplement encourager persécution espèce dire protéger prétexte protéger troupeau troupeau protéger efficacement avoir arriver extrémité nuisance loup élément important écosystème réguler population grand ongulé chasseur soif sang opposer fermement projet"/>
    <x v="1"/>
    <s v="2.6108024030691013e-05"/>
    <s v="0.9999738931655884"/>
  </r>
  <r>
    <s v="Avis défavorable au projet de PNA Loup 2024-2029"/>
    <d v="2023-12-06T00:00:00"/>
    <s v="06h43"/>
    <s v="Avis défavorable au projet de PNA Loup 2024-2029, le 6 décembre 2023 à 06h43"/>
    <s v="Avis défavorable au projet de PNA Loup NOMBRE - NOMBRE . Avis défavorable motivé par les raisons suivantes : il n’a pas été publié de bilan du précédent PNA Loup NOMBRE - NOMBRE permettant d’en évaluer l’efficacité technique et financière sur la protection des troupeaux, tout en garantissant la préservation de l’espèce sauvage. En l’absence d’une pertinence clairement établie de ce type plan, il est inconcevable d’en envisager une extension des moyens et des actions. Par ailleurs, il est regrettable que le projet évolue vers des perspectives de déclassement de l’espèce Canis lupus de la liste des espèces strictement protégée au niveau Européen. La France affiche ainsi son intention d’être actrice dans la promotion d’actions de non-conservation de la faune sauvage et de non-protection d’espèces menacées. Pour mémoire, la France était signataire de la Convention de Berne de NOMBRE . De plus, le projet PNA Loup NOMBRE - NOMBRE ne reçoit pas l’approbation de la communauté scientifique, notamment celle du Conseil National de la Protection de la Nature (cf. délibération du NOMBRE octobre NOMBRE ). La question actuelle de la cohabitation entre les activités pastorales et la faune sauvage est cruciale à ce stade. L’adoption du nouveau PNA Loup serait une brèche sérieuse vers de nouvelles futures atteintes à la biodiversité. Rappelons que celle-ci est un patrimoine incommensurable dont l’humanité dépend."/>
    <s v="Avis défavorable au projet de PNA Loup NOMBRE - NOMBRE . Avis défavorable motivé par les raisons suivantes : il n’a pas été publié de bilan du précédent PNA Loup NOMBRE - NOMBRE permettant d’en évaluer l’efficacité technique et financière sur la protection des troupeaux, tout en garantissant la préservation de l’espèce sauvage. En l’absence d’une pertinence clairement établie de ce type plan, il est inconcevable d’en envisager une extension des moyens et des actions. Par ailleurs, il est regrettable que le projet évolue vers des perspectives de déclassement de l’espèce Canis lupus de la liste des espèces strictement protégée au niveau Européen. La France affiche ainsi son intention d’être actrice dans la promotion d’actions de non-conservation de la faune sauvage et de non-protection d’espèces menacées. Pour mémoire, la France était signataire de la Convention de Berne de NOMBRE . De plus, le projet PNA Loup NOMBRE - NOMBRE ne reçoit pas l’approbation de la communauté scientifique, notamment celle du Conseil National de la Protection de la Nature (cf. délibération du NOMBRE octobre NOMBRE ). La question actuelle de la cohabitation entre les activités pastorales et la faune sauvage est cruciale à ce stade. L’adoption du nouveau PNA Loup serait une brèche sérieuse vers de nouvelles futures atteintes à la biodiversité. Rappelons que celle-ci est un patrimoine incommensurable dont l’humanité dépend."/>
    <s v="avis défavorable projet pna loup nombre nombre avis défavorable motiver raison été publier bilan précédent pna loup nombre nombre permettre évaluer efficacité technique financière protection troupeau garantir préservation espèce sauvage absence pertinence clairement établir typer plan inconcevable envisager extension moyen action ailleurs regrettable projet évoluer perspective déclassement espèce canis lupus liste espèce strictement protéger niveau européen affiche intention acteur promotion action non-conservation faune sauvage non-protection espèce menacer pour mémoire signataire convention berne nombre projet pna loup nombre nombre recevoir approbation communauté scientifique conseil national protection nature cf. délibération nombre octobre nombre question actuel cohabitation activité pastoral faune sauvage crucial stade adoption pna loup brèche sérieux nouveau futur atteinte biodiversité rappeler patrimoine incommensurable humanité dépendre"/>
    <x v="1"/>
    <s v="5.74055447941646e-05"/>
    <s v="0.9999425411224365"/>
  </r>
  <r>
    <s v="Avis favorable"/>
    <d v="2023-12-06T00:00:00"/>
    <s v="06h50"/>
    <s v="Avis favorable, le 6 décembre 2023 à 06h50"/>
    <s v="Avis favorable. Au vu de la croissance de la population du loup. De la diminussion du gibier sur nos montagne. Je donne un avis favorable."/>
    <s v="Avis favorable. Au vu de la croissance de la population du loup. De la diminution du gibier sur nos montagne. Je donne un avis favorable."/>
    <s v="avis favorable croissance population loup diminution gibier montagne donne avis favorable"/>
    <x v="0"/>
    <s v="0.9999983310699463"/>
    <s v="1.6173411268027849e-06"/>
  </r>
  <r>
    <s v="Avis défavorable "/>
    <d v="2023-12-06T00:00:00"/>
    <s v="07h30"/>
    <s v="Avis défavorable , le 6 décembre 2023 à 07h30"/>
    <s v="Avis défavorable . C’est super que les PNA, PRA et autres outils de conservation de la Biodiversité et de ses services puissent exister. Surtout quand ces outils prennent en compte la problématique dans son ensemble, avec tout les acteurs concernés. Mais je ne suis pas pour celui-ci : le CNPN à émis un avis défavorable et à suggérer de revoir le nouveau plan loup, ce qui n’a pas été fait. Ensuite il y a les structure de la protection de la nature qui quittent le groupe loup. Au final c’est un plan loup qui sera passé en force sans écouter les mises en gardes des scientifiques (donc les pros, les sachants concernant l’espèce en question ) et leurs propositions. Il y’a beaucoup d’avis très défavorables pour des raisons non négligeables ; c’est pas un plan loup qui recherche la gestion pérenne de l’espèce."/>
    <s v="Avis défavorable . C’est super que les PNA, PAR et autres outils de conservation de la Biodiversité et de ses services puissent exister. Surtout quand ces outils prennent en compte la problématique dans son ensemble, avec tout les acteurs concernés. Mais je ne suis pas pour celui-ci : le CNPN à émis un avis défavorable et à suggérer de revoir le nouveau plan loup, ce qui n’a pas été fait. Ensuite il y a les structure de la protection de la nature qui quittent le groupe loup. Au final c’est un plan loup qui sera passé en force sans écouter les mises en gardes des scientifiques (donc les pros, les sachant concernant l’espèce en question ) et leurs propositions. Il y’a beaucoup d’avis très défavorables pour des raisons non négligeables ; c’est pas un plan loup qui recherche la gestion pérenne de l’espèce."/>
    <s v="avis défavorable super pna outil conservation biodiversité service pouvoir exister outil prendre compte problématique ensemble acteur concerner pour cnpn émettre avis défavorable suggérer revoir plan loup été ensuite structure protection nature quitter groupe loup final plan loup passé forcer écouter mises garde scientifique pro sachant espèce question proposition y’ beaucoup avis défavorable pour raison non négligeable plan loup recherche gestion pérenne espèce"/>
    <x v="1"/>
    <s v="0.00011503820132929832"/>
    <s v="0.9998849630355835"/>
  </r>
  <r>
    <s v="Non au tirs sur les loups "/>
    <d v="2023-12-06T00:00:00"/>
    <s v="07h45"/>
    <s v="Non au tirs sur les loups , le 6 décembre 2023 à 07h45"/>
    <s v="Non au tirs sur les loups . Avis défavorable Les loups ne sont pas forcément responsable des prédations sur les troupeaux. En effet, si les éleveurs ou bergers protégeaient correctement leurs animaux ,les loups ne pourraient pas les tuer et donc on en serait pas là à discuter sur l éradication des loups où pas. On tue trop de loups en France qui est une espèce protégée. Les tirs sur les loups n’ont pas démontré l efficacité attendue donc il faudrait mieux ranger les fusils et sortir tous les moyens de protections pour les troupeaux ."/>
    <s v="Non au tirs sur les loups . Avis défavorable Les loups ne sont pas forcément responsable des prédations sur les troupeaux. En effet, si les éleveurs ou bergers protégeaient correctement leurs animaux ,les loups ne pourraient pas les tuer et donc on en serait pas là à discuter sur l éradication des loups où pas. On tue trop de loups en France qui est une espèce protégée. Les tirs sur les loups n’ont pas démontré l efficacité attendue donc il faudrait mieux ranger les fusils et sortir tous les moyens de protections pour les troupeaux ."/>
    <s v="non tir loup avis défavorable loup forcément responsable prédation troupeau éleveur berger protéger correctement animal loup pouvoir tuer discuter l éradication loup tue trop loup espèce protéger tir loup démontrer l efficacité attendre falloir mieux ranger fusil sortir moyen protection pour troupeau"/>
    <x v="1"/>
    <s v="0.00018013687804341316"/>
    <s v="0.9998199343681335"/>
  </r>
  <r>
    <s v="Opposition totale à ce projet d arrêté "/>
    <d v="2023-12-06T00:00:00"/>
    <s v="07h46"/>
    <s v="Opposition totale à ce projet d arrêté , le 6 décembre 2023 à 07h46"/>
    <s v="Opposition totale à ce projet d arrêté . Pourquoi persister dans une cette posture de destruction plutôt que de changer de point de vue et trouver des solutions de cohabitation qui respectent la Vie ? Elles existent, juste de l autre côté de nos frontières pourtant. D autant que protéger un élevage démesuré en terme de taille de troupeaux, n existant que par les subventions massives, pour une production de viande larggement excédentaire et dont la consommation baisse régulièrement. Un exemple parmi tant d autre : abattre un loup déséquilibre la meute, incite les survivants à rechercher des proies plus faciles (moutons ) et accélére la dispersion pour coloniser d autres territoires… Cherchez l erreur !"/>
    <s v="Opposition totale à ce projet d arrêté . Pourquoi persister dans une cette posture de destruction plutôt que de changer de point de vue et trouver des solutions de cohabitation qui respectent la Vie ? Elles existent, juste de l autre côté de nos frontières pourtant. D autant que protéger un élevage démesuré en terme de taille de troupeaux, n existant que par les subventions massives, pour une production de viande largement excédentaire et dont la consommation baisse régulièrement. Un exemple parmi tant d autre : abattre un loup déséquilibre la meute, incite les survivants à rechercher des proies plus faciles (moutons ) et accéléré la dispersion pour coloniser d autres territoires… Cherchez l erreur !"/>
    <s v="opposition totale projet d arrêté persister posture destruction changer point vue trouver solution cohabitation respecter vie exister l côté frontière pourtant d autant protéger élevage démesuré terme taille troupeau ne existant subvention massif pour production viande largement excédentaire consommation baisse régulièrement exemple d abattre loup déséquilibre meute inciter survivant rechercher proie facile mouton accéléré dispersion pour coloniser d territoire chercher l erreur"/>
    <x v="1"/>
    <s v="0.031008772552013397"/>
    <s v="0.9689911603927612"/>
  </r>
  <r>
    <s v="avis défavorable"/>
    <d v="2023-12-06T00:00:00"/>
    <s v="01h41"/>
    <s v="avis défavorable, le 6 décembre 2023 à 01h41"/>
    <s v="avis défavorable. Inutile de répéter ce qui a été déjà très bien expliqué par d’autres. Mais pour faire simple : le loup est une espèce protégée, ces dérogations sont inacceptables. Il serait temps que l’on écoute les scientifiques sur le sujet !"/>
    <s v="avis défavorable. Inutile de répéter ce qui a été déjà très bien expliqué par d’autres. Mais pour faire simple : le loup est une espèce protégée, ces dérogations sont inacceptables. Il serait temps que l’on écoute les scientifiques sur le sujet !"/>
    <s v="avis défavorable inutile répéter été bien expliquer pour faire simple loup espèce protéger dérogation inacceptable temps écoute scientifique sujet"/>
    <x v="1"/>
    <s v="2.0254176433809334e-06"/>
    <s v="0.9999979734420776"/>
  </r>
  <r>
    <s v="Avis défavorable "/>
    <d v="2023-12-06T00:00:00"/>
    <s v="01h25"/>
    <s v="Avis défavorable , le 6 décembre 2023 à 01h25"/>
    <s v="Avis défavorable . La protection des loups qui , comme cela a été maintes fois démontré, oeuvrent pour la biodiversité et l’ équilibre naturel entre les espèces doit être garantie."/>
    <s v="Avis défavorable . La protection des loups qui , comme cela a été maintes fois démontré, œuvrent pour la biodiversité et l’ équilibre naturel entre les espèces doit être garantie."/>
    <s v="avis défavorable protection loup été maint fois démontrer œuvrent pour biodiversité l équilibre naturel espèce garantie"/>
    <x v="0"/>
    <s v="0.9978578686714172"/>
    <s v="0.0021421622950583696"/>
  </r>
  <r>
    <s v="TOTALEMENT DEFAVORABLE"/>
    <d v="2023-12-06T00:00:00"/>
    <s v="15h47"/>
    <s v="TOTALEMENT DEFAVORABLE, le 6 décembre 2023 à 15h47"/>
    <s v="TOTALEMENT DEFAVORABLE. Textes longs, courts, quelque soit la forme il est évident que les avis sont en grande majorité défavorables ! Je respecte les agriculteurs de bonne foi et comprends la difficulté de certains de devoir constater des attaques sur leurs troupeaux. Or cela ne m’empêche pas d’avoir l’esprit critique visant à tenter de trouver des solutions constructives et non pas anthropocentrées. Alors, comme la grande majorité ici, je dénonce et refuse cet arrêté qui va dans le mauvais sens et est intolérable. N’en déplaise à certains, le Loup a sa place, tout comme l’Humain. Protégeons mieux les troupeaux, les indemnisations existent et les troupeaux sont constitués d’animaux qui sont des proies dans la chaîne alimentaire. Ne nous offusquons donc pas d’attaques et surtout ne déformons pas la réalité. Entendre parfois que le Loup entrainerait la fin de la vie à la campagne… Soyons sérieux, malgré les peurs ancestrales de certains. N’ayez pas peur du Loup. Vivez avec et acceptez qu’il y ait des pertes en vous protégeant. Les morts, naturelles ou par blessures non soignées car frais de vétérinaires très élevés… La mort existe pour les individus d’un troupeau. La planète va mal. Ne tuons pas, adaptons nous."/>
    <s v="TOTALEMENT DÉFAVORABLE. Textes longs, courts, quelque soit la forme il est évident que les avis sont en grande majorité défavorables ! Je respecte les agriculteurs de bonne foi et comprends la difficulté de certains de devoir constater des attaques sur leurs troupeaux. Or cela ne m’empêche pas d’avoir l’esprit critique visant à tenter de trouver des solutions constructives et non pas anthropocentrée. Alors, comme la grande majorité ici, je dénonce et refuse cet arrêté qui va dans le mauvais sens et est intolérable. N’en déplaise à certains, le Loup a sa place, tout comme l’Humain. Protégeons mieux les troupeaux, les indemnisations existent et les troupeaux sont constitués d’animaux qui sont des proies dans la chaîne alimentaire. Ne nous offusquons donc pas d’attaques et surtout ne déformons pas la réalité. Entendre parfois que le Loup entrainerait la fin de la vie à la campagne… Soyons sérieux, malgré les peurs ancestrales de certains. N’ayez pas peur du Loup. Vivez avec et acceptez qu’il y ait des pertes en vous protégeant. Les morts, naturelles ou par blessures non soignées car frais de vétérinaires très élevés… La mort existe pour les individus d’un troupeau. La planète va mal. Ne tuons pas, adaptons nous."/>
    <s v="totalement défavorable texte long court forme évident avis grand majorité défavorable respecter agriculteur bon foi comprendre difficulté devoir constater attaquer troupeau empêcher esprit critique viser tenter trouver solution constructif non anthropocentrée grand majorité ici dénoncer refuser arrêté mauvais sens intolérable déplaire loup place humain protéger mieux troupeau indemnisation exister troupeau constituer animal proie chaîne alimentaire offusquer attaquer déformer réalité entendre loup entrainerait fin vie campagne être sérieux peur ancestral avoir peur loup vivre accepter perte protéger mort naturel blessure non soigner frais vétérinaire élever mort exister pour individu troupeau planète mal tuer adapter"/>
    <x v="1"/>
    <s v="0.00018196934252046049"/>
    <s v="0.9998180270195007"/>
  </r>
  <r>
    <s v="Non au projet de nouvel arrêté de tirs dérogatoires de loups"/>
    <d v="2023-12-06T00:00:00"/>
    <s v="22h23"/>
    <s v="Non au projet de nouvel arrêté de tirs dérogatoires de loups, le 6 décembre 2023 à 22h23"/>
    <s v="Non au projet de nouvel arrêté de tirs dérogatoires de loups. Je m’oppose au projet de ce nouvel arrêté pour les raisons suivantes : NOMBRE Il n’a pas été démontré l’efficacité des tirs de loups dans la diminution des dommages aux troupeaux. NOMBRE L’effarouchement par tir non létal, le seul qui peut dissuader le loup de ne pas réitérer une attaque, n’est pas une priorité, ce qui est contraire à l’esprit dérogatoire d’un tir létal. NOMBRE Les tirs de défense simples sont envisagés dès qu’un troupeau est officiellement protégé et sans relation avec des dommages réels, y compris sans aucune attaque. Une fois de plus cela est contraire au statut d’espèce protégée concernant le loup. NOMBRE Pire, les tirs de défense sont envisagés même en l’absence de toute mesure de protection pour les troupeaux prétendus &quot;non protégeables&quot; ou sur le front de colonisation. Une aberration ici encore pour ce dernier point car cela va à l’encontre de l’expansion de l’espèce vers de nouveaux espaces en dehors de l’aire de répartition actuelle des Alpes. Ceci est contraire également à l’esprit du statut de protection de l’espèce. NOMBRE Les tirs de prélèvement demeurent une méthode de prévention des dégâts alors qu’ils s’apparentent à une action de chasse classique et à une action de régulation, ici plus particulièrement, ce qui n’est pas acceptable au regard des textes législatifs. NOMBRE Les tirs de défense &quot;simples&quot; vont finalement dans le même sens puisqu’il est question de permettre plus de tireurs simultanément auprès du même troupeau avec des moyens techniques de plus en plus sophistiqués pour tirer de nuit : dispositifs de vision nocturne, une technique de braconnier, un comble pour une espèce protégée ! NOMBRE Comme si cela ne suffisait pas, on envisage des tirs de défense &quot;renforcé&quot;s avec jusqu’à NOMBRE tireurs en même temps autour du même troupeau et sans suspension de l’action après la destruction d’un premier loup. Donc sans évaluation de l’effet de celle-ci envers la protection du troupeau. Bref, une véritable destruction et si possible de l’éradication d’une meute. On est loin de &quot;l’éducation&quot; de la meute dont le tir d’un individu est sensé dissuader les autres de continuer à s’intéresser au bétail ! De toutes façons un loup mort n’a rien appris et ne va pas transmettre quoi que ce soit à ses congénères … NOMBRE Ce protocole de tirs tel qu’il est défini dans ce projet d’arrêté révèle qu’il s’agit d’éliminer le plus possible de loups pour arriver au plafond d’un plan de chasse qui ne dit pas on nom et d’empêcher la croissance numérique et l’expansion de l’espèce en France en dehors de son bastion actuel limité aux Alpes. Ceci au détriment de la mise en place systématique et correcte des véritables moyens de prévention des attaques qui ont fait leurs preuves, pour une véritable coexistence acceptable, et qui devraient être mis en place partout dont les principaux sont : le gardiennage (et la conduite ) par des bergers -ères et aides-bergers-ères, ces derniers-ères pour seconder le premiers-ères pour une présence au plus près du troupeau la nuit, la contention nocturne en parc électrifié et la présence de chiens de protection éduqués et en nombre suffisant. Arrêtons de faire plaisir aux plus farouches opposants à la nature sauvage. Respectons nos engagements internationaux et sachons faire coexister nature domestique et nature sauvage."/>
    <s v="Non au projet de nouvel arrêté de tirs dérogatoires de loups. Je m’oppose au projet de ce nouvel arrêté pour les raisons suivantes : NOMBRE Il n’a pas été démontré l’efficacité des tirs de loups dans la diminution des dommages aux troupeaux. NOMBRE L’effarouchement par tir non létal, le seul qui peut dissuader le loup de ne pas réitérer une attaque, n’est pas une priorité, ce qui est contraire à l’esprit dérogatoire d’un tir létal. NOMBRE Les tirs de défense simples sont envisagés dès qu’un troupeau est officiellement protégé et sans relation avec des dommages réels, y compris sans aucune attaque. Une fois de plus cela est contraire au statut d’espèce protégée concernant le loup. NOMBRE Pire, les tirs de défense sont envisagés même en l’absence de toute mesure de protection pour les troupeaux prétendus &quot;non protégeable&quot; ou sur le front de colonisation. Une aberration ici encore pour ce dernier point car cela va à l’encontre de l’expansion de l’espèce vers de nouveaux espaces en dehors de l’aire de répartition actuelle des Alpes. Ceci est contraire également à l’esprit du statut de protection de l’espèce. NOMBRE Les tirs de prélèvement demeurent une méthode de prévention des dégâts alors qu’ils s’apparentent à une action de chasse classique et à une action de régulation, ici plus particulièrement, ce qui n’est pas acceptable au regard des textes législatifs. NOMBRE Les tirs de défense &quot;simples&quot; vont finalement dans le même sens puisqu’il est question de permettre plus de tireurs simultanément auprès du même troupeau avec des moyens techniques de plus en plus sophistiqués pour tirer de nuit : dispositifs de vision nocturne, une technique de braconnier, un comble pour une espèce protégée ! NOMBRE Comme si cela ne suffisait pas, on envisage des tirs de défense &quot;renforcés avec jusqu’à NOMBRE tireurs en même temps autour du même troupeau et sans suspension de l’action après la destruction d’un premier loup. Donc sans évaluation de l’effet de celle-ci envers la protection du troupeau. Bref, une véritable destruction et si possible de l’éradication d’une meute. On est loin de &quot;l’éducation&quot; de la meute dont le tir d’un individu est sensé dissuader les autres de continuer à s’intéresser au bétail ! De toutes façons un loup mort n’a rien appris et ne va pas transmettre quoi que ce soit à ses congénères … NOMBRE Ce protocole de tirs tel qu’il est défini dans ce projet d’arrêté révèle qu’il s’agit d’éliminer le plus possible de loups pour arriver au plafond d’un plan de chasse qui ne dit pas on nom et d’empêcher la croissance numérique et l’expansion de l’espèce en France en dehors de son bastion actuel limité aux Alpes. Ceci au détriment de la mise en place systématique et correcte des véritables moyens de prévention des attaques qui ont fait leurs preuves, pour une véritable coexistence acceptable, et qui devraient être mis en place partout dont les principaux sont : le gardiennage (et la conduite ) par des bergers ères et aides-bergers-ères, ces derniers-ères pour seconder le premiers-ères pour une présence au plus près du troupeau la nuit, la contention nocturne en parc électrifié et la présence de chiens de protection éduqués et en nombre suffisant. Arrêtons de faire plaisir aux plus farouches opposants à la nature sauvage. Respectons nos engagements internationaux et sachons faire coexister nature domestique et nature sauvage."/>
    <s v="non projet nouveau arrêté tir dérogatoire loup opposer projet nouveau arrêté pour raison nombre été démontrer efficacité tir loup diminution dommage troupeau nombre effarouchement tir non létal dissuader loup réitérer attaquer priorité contraire esprit dérogatoire tir létal nombre tir défense simple envisager troupeau officiellement protéger relation dommage réel aucun attaquer fois contraire statut espèce protéger loup nombre pire tir défense envisager absence mesure protection pour troupeau prétendre non protégeable front colonisation aberration ici pour dernier point encontre expansion espèce nouveau espace aire répartition actuel alpes contraire esprit statut protection espèce nombre tir prélèvement demeurer méthode prévention dégât apparenter action chasse classique action régulation ici particulièrement acceptable regard texte législatif nombre tir défense simple finalement sens puisqu’ question permettre tireur simultanément auprès troupeau moyen technique sophistiquer pour tirer nuit dispositif vision nocturne technique braconnier comble pour espèce protéger nombre suffire envisager tir défense renforcer jusqu’ nombre tireur temps autour troupeau suspension action destruction loup évaluation protection troupeau bref véritable destruction éradication meute loin éducation meute tir individu sensé dissuader continuer intéresser bétail façon loup mort rien apprendre transmettre congénère nombre protocole tir défini projet arrêté révéler agir éliminer loup pour arriver plafond plan chasse nom empêcher croissance numérique expansion espèce bastion actuel limité alpes détriment mise place systématique correct véritable moyen prévention attaquer preuve pour véritable coexistence acceptable devoir mis place partout principal gardiennage conduite berger ère aider berger ère dernier ère pour seconder premier ère pour présence troupeau nuit contention nocturne parc électrifier présence chien protection éduquer nombre arrêter faire plaisir farouche opposant nature sauvage respecter engagement international savoir faire coexister nature domestique nature sauvage"/>
    <x v="1"/>
    <s v="8.251536200987175e-06"/>
    <s v="0.999991774559021"/>
  </r>
  <r>
    <s v="Avis défavorable"/>
    <d v="2023-12-06T00:00:00"/>
    <s v="22h22"/>
    <s v="Avis défavorable, le 6 décembre 2023 à 22h22"/>
    <s v="Avis défavorable. - Même si le tir de loups peut dans certains cas être la solution contre les prédations, il n’est qu’un outil parmi d’autres. Or ici, les tirs létaux sont encore facilités, malgré l’absence d’évaluation de ce dispositif. - Les tirs létaux en zone de colonisation, sur troupeaux non protégés, voir même en l’absence de troupeau sont une aberration. La situation de l’espèce est encore fragile en France. Même si le nombre d’animaux et les zones de présence augmentent, il est à noter que l’espèce ne se reproduit quasiment que dans l’arc Alpin. Le fait de limiter et de cantonner la population à une partie du territoire va à l’encontre de la conservation de l’espèce et des engagements de la France. - Un avis défavorable du CNPN mérite d’être suivi…"/>
    <s v="Avis défavorable. - Même si le tir de loups peut dans certains cas être la solution contre les prédations, il n’est qu’un outil parmi d’autres. Or ici, les tirs létaux sont encore facilités, malgré l’absence d’évaluation de ce dispositif. - Les tirs létaux en zone de colonisation, sur troupeaux non protégés, voir même en l’absence de troupeau sont une aberration. La situation de l’espèce est encore fragile en France. Même si le nombre d’animaux et les zones de présence augmentent, il est à noter que l’espèce ne se reproduit quasiment que dans l’arc Alpin. Le fait de limiter et de cantonner la population à une partie du territoire va à l’encontre de la conservation de l’espèce et des engagements de la France. - Un avis défavorable du CNPN mérite d’être suivi…"/>
    <s v="avis défavorable tir loup cas solution contre prédation outil ici tir létal facilité absence évaluation dispositif tir létal zone colonisation troupeau non protéger voir absence troupeau aberration situation espèce fragile nombre animal zone présence augmenter noter espèce reproduire quasiment arc alpin limiter cantonner population partie territoire encontre conservation espèce engagement avis défavorable cnpn mérite suivi"/>
    <x v="1"/>
    <s v="9.484667316428386e-06"/>
    <s v="0.9999904632568359"/>
  </r>
  <r>
    <s v="Arrêté tir "/>
    <d v="2023-12-06T00:00:00"/>
    <s v="15h25"/>
    <s v="Arrêté tir , le 6 décembre 2023 à 15h25"/>
    <s v="Arrêté tir . Un besoin évident de simplification administrative pour permettre aux louvetiers d’intervenir directement et plus rapidement sur les tirs de défense."/>
    <s v="Arrêté tir . Un besoin évident de simplification administrative pour permettre aux louvetiers d’intervenir directement et plus rapidement sur les tirs de défense."/>
    <s v="arrêté tir besoin évident simplification administratif pour permettre louvetier intervenir rapidement tir défense"/>
    <x v="1"/>
    <s v="0.34717902541160583"/>
    <s v="0.6528209447860718"/>
  </r>
  <r>
    <s v="Non aux dérogations aux interdictions de destruction du loup"/>
    <d v="2023-12-06T00:00:00"/>
    <s v="16h08"/>
    <s v="Non aux dérogations aux interdictions de destruction du loup, le 6 décembre 2023 à 16h08"/>
    <s v="Non aux dérogations aux interdictions de destruction du loup. La préservation du vivant doit primer sur toute autre considération. Les éleveurs peuvent légitimement s’inquiéter des prédations sur le cheptel. Il faut les aider à mettre en place des mesures de protection efficaces. En Allemagne le loup s’est bien mieux installé sans qu’on en fasse une affaire d’état. En Espagne et en Italie, la cohabitation est actée. Les tirs létaux ne règlent en rien le problème et même sont susceptibles de l’aggraver en augmentant la dispersion des meutes. Il faut plutôt effaroucher pour inciter les meutes à ne s’attaquer qu’aux ongulés sauvages qui prolifèrent dans certaines régions. C’est consternant de voir que toutes les associations se sont retirées du Groupe national Loup parce qu’elle n’étaient pas entendues."/>
    <s v="Non aux dérogations aux interdictions de destruction du loup. La préservation du vivant doit primer sur toute autre considération. Les éleveurs peuvent légitimement s’inquiéter des prédations sur le cheptel. Il faut les aider à mettre en place des mesures de protection efficaces. En Allemagne le loup s’est bien mieux installé sans qu’on en fasse une affaire d’état. En Espagne et en Italie, la cohabitation est actée. Les tirs létaux ne règlent en rien le problème et même sont susceptibles de l’aggraver en augmentant la dispersion des meutes. Il faut plutôt effaroucher pour inciter les meutes à ne s’attaquer qu’aux ongulés sauvages qui prolifèrent dans certaines régions. C’est consternant de voir que toutes les associations se sont retirées du Groupe national Loup parce qu’elle n’étaient pas entendues."/>
    <s v="non dérogation interdiction destruction loup préservation vivant primer considération éleveur légitimement inquiéter prédation cheptel falloir aider mettre place mesure protection efficace allemagne loup bien mieux installé faire affaire état espagne italie cohabitation actée tir létal régler rien problème susceptible aggraver augmenter dispersion meute falloir effaroucher pour inciter meute attaquer ongulé sauvage proliférer région consternant voir association retirer groupe national loup entendre"/>
    <x v="1"/>
    <s v="0.0005687940865755081"/>
    <s v="0.9994311928749084"/>
  </r>
  <r>
    <s v="Totalement contre"/>
    <d v="2023-12-06T00:00:00"/>
    <s v="15h29"/>
    <s v="Totalement contre, le 6 décembre 2023 à 15h29"/>
    <s v="Totalement contre. Projet totalement à contre courant de ce qu’il faut faire pour la biodiversité !!! pas étonnant quand on voit les prises de position aberrantes pour l’agriculture (glyphosate notamment ), l’élevage (en batteries ou en divagation totale ), la chasse de plus en plus dérégulée (permis presque gratuit et on parle maintenant d’ados qui vont pouvoir chasser ! ), ce qui donne des ailes maintenant au président de cette fédération pour les prochaines élections. On marche sur la tête et on continue à laisser faire les lobbies, sans doute à l’initiative du texte comme ils en ont l’habitude. Ecœurement total !"/>
    <s v="Totalement contre. Projet totalement à contre courant de ce qu’il faut faire pour la biodiversité !!! pas étonnant quand on voit les prises de position aberrantes pour l’agriculture (glyphosate notamment ), l’élevage (en batteries ou en divagation totale ), la chasse de plus en plus dérégulée (permis presque gratuit et on parle maintenant d’ados qui vont pouvoir chasser ! ), ce qui donne des ailes maintenant au président de cette fédération pour les prochaines élections. On marche sur la tête et on continue à laisser faire les lobbies, sans doute à l’initiative du texte comme ils en ont l’habitude. Écœurement total !"/>
    <s v="totalement contre projet totalement contre courant falloir faire pour biodiversité étonnant voir prise position aberrant pour agriculture glyphosate élevage batterie divagation totale chasse dérégulée permis presque gratuit ados pouvoir chasser donne aile président fédération pour prochain élection marche tête continuer faire lobbies doute initiative texte habitude écœurement total"/>
    <x v="1"/>
    <s v="0.00025751194334588945"/>
    <s v="0.9997424483299255"/>
  </r>
  <r>
    <s v="consultation sur le plan anti loup !"/>
    <d v="2023-12-06T00:00:00"/>
    <s v="15h49"/>
    <s v="consultation sur le plan anti loup !, le 6 décembre 2023 à 15h49"/>
    <s v="consultation sur le plan anti loup !. Le PNA précédent ( NOMBRE - NOMBRE ) n’a fait l’objet d’aucune évaluation sur la pertinence des actions engagées pour permettre élaborer un nouveau PNA. En particulier, aucune analyse n’a été effectuée sur les bénéfices apportés par la protection des troupeaux et l’efficacité supposée des tirs létaux, alors que ce sont deux éléments centraux du plan. le PNA est censé viser l’atteinte du bon état de conservation de l’espèce en France et d’assurer l’accompagnement du pastoralisme. On ne met en avant que les impacts négatifs de la présence du loup et non des bénéfices écologiques qu’elle apporte. La LPO demande l’abandon de ce projet et le retour à un texte plus juste, qui prend en compte les avis scientifiques et les travaux du Groupe National Loup. L’engagement de l’Etat en faveur de la modification du statut de protection du loup et son déclassement d’espèce strictement protégée, un bon état de conservation. Il s’agit d’un précédent inacceptable cela ouvre une brèche inquiétante dans le domaine de la protection de la faune sauvage. Le Conseil National de Protection de la Nature, instance scientifique indépendante consultée dans le cadre de l’élaboration de ce PNA, a produit un avis négatif cependant aucune modification du texte n’a été produite ! Comme à son habitude l’&amp;tat est partisan et électoraliste et se moque de l’avenir de la faune sauvage et de la nature. je demande la instamment la révision de ce texte non objectif !"/>
    <s v="consultation sur le plan anti loup !. Le PNA précédent ( NOMBRE - NOMBRE ) n’a fait l’objet d’aucune évaluation sur la pertinence des actions engagées pour permettre élaborer un nouveau PNA. En particulier, aucune analyse n’a été effectuée sur les bénéfices apportés par la protection des troupeaux et l’efficacité supposée des tirs létaux, alors que ce sont deux éléments centraux du plan. le PNA est censé viser l’atteinte du bon état de conservation de l’espèce en France et d’assurer l’accompagnement du pastoralisme. On ne met en avant que les impacts négatifs de la présence du loup et non des bénéfices écologiques qu’elle apporte. La LPO demande l’abandon de ce projet et le retour à un texte plus juste, qui prend en compte les avis scientifiques et les travaux du Groupe National Loup. L’engagement de l’État en faveur de la modification du statut de protection du loup et son déclassement d’espèce strictement protégée, un bon état de conservation. Il s’agit d’un précédent inacceptable cela ouvre une brèche inquiétante dans le domaine de la protection de la faune sauvage. Le Conseil National de Protection de la Nature, instance scientifique indépendante consultée dans le cadre de l’élaboration de ce PNA, a produit un avis négatif cependant aucune modification du texte n’a été produite ! Comme à son habitude l’état est partisan et électoraliste et se moque de l’avenir de la faune sauvage et de la nature. je demande la instamment la révision de ce texte non objectif !"/>
    <s v="consultation plan anti loup pna précédent nombre nombre objet aucun évaluation pertinence action engager pour permettre élaborer pna particulier aucun analyse été effectuer bénéfice apporter protection troupeau efficacité supposer tir létal élément central plan pna censé viser atteinte bon état conservation espèce assurer accompagnement pastoralisme mettre impact négatif présence loup non bénéfice écologique apporter lpo demande abandon projet texte prendre compte avis scientifique travail groupe national loup engagement état faveur modification statut protection loup déclassement espèce strictement protéger bon état conservation agir précédent inacceptable ouvre brèche inquiétant domaine protection faune sauvage conseil national protection nature instance scientifique indépendant consulter cadre élaboration pna produit avis négatif aucun modification texte été produire habitude état partisan électoraliste moque avenir faune sauvage nature demande instamment révision texte non objectif"/>
    <x v="1"/>
    <s v="1.0410424692963716e-05"/>
    <s v="0.9999896287918091"/>
  </r>
  <r>
    <s v="Avis défavorable "/>
    <d v="2023-12-06T00:00:00"/>
    <s v="15h49"/>
    <s v="Avis défavorable , le 6 décembre 2023 à 15h49"/>
    <s v="Avis défavorable . C’est à contre sens de l’avis du cnpn"/>
    <s v="Avis défavorable . C’est à contre sens de l’avis du CNPN"/>
    <s v="avis défavorable contre sens avis cnpn"/>
    <x v="1"/>
    <s v="6.340825166262221e-06"/>
    <s v="0.9999936819076538"/>
  </r>
  <r>
    <s v="avis très défavorable !"/>
    <d v="2023-12-06T00:00:00"/>
    <s v="15h33"/>
    <s v="avis très défavorable !, le 6 décembre 2023 à 15h33"/>
    <s v="avis très défavorable !. La biodiversité a besoin des loups !"/>
    <s v="avis très défavorable !. La biodiversité a besoin des loups !"/>
    <s v="avis défavorable biodiversité besoin loup"/>
    <x v="0"/>
    <s v="0.9987179040908813"/>
    <s v="0.001282147248275578"/>
  </r>
  <r>
    <s v="Dérogations aux interdictions des loups accordées aux préféts"/>
    <d v="2023-12-06T00:00:00"/>
    <s v="15h35"/>
    <s v="Dérogations aux interdictions des loups accordées aux préféts, le 6 décembre 2023 à 15h35"/>
    <s v="Dérogations aux interdictions des loups accordées aux préféts. S’il vous plaît. N’autorisez pas et n’encouragez pas la destruction des loups, animaux précieux pour la biodiversité."/>
    <s v="Dérogations aux interdictions des loups accordées aux préfets. S’il vous plaît. N’autorisez pas et n’encouragez pas la destruction des loups, animaux précieux pour la biodiversité."/>
    <s v="dérogation interdiction loup accorder préfet plaire autoriser encourager destruction loup animal précieux pour biodiversité"/>
    <x v="0"/>
    <s v="0.9974148273468018"/>
    <s v="0.0025850958190858364"/>
  </r>
  <r>
    <s v="Non"/>
    <d v="2023-12-07T00:00:00"/>
    <s v="07h23"/>
    <s v="Non, le 7 décembre 2023 à 07h23"/>
    <s v="Non. Je suis absolument contre"/>
    <s v="Non. Je suis absolument contre"/>
    <s v="non absolument contre"/>
    <x v="1"/>
    <s v="0.0006793111679144204"/>
    <s v="0.9993207454681396"/>
  </r>
  <r>
    <s v="Non au plan de tir des loups"/>
    <d v="2023-12-07T00:00:00"/>
    <s v="09h01"/>
    <s v="Non au plan de tir des loups, le 7 décembre 2023 à 09h01"/>
    <s v="Non au plan de tir des loups. Les loups sont une espèce protégée, donner l’autorisation de tir sans attaque et sans qu’aucune étude ne démontre l’efficacité de tir sur la baisse des dommages sur le bétail, les éleveurs pouvant obtenir une autorisation même sans attaque rien n’est justifié. Les moyens autorisés avec des systèmes de visée de nuit n’est pas de la protection mais de l’abattage."/>
    <s v="Non au plan de tir des loups. Les loups sont une espèce protégée, donner l’autorisation de tir sans attaque et sans qu’aucune étude ne démontre l’efficacité de tir sur la baisse des dommages sur le bétail, les éleveurs pouvant obtenir une autorisation même sans attaque rien n’est justifié. Les moyens autorisés avec des systèmes de visée de nuit n’est pas de la protection mais de l’abattage."/>
    <s v="non plan tir loup loup espèce protéger donner autorisation tir attaquer aucun étude démontrer efficacité tir baisse dommage bétail éleveur pouvoir obtenir autorisation attaquer rien justifier moyen autoriser système visée nuit protection abattage"/>
    <x v="1"/>
    <s v="1.67091657203855e-05"/>
    <s v="0.9999833106994629"/>
  </r>
  <r>
    <s v="Avis défavorable au plan de tirs des loups"/>
    <d v="2023-12-07T00:00:00"/>
    <s v="07h44"/>
    <s v="Avis défavorable au plan de tirs des loups, le 7 décembre 2023 à 07h44"/>
    <s v="Avis défavorable au plan de tirs des loups. Je suis totalement défavorable à ce plan de tir d’une espèce protégée, décision arbitraire sans justification, études sérieuses, … Il sert à donner l’impression de faire quelque chose, mais sans chercher à résoudre le problème. La crise du monde agricole n’est pas causée par le loup, sa destruction ne résoudra pas ce problème. Par contre, elle entrainera des problèmes sur les autres espèces animales comme leur dispersion, la suppression des individus malades, régulation du surnombre… points sur lesquels l’action des chasseurs a montré son inefficacité."/>
    <s v="Avis défavorable au plan de tirs des loups. Je suis totalement défavorable à ce plan de tir d’une espèce protégée, décision arbitraire sans justification, études sérieuses, … Il sert à donner l’impression de faire quelque chose, mais sans chercher à résoudre le problème. La crise du monde agricole n’est pas causée par le loup, sa destruction ne résoudra pas ce problème. Par contre, elle entrainera des problèmes sur les autres espèces animales comme leur dispersion, la suppression des individus malades, régulation du surnombre… points sur lesquels l’action des chasseurs a montré son inefficacité."/>
    <s v="avis défavorable plan tir loup totalement défavorable plan tir espèce protéger décision arbitraire justification étude sérieux servir donner impression faire chose chercher résoudre problème crise monde agricole causer loup destruction résoudre problème contre entrainera problème espèce animal dispersion suppression individu malade régulation surnombre point action chasseur montrer inefficacité"/>
    <x v="1"/>
    <s v="2.3670516384299845e-05"/>
    <s v="0.9999762773513794"/>
  </r>
  <r>
    <s v="Avis défavorable, non aux conditions de tir des Loups"/>
    <d v="2023-12-07T00:00:00"/>
    <s v="07h43"/>
    <s v="Avis défavorable, non aux conditions de tir des Loups, le 7 décembre 2023 à 07h43"/>
    <s v="Avis défavorable, non aux conditions de tir des Loups. Non seulement je suis contre le tir du Loup tout court, mais je ne suis pas d’accord avec des tirs possibles en l’absence de troupeaux : c’est un non sens et la porte ouverte à tout. je suis contre les tirs aux abords des troupeaux non protégés : tout le monde est bien deresponsabilise, pas d’effort, pas de recherche de solution, encore l’homme tout puissant je suis contre les tirs sur le front de la recolonisation, la encore quel sens ? De plus l’état de la population n’est pas du tout favorable, déjà NOMBRE Loups de tués officiellement cette année un rappel simple cette espèce est protégée et des moyens au service de la cohabitation existent"/>
    <s v="Avis défavorable, non aux conditions de tir des Loups. Non seulement je suis contre le tir du Loup tout court, mais je ne suis pas d’accord avec des tirs possibles en l’absence de troupeaux : c’est un non sens et la porte ouverte à tout. je suis contre les tirs aux abords des troupeaux non protégés : tout le monde est bien déresponsabilise, pas d’effort, pas de recherche de solution, encore l’homme tout puissant je suis contre les tirs sur le front de la recolonisation, la encore quel sens ? De plus l’état de la population n’est pas du tout favorable, déjà NOMBRE Loups de tués officiellement cette année un rappel simple cette espèce est protégée et des moyens au service de la cohabitation existent"/>
    <s v="avis défavorable non condition tir loup non contre tir loup court accord tir absence troupeau non sens porte contre tir abord troupeau non protéger monde bien déresponsabilise effort recherche solution homme puissant contre tir front recolonisation sens état population favorable nombre loup tuer officiellement année rappel simple espèce protéger moyen service cohabitation exister"/>
    <x v="1"/>
    <s v="4.873865327681415e-05"/>
    <s v="0.9999512434005737"/>
  </r>
  <r>
    <s v="Conditions de tir de loups"/>
    <d v="2023-12-07T00:00:00"/>
    <s v="07h34"/>
    <s v="Conditions de tir de loups, le 7 décembre 2023 à 07h34"/>
    <s v="Conditions de tir de loups. Je dis non aux conditions de tir de loups"/>
    <s v="Conditions de tir de loups. Je dis non aux conditions de tir de loups"/>
    <s v="condition tir loup dire non condition tir loup"/>
    <x v="1"/>
    <s v="0.014236854389309883"/>
    <s v="0.9857631921768188"/>
  </r>
  <r>
    <s v="NON aux tirs sur le loup"/>
    <d v="2023-12-07T00:00:00"/>
    <s v="06h47"/>
    <s v="NON aux tirs sur le loup, le 7 décembre 2023 à 06h47"/>
    <s v="NON aux tirs sur le loup. &quot;Nous sommes en guerre…&quot; pourrait-être la phrase d’introduction de ce nouveau plan loup ! Tout est disproportionné et on sait où cela nous a mené pour les différentes formes de grippe qui nous ont affecté. La régulation destructrice de l’homme va à l’encontre de tout ce qui fait le vivant. Je participe à cette consultation de l’état sans me faire trop d’illusion sur la prise en compte de tous ses commentaires. Je reste vigilant dans le Diois et continue de m’émerveiller à la rencontre de chaque indice laissé par la présence de canis lupus."/>
    <s v="NON aux tirs sur le loup. &quot;Nous sommes en guerre…&quot; pourrait-être la phrase d’introduction de ce nouveau plan loup ! Tout est disproportionné et on sait où cela nous a mené pour les différentes formes de grippe qui nous ont affecté. La régulation destructrice de l’homme va à l’encontre de tout ce qui fait le vivant. Je participe à cette consultation de l’état sans me faire trop d’illusion sur la prise en compte de tous ses commentaires. Je reste vigilant dans le Diois et continue de m’émerveiller à la rencontre de chaque indice laissé par la présence de canis lupus."/>
    <s v="non tir loup sommes guerre phrase introduction plan loup disproportionné mener pour forme grippe affecté régulation destructeur homme encontre vivant participe consultation état faire trop illusion prise compte commentaire vigilant diois continuer émerveiller rencontre indice laisser présence canis lupus"/>
    <x v="1"/>
    <s v="1.1055441063945182e-05"/>
    <s v="0.9999889135360718"/>
  </r>
  <r>
    <s v="Tir de loup"/>
    <d v="2023-12-07T00:00:00"/>
    <s v="06h42"/>
    <s v="Tir de loup, le 7 décembre 2023 à 06h42"/>
    <s v="Tir de loup. Je suis contre l’abattage des loups. Il a sa place dans nos forêts comme il a sa place dans les forêts italiennes et autres. C’est inadmissible qu’en France on ne puisse pas admettre cela. Tous les jours des espèces disparaissent sur terre et on continue à vouloir détruire le vivant scandaleux !"/>
    <s v="Tir de loup. Je suis contre l’abattage des loups. Il a sa place dans nos forêts comme il a sa place dans les forêts italiennes et autres. C’est inadmissible qu’en France on ne puisse pas admettre cela. Tous les jours des espèces disparaissent sur terre et on continue à vouloir détruire le vivant scandaleux !"/>
    <s v="tir loup contre abattage loup place forêt place forêt italien inadmissible pouvoir admettre jour espèce disparaître terrer continuer vouloir détruire vivant scandaleux"/>
    <x v="1"/>
    <s v="3.3282042295468273e-06"/>
    <s v="0.9999966621398926"/>
  </r>
  <r>
    <s v="Non aux tirs de loup !"/>
    <d v="2023-12-07T00:00:00"/>
    <s v="20h22"/>
    <s v="Non aux tirs de loup !, le 7 décembre 2023 à 20h22"/>
    <s v="Non aux tirs de loup !. Il est scandaleux, inadmissible, de tirer sur les loups, qui obéissent aux lois de la nature : prélever les animaux les plus faciles à tuer, parce qu’incapables de fuir ou les plus faibles (proies très jeunes ou vieillissantes, malades… ). Les loups sont des superprédateurs, la chaîne alimentaire a besoin d’eux ! S’ils trouvent de quoi se nourrir dans la nature, si le bétail n’est pas aussi simple à prendre que comme quand nous faisons nos courses au supermarché, ils ne seront pas une menace pour l’élevage. L’équilibre de la biodiversité ne peut être rétabli que si les humains cessent de créer des déséquilibres en supprimant les animaux qui les dérangent."/>
    <s v="Non aux tirs de loup !. Il est scandaleux, inadmissible, de tirer sur les loups, qui obéissent aux lois de la nature : prélever les animaux les plus faciles à tuer, parce qu’incapables de fuir ou les plus faibles (proies très jeunes ou vieillissantes, malades… ). Les loups sont des superprédateurs, la chaîne alimentaire a besoin d’eux ! S’ils trouvent de quoi se nourrir dans la nature, si le bétail n’est pas aussi simple à prendre que comme quand nous faisons nos courses au supermarché, ils ne seront pas une menace pour l’élevage. L’équilibre de la biodiversité ne peut être rétabli que si les humains cessent de créer des déséquilibres en supprimant les animaux qui les dérangent."/>
    <s v="non tir loup scandaleux inadmissible tirer loup obéir loi nature prélever animal facile tuer incapable fuir faible proie jeune vieillissant malade loup superprédateurs chaîne alimentaire besoin trouver nourrir nature bétail simple prendre faire course supermarché menace pour élevage équilibre biodiversité rétablir humain cesser créer déséquilibrer supprimer animal déranger"/>
    <x v="1"/>
    <s v="0.016680104658007622"/>
    <s v="0.9833199381828308"/>
  </r>
  <r>
    <s v="désaccords"/>
    <d v="2023-12-07T00:00:00"/>
    <s v="08h57"/>
    <s v="désaccords, le 7 décembre 2023 à 08h57"/>
    <s v="désaccords. Les préfets n’ont aucune légitimité scientifique à décider comment massacrer une espèce protégée qui fait du bien à la biodiversité, ne vous en déplaise."/>
    <s v="désaccords. Les préfets n’ont aucune légitimité scientifique à décider comment massacrer une espèce protégée qui fait du bien à la biodiversité, ne vous en déplaise."/>
    <s v="désaccord préfet aucun légitimité scientifique décider massacrer espèce protéger bien biodiversité déplaire"/>
    <x v="1"/>
    <s v="2.8010140340484213e-06"/>
    <s v="0.9999972581863403"/>
  </r>
  <r>
    <s v="Avis défavorable aux dérogations aux interdictions de destruction de loups"/>
    <d v="2023-12-07T00:00:00"/>
    <s v="20h31"/>
    <s v="Avis défavorable aux dérogations aux interdictions de destruction de loups, le 7 décembre 2023 à 20h31"/>
    <s v="Avis défavorable aux dérogations aux interdictions de destruction de loups. Avant d’envisager des dérogations aux interdictions de destruction, il conviendrait d’évaluer les effets des autres mesures non létales et de démontrer si les abattages de loups tels que pratiqués actuellement ont permis de faire baisser les dommages sur les animaux d’élevage. L’effarouchement devrait dans tous les cas être un préalable à toute autre mesure de défense et ses effets vérifiés. Les scientifiques ont démontré que le loup était capable de comprendre que certaines zones de son territoire (celles où se trouvent les troupeaux ) lui étaient interdites. La vérification de la réalité des attaques et des mesures de protection devrait être un préalable à l’autorisation des tirs de défense, dans tous les cas. Comment accepter l’autorisation de tirs de prélèvement ( chasse au loup ) entièrement déconnectés de la protection des troupeaux, alors qu’il s’agit d’une espèce protégée et que les effets de ces prélèvements peuvent s’avérer négatif en désorganisant les meutes et en favorisant des attaques ultérieures ? Tel qu’il est rédigé, ce projet d’arrêté ne vise pas à faire baisser les attaques sur le bétail mais à empêcher la croissance des populations de loups en France, ce qui est en contradiction totale avec son statut d’espèce protégée. En conclusion, avis défavorable."/>
    <s v="Avis défavorable aux dérogations aux interdictions de destruction de loups. Avant d’envisager des dérogations aux interdictions de destruction, il conviendrait d’évaluer les effets des autres mesures non létales et de démontrer si les abattages de loups tels que pratiqués actuellement ont permis de faire baisser les dommages sur les animaux d’élevage. L’effarouchement devrait dans tous les cas être un préalable à toute autre mesure de défense et ses effets vérifiés. Les scientifiques ont démontré que le loup était capable de comprendre que certaines zones de son territoire (celles où se trouvent les troupeaux ) lui étaient interdites. La vérification de la réalité des attaques et des mesures de protection devrait être un préalable à l’autorisation des tirs de défense, dans tous les cas. Comment accepter l’autorisation de tirs de prélèvement ( chasse au loup ) entièrement déconnectés de la protection des troupeaux, alors qu’il s’agit d’une espèce protégée et que les effets de ces prélèvements peuvent s’avérer négatif en désorganisant les meutes et en favorisant des attaques ultérieures ? Tel qu’il est rédigé, ce projet d’arrêté ne vise pas à faire baisser les attaques sur le bétail mais à empêcher la croissance des populations de loups en France, ce qui est en contradiction totale avec son statut d’espèce protégée. En conclusion, avis défavorable."/>
    <s v="avis défavorable dérogation interdiction destruction loup envisager dérogation interdiction destruction convenir évaluer effet mesure non létal démontrer abattage loup pratiquer actuellement permis faire baisser dommage animal élevage effarouchement devoir cas mesure défense effet vérifier scientifique démontrer loup capable comprendre zone territoire trouver troupeau interdit vérification réalité attaquer mesure protection devoir autorisation tir défense cas accepter autorisation tir prélèvement chasse loup entièrement déconnecter protection troupeau agir espèce protéger effet prélèvement avérer négatif désorganiser meute favorisant attaquer ultérieur rédiger projet arrêté viser faire baisser attaquer bétail empêcher croissance population loup contradiction totale statut espèce protéger conclusion avis défavorable"/>
    <x v="1"/>
    <s v="9.946613317879383e-06"/>
    <s v="0.9999901056289673"/>
  </r>
  <r>
    <s v="Non aux tirs de loups !"/>
    <d v="2023-12-07T00:00:00"/>
    <s v="20h32"/>
    <s v="Non aux tirs de loups !, le 7 décembre 2023 à 20h32"/>
    <s v="Non aux tirs de loups !. C’est improductif et la porte ouverte à l’extermination…"/>
    <s v="Non aux tirs de loups !. C’est improductif et la porte ouverte à l’extermination…"/>
    <s v="non tir loup improductif porte extermination"/>
    <x v="1"/>
    <s v="1.0358976396673825e-05"/>
    <s v="0.9999896287918091"/>
  </r>
  <r>
    <s v="Avis favorables"/>
    <d v="2023-12-07T00:00:00"/>
    <s v="20h37"/>
    <s v="Avis favorables, le 7 décembre 2023 à 20h37"/>
    <s v="Avis favorables. oui aux différents tirs possibles avec un permis de chasse valable. En cas d’attaque, celui-ci doit être curatif et non préventif."/>
    <s v="Avis favorables. oui aux différents tirs possibles avec un permis de chasse valable. En cas d’attaque, celui-ci doit être curatif et non préventif."/>
    <s v="avis favorable oui tir permis chasse valable cas attaquer curatif non préventif"/>
    <x v="0"/>
    <s v="0.9999704360961914"/>
    <s v="2.9596301828860305e-05"/>
  </r>
  <r>
    <s v="Stop au massacre !"/>
    <d v="2023-12-07T00:00:00"/>
    <s v="20h39"/>
    <s v="Stop au massacre !, le 7 décembre 2023 à 20h39"/>
    <s v="Stop au massacre !. Il est aberrant d’énumérer tous les cas dans lesquels il est possible de tuer les loups. La destruction de l’espèce n’est pas la solution pour protéger les troupeaux. L’humain se considère comme l’espèce la plus évoluée, elle devrait donc trouver des solutions autres et plus efficaces que la barbarie. Il faut chercher le moyen de cohabiter avec cette espèce qui a autant le droit de vivre que l’humain. L’association APACEF fait un excellent travail dans ce sens. La position actuelle de l’Etat constitue un recul regrettable. De telles lois sont de nature à précipiter la 6e extinction de masse. Une vie humaine n’a pas plus de valeur qu’une vie animale !!!"/>
    <s v="Stop au massacre !. Il est aberrant d’énumérer tous les cas dans lesquels il est possible de tuer les loups. La destruction de l’espèce n’est pas la solution pour protéger les troupeaux. L’humain se considère comme l’espèce la plus évoluée, elle devrait donc trouver des solutions autres et plus efficaces que la barbarie. Il faut chercher le moyen de cohabiter avec cette espèce qui a autant le droit de vivre que l’humain. L’association RAPACE fait un excellent travail dans ce sens. La position actuelle de l’État constitue un recul regrettable. De telles lois sont de nature à précipiter la 6e extinction de masse. Une vie humaine n’a pas plus de valeur qu’une vie animale !!!"/>
    <s v="massacre aberrant énumérer cas tuer loup destruction espèce solution pour protéger troupeau humain considérer espèce évoluer devoir trouver solution efficace barbarie falloir chercher moyen cohabiter espèce autant droit vivre humain association rapace excellent travail sens position actuel état constituer recul regrettable loi nature précipiter 6e extinction masse vie humain valeur vie animal"/>
    <x v="1"/>
    <s v="0.005178410559892654"/>
    <s v="0.9948215484619141"/>
  </r>
  <r>
    <s v="Avis défavorable"/>
    <d v="2023-12-07T00:00:00"/>
    <s v="20h39"/>
    <s v="Avis défavorable, le 7 décembre 2023 à 20h39"/>
    <s v="Avis défavorable. Il nous faut réapprendre à vivre avec le loup. Prenons exemple de ce qui se passe dans le parc des Abruzzes en Italie, une cohabitation possible existe. Leur présence pour la prédation de certaines espèces posant problème comme le sanglier est une bonne chose."/>
    <s v="Avis défavorable. Il nous faut réapprendre à vivre avec le loup. Prenons exemple de ce qui se passe dans le parc des Abruzzes en Italie, une cohabitation possible existe. Leur présence pour la prédation de certaines espèces posant problème comme le sanglier est une bonne chose."/>
    <s v="avis défavorable falloir réapprendre vivre loup prendre exemple passe parc abruzzes italie cohabitation exister présence pour prédation espèce poser problème sanglier bon chose"/>
    <x v="1"/>
    <s v="0.00032993117929436266"/>
    <s v="0.9996700286865234"/>
  </r>
  <r>
    <s v="AVIS DEFAVORABLE"/>
    <d v="2023-12-07T00:00:00"/>
    <s v="20h40"/>
    <s v="AVIS DEFAVORABLE, le 7 décembre 2023 à 20h40"/>
    <s v="AVIS DEFAVORABLE. &quot;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quot; Extrait du projet d’arrêté en question. Trop de Loups sont déjà tués chaque année, ces possibles dérogations sont un non sens et ne respectent pas les engagements de conservation de l’espèce. Pour rappel, aucune étude n’a prouvé l’efficacité des tirs de loups et des solutions de cohabitation existent avec notamment la protection des troupeaux. Ce projet d’arrêté ne tient tout simplement pas."/>
    <s v="AVIS DÉFAVORABLE. &quot;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quot; Extrait du projet d’arrêté en question. Trop de Loups sont déjà tués chaque année, ces possibles dérogations sont un non sens et ne respectent pas les engagements de conservation de l’espèce. Pour rappel, aucune étude n’a prouvé l’efficacité des tirs de loups et des solutions de cohabitation existent avec notamment la protection des troupeaux. Ce projet d’arrêté ne tient tout simplement pas."/>
    <s v="avis défavorable dérogation protection espèce prévoir texte pour prévenir dommage important troupeau domestique double condition exister solution satisfaisant opération nuire état conservation population loup extrait projet arrêté question trop loup tuer année dérogation non sens respecter engagement conservation espèce pour rappel aucun étude prouver efficacité tir loup solution cohabitation exister protection troupeau projet arrêté tenir simplement"/>
    <x v="1"/>
    <s v="3.3924620765901636e-06"/>
    <s v="0.9999966621398926"/>
  </r>
  <r>
    <s v="En desaccord avec le plan d’abattage des loups"/>
    <d v="2023-12-07T00:00:00"/>
    <s v="20h44"/>
    <s v="En desaccord avec le plan d’abattage des loups, le 7 décembre 2023 à 20h44"/>
    <s v="En desaccord avec le plan d’abattage des loups. Ce plan est en contradiction avec le droit français et européen. Le loup est une espèce officiellement protégée qui contribue à la sauvegarde et à l’equilibre des ecosystèmes."/>
    <s v="En désaccord avec le plan d’abattage des loups. Ce plan est en contradiction avec le droit français et européen. Le loup est une espèce officiellement protégée qui contribue à la sauvegarde et à l’équilibre des écosystèmes."/>
    <s v="désaccord plan abattage loup plan contradiction droit français européen loup espèce officiellement protéger contribuer sauvegarde équilibre écosystème"/>
    <x v="1"/>
    <s v="2.2750909920432605e-06"/>
    <s v="0.9999977350234985"/>
  </r>
  <r>
    <s v="non au plan anti loup"/>
    <d v="2023-12-07T00:00:00"/>
    <s v="20h53"/>
    <s v="non au plan anti loup, le 7 décembre 2023 à 20h53"/>
    <s v="non au plan anti loup. les études montrent que les loups mangent surtout des mammifères sauvages"/>
    <s v="non au plan anti loup. les études montrent que les loups mangent surtout des mammifères sauvages"/>
    <s v="non plan anti loup étude montrer loup manger mammifère sauvage"/>
    <x v="0"/>
    <s v="0.9998255372047424"/>
    <s v="0.0001744426554068923"/>
  </r>
  <r>
    <s v="Projet d’arrêté fixant les conditions et limites dans lesquelles des dérogations aux interdictions de destruction peuvent être accordées par les préfets concernant le loup (Canis lupus) | Consultations publiques"/>
    <d v="2023-12-07T00:00:00"/>
    <s v="20h54"/>
    <s v="Projet d’arrêté fixant les conditions et limites dans lesquelles des dérogations aux interdictions de destruction peuvent être accordées par les préfets concernant le loup (Canis lupus) | Consultations publiques, le 7 décembre 2023 à 20h54"/>
    <s v="Projet d’arrêté fixant les conditions et limites dans lesquelles des dérogations aux interdictions de destruction peuvent être accordées par les préfets concernant le loup (Canis lupus ) | Consultations publiques. En fait, tout à fait d’accord avec Dance dans la cuisine (https: ohmondieu.ovh elle-fait-une-danse-sensuelle-dans-la-cuisine-et-fait-des-millions-de-vues ) description, merci N’oubliez pas de visiter ce blog : https: ohmondieu.ovh"/>
    <s v="Projet d’arrêté fixant les conditions et limites dans lesquelles des dérogations aux interdictions de destruction peuvent être accordées par les préfets concernant le loup (Canis lupus ) p Consultations publiques. En fait, tout à fait d’accord avec Dance dans la cuisine (https: mondiovision elle-fait-une-danse-sensuelle-dans-la-cuisine-et-fait-des-millions-de-vues ) description, merci N’oubliez pas de visiter ce blog : https: mondiovision"/>
    <s v="projet arrêté fixer condition limite dérogation interdiction destruction accorder préfet loup canis lupus p consultation public accord dance cuisine https mondiovision danse sensuel cuisine million vue description oublier visiter blog https mondiovision"/>
    <x v="1"/>
    <s v="2.63782603724394e-05"/>
    <s v="0.9999736547470093"/>
  </r>
  <r>
    <s v="Avis défavorable "/>
    <d v="2023-12-07T00:00:00"/>
    <s v="08h59"/>
    <s v="Avis défavorable , le 7 décembre 2023 à 08h59"/>
    <s v="Avis défavorable . J’exprime ma vive opposition à ce projet d’arrêté qui, loin de tout mettre en oeuvre pour qu’une cohabitation soit possible entre le maintien de l’élevage extensif et les populations de loups, vise en fait à diminuer au maximum celles-ci, en totale contradiction avec nos engagements et le droit national et communautaire (Directive Habitats et Convention de Berne ). Le simple fait que le PNA précédent n’ait pas fait l’objet d’évaluations sur son efficacité est un manquement grave à la rigueur scientifique et à l’honnêteté intellectuelle, préalables à toutes décisions ultérieures. En parallèle, les effets positifs de la présence du loup (régulation des population de grands gibiers, bon état écologique des milieux, attrait touristique… ) ont été sciemment occultés. Cela en dit long sur les véritables buts de ce plan, et discrédite les nouvelles actions envisagées par la suite. De plus, le déclassement du statut de protection forte de l’espèce constituerait un préalable dangereux, pour le loup mais aussi pour la faune sauvage en général, en particulier pour les espèces considérées &quot;à problèmes&quot;. Il serait plus susceptible d’abus et de contournements et rendrait quasi impossible un retour en arrière, même si les circonstances l’exigeaient. Bien sûr il est essentiel de prendre en compte les difficultés et les pertes subies par les éleveurs, et la charge financière et logistique que les mesures d’accompagnement font peser sur l’élevage. Mais si le Conseil de Protection de la Nature a rendu un avis défavorable sur ce plan, ce n’est pas sans raison. Il contient trop de mesures dangereuses pour la survie de l’espèce, est trop à charge et pas du tout à l’écoute des avis des scientifiques. Un projet plus mesuré et équilibré est plus que nécessaire, pas seulement pour se conformer au droit, mais aussi pour préserver, en ces temps d’effondrement de la biodiversité, la pérennité des populations d’une espèce encore fragile, et à si forte valeur patrimoniale."/>
    <s v="Avis défavorable . J’exprime ma vive opposition à ce projet d’arrêté qui, loin de tout mettre en œuvre pour qu’une cohabitation soit possible entre le maintien de l’élevage extensif et les populations de loups, vise en fait à diminuer au maximum celles-ci, en totale contradiction avec nos engagements et le droit national et communautaire (Directive Habitats et Convention de Berne ). Le simple fait que le PNA précédent n’ait pas fait l’objet d’évaluations sur son efficacité est un manquement grave à la rigueur scientifique et à l’honnêteté intellectuelle, préalables à toutes décisions ultérieures. En parallèle, les effets positifs de la présence du loup (régulation des population de grands gibiers, bon état écologique des milieux, attrait touristique… ) ont été sciemment occultés. Cela en dit long sur les véritables buts de ce plan, et discrédite les nouvelles actions envisagées par la suite. De plus, le déclassement du statut de protection forte de l’espèce constituerait un préalable dangereux, pour le loup mais aussi pour la faune sauvage en général, en particulier pour les espèces considérées &quot;à problèmes&quot;. Il serait plus susceptible d’abus et de contournements et rendrait quasi impossible un retour en arrière, même si les circonstances l’exigeaient. Bien sûr il est essentiel de prendre en compte les difficultés et les pertes subies par les éleveurs, et la charge financière et logistique que les mesures d’accompagnement font peser sur l’élevage. Mais si le Conseil de Protection de la Nature a rendu un avis défavorable sur ce plan, ce n’est pas sans raison. Il contient trop de mesures dangereuses pour la survie de l’espèce, est trop à charge et pas du tout à l’écoute des avis des scientifiques. Un projet plus mesuré et équilibré est plus que nécessaire, pas seulement pour se conformer au droit, mais aussi pour préserver, en ces temps d’effondrement de la biodiversité, la pérennité des populations d’une espèce encore fragile, et à si forte valeur patrimoniale."/>
    <s v="avis défavorable exprimer vive opposition projet arrêté loin mettre œuvre pour cohabitation maintien élevage extensif population loup viser diminuer maximum totale contradiction engagement droit national communautaire directive habitat convention berne simple pna précédent objet évaluation efficacité manquement grave rigueur scientifique honnêteté intellectuel préalable décision ultérieur parallèle effet positif présence loup régulation population grand gibier bon état écologique milieu attrait touristique été sciemment occulter long véritable but plan discréditer nouveau action envisager suite déclassement statut protection forte espèce constituer dangereux pour loup pour faune sauvage général particulier pour espèce considérer problème susceptible abus contournement rendre quasi impossible arrière circonstance exiger bien sûr essentiel prendre compte difficulté perte subir éleveur charge financière logistique mesure accompagnement peser élevage conseil protection nature rendu avis défavorable plan raison contenir trop mesure dangereux pour survie espèce trop charge écoute avis scientifique projet mesurer équilibré nécessaire pour conformer droit pour préserver temps effondrement biodiversité pérennité population espèce fragile forte valeur patrimonial"/>
    <x v="1"/>
    <s v="0.00015415334200952202"/>
    <s v="0.9998458623886108"/>
  </r>
  <r>
    <s v="Contre ce projet d’arrêté"/>
    <d v="2023-12-07T00:00:00"/>
    <s v="20h55"/>
    <s v="Contre ce projet d’arrêté, le 7 décembre 2023 à 20h55"/>
    <s v="Contre ce projet d’arrêté. Pourriez-vous écouter les avis scientifiques et les travaux du groupe national loups ? Les tirs létaux n’ont jamais été salvateurs et ce n’est pas viable sur le long terme !"/>
    <s v="Contre ce projet d’arrêté. Pourriezvous écouter les avis scientifiques et les travaux du groupe national loups ? Les tirs létaux n’ont jamais été salvateurs et ce n’est pas viable sur le long terme !"/>
    <s v="contre projet arrêté pourriezvous écouter avis scientifique travail groupe national loup tir létal jamais été salvateur viable long terme"/>
    <x v="1"/>
    <s v="0.005455229431390762"/>
    <s v="0.9945447444915771"/>
  </r>
  <r>
    <s v="Non aux tirs de loups"/>
    <d v="2023-12-07T00:00:00"/>
    <s v="21h01"/>
    <s v="Non aux tirs de loups, le 7 décembre 2023 à 21h01"/>
    <s v="Non aux tirs de loups. Je suis contre les tirs de loups. Le loup a toute sa place parmi la faune sauvage européenne, cet acharnement à vouloir éradiquer cet animal est tout simplement honteux et barbare. C’est un comportement du 19ème siècle, il serait bien que la France évolue quant à la protection de ses écosystèmes et de ses habitants."/>
    <s v="Non aux tirs de loups. Je suis contre les tirs de loups. Le loup a toute sa place parmi la faune sauvage européenne, cet acharnement à vouloir éradiquer cet animal est tout simplement honteux et barbare. C’est un comportement du 21ème siècle, il serait bien que la France évolue quant à la protection de ses écosystèmes et de ses habitants."/>
    <s v="non tir loup contre tir loup loup place faune sauvage européen acharnement vouloir éradiquer animal simplement honteux barbare comportement 21ème siècle bien évoluer protection écosystème habitant"/>
    <x v="1"/>
    <s v="5.421098830993287e-05"/>
    <s v="0.9999457597732544"/>
  </r>
  <r>
    <s v="Avis défavorable "/>
    <d v="2023-12-07T00:00:00"/>
    <s v="21h03"/>
    <s v="Avis défavorable , le 7 décembre 2023 à 21h03"/>
    <s v="Avis défavorable . Les scientifiques le répètent les tirs d loups ne sont pas efficaces. La cohabitation avec des moyens de protection des troupeaux fonctionnent mais doivent être financés. Le loup a toujours eu un rôle bien sombre juste par son existence. Protéger les éleveurs est évident, les autres êtres vivants aussi"/>
    <s v="Avis défavorable . Les scientifiques le répètent les tirs d loups ne sont pas efficaces. La cohabitation avec des moyens de protection des troupeaux fonctionnent mais doivent être financés. Le loup a toujours eu un rôle bien sombre juste par son existence. Protéger les éleveurs est évident, les autres êtres vivants aussi"/>
    <s v="avis défavorable scientifique répéter tir d loup efficace cohabitation moyen protection troupeau fonctionner financer loup rôle bien sombre existence protéger éleveur évident être vivant"/>
    <x v="0"/>
    <s v="0.9086757302284241"/>
    <s v="0.09132428467273712"/>
  </r>
  <r>
    <s v="Avis défavorable au projet d’arrêté "/>
    <d v="2023-12-07T00:00:00"/>
    <s v="21h09"/>
    <s v="Avis défavorable au projet d’arrêté , le 7 décembre 2023 à 21h09"/>
    <s v="Avis défavorable au projet d’arrêté . Je m’oppose complètement au projet d’arrêté fixant les conditions et limites dans lesquelles des dérogations aux interdictions de destruction peuvent être accordées par les préfets concernant le loup. Le loup est une espèce protégée et à ce titre ne devrait pas être soumise à destruction dérogatoire surtout pour réduire les dommages faits aux troupeaux alors même que les méthodes de protection et d’effarouchement ne sont pas mises en place par les éleveurs. Il serait normal, à l’heure de l’effondrement de la biodiversité, de mettre en place une politique de conservation des espèces , d’autant plus celles protégées plutôt qu’une politique d’éradication surtout que des tirs sur une espèce telle que Canis Lupus, vivant en meute, risquent d’augmenter la problématique de prédation sur les troupeaux plutôt que de l’éliminer ; ceci à cause de l’éventuel éclatement de la meute suite à ces tirs."/>
    <s v="Avis défavorable au projet d’arrêté . Je m’oppose complètement au projet d’arrêté fixant les conditions et limites dans lesquelles des dérogations aux interdictions de destruction peuvent être accordées par les préfets concernant le loup. Le loup est une espèce protégée et à ce titre ne devrait pas être soumise à destruction dérogatoire surtout pour réduire les dommages faits aux troupeaux alors même que les méthodes de protection et d’effarouchement ne sont pas mises en place par les éleveurs. Il serait normal, à l’heure de l’effondrement de la biodiversité, de mettre en place une politique de conservation des espèces , d’autant plus celles protégées plutôt qu’une politique d’éradication surtout que des tirs sur une espèce telle que Canis Lupus, vivant en meute, risquent d’augmenter la problématique de prédation sur les troupeaux plutôt que de l’éliminer ; ceci à cause de l’éventuel éclatement de la meute suite à ces tirs."/>
    <s v="avis défavorable projet arrêté opposer complètement projet arrêté fixer condition limite dérogation interdiction destruction accorder préfet loup loup espèce protéger titre devoir soumettre destruction dérogatoire pour réduire dommage fait troupeau méthode protection effarouchement mises place éleveur normal heure effondrement biodiversité mettre place politique conservation espèce autant protéger politique éradication tir espèce canis lupus vivant meute risquer augmenter problématique prédation troupeau éliminer cause éventuel éclatement meute suite tir"/>
    <x v="1"/>
    <s v="8.504151082888711e-06"/>
    <s v="0.9999915361404419"/>
  </r>
  <r>
    <s v="Contre le projet"/>
    <d v="2023-12-07T00:00:00"/>
    <s v="21h11"/>
    <s v="Contre le projet, le 7 décembre 2023 à 21h11"/>
    <s v="Contre le projet. Pas de dérogation, comme mentionné dans de nombreux autres commentaires, il existe d’autres moyens de protection. Mais ça coûte sans doute plus cher…"/>
    <s v="Contre le projet. Pas de dérogation, comme mentionné dans de nombreux autres commentaires, il existe d’autres moyens de protection. Mais ça coûte sans doute plus cher…"/>
    <s v="contre projet dérogation mentionner commentaire exister moyen protection coûter doute cher"/>
    <x v="1"/>
    <s v="7.683430339966435e-06"/>
    <s v="0.9999923706054688"/>
  </r>
  <r>
    <s v="Oui aux prélèvements renforcés "/>
    <d v="2023-12-07T00:00:00"/>
    <s v="20h28"/>
    <s v="Oui aux prélèvements renforcés , le 7 décembre 2023 à 20h28"/>
    <s v="Oui aux prélèvements renforcés . Oui aux prélèvements des loups qui attaques les troupeaux, oui à la vison thermique élargies aux éleveurs sur les troupeaux protégés et sur ceux qui ne peuvent pas l’être. Oui aux multiples prélèvements si les attaques perdurent"/>
    <s v="Oui aux prélèvements renforcés . Oui aux prélèvements des loups qui attaques les troupeaux, oui à la vison thermique élargies aux éleveurs sur les troupeaux protégés et sur ceux qui ne peuvent pas l’être. Oui aux multiples prélèvements si les attaques perdurent"/>
    <s v="oui prélèvement renforcer oui prélèvement loup attaquer troupeau oui vison thermique élargir éleveur troupeau protéger oui multiple prélèvement attaquer perdurer"/>
    <x v="0"/>
    <s v="0.9683964252471924"/>
    <s v="0.03160358592867851"/>
  </r>
  <r>
    <s v="Avis défavorable : je suis opposé à toute destruction d’espèce protégée"/>
    <d v="2023-12-07T00:00:00"/>
    <s v="20h23"/>
    <s v="Avis défavorable : je suis opposé à toute destruction d’espèce protégée, le 7 décembre 2023 à 20h23"/>
    <s v="Avis défavorable : je suis opposé à toute destruction d’espèce protégée. La destruction d’une espèce rare et protégée est encore plus aberrante que la destruction d’espèces en général, pratique permanente et planétaire qui nous plonge au sein de la 6ème grande extinction de masse. Le tir létal est une réponse ni acceptable ni fonctionnelle. Quitte à tirer sur des loups, autorisez le tir avec du gros sel. Les loups s’en souviendront et iront manger ailleurs. C’est tout ce que cherchent les éleveurs. Mais cessons de détruire tout ce que l’homme n’a pas planté ou domestiqué."/>
    <s v="Avis défavorable : je suis opposé à toute destruction d’espèce protégée. La destruction d’une espèce rare et protégée est encore plus aberrante que la destruction d’espèces en général, pratique permanente et planétaire qui nous plonge au sein de la 6ème grande extinction de masse. Le tir létal est une réponse ni acceptable ni fonctionnelle. Quitte à tirer sur des loups, autorisez le tir avec du gros sel. Les loups s’en souviendront et iront manger ailleurs. C’est tout ce que cherchent les éleveurs. Mais cessons de détruire tout ce que l’homme n’a pas planté ou domestiqué."/>
    <s v="avis défavorable opposé destruction espèce protéger destruction espèce rare protéger aberrant destruction espèce général pratique permanente planétaire plonge sein 6ème grand extinction masse tir létal réponse acceptable fonctionnel quitte tirer loup autoriser tir gros sel loup souvenir aller manger ailleurs chercher éleveur cesser détruire homme planter domestiquer"/>
    <x v="1"/>
    <s v="2.9235018246254185e-06"/>
    <s v="0.9999970197677612"/>
  </r>
  <r>
    <s v="Plan anti loup"/>
    <d v="2023-12-07T00:00:00"/>
    <s v="21h16"/>
    <s v="Plan anti loup, le 7 décembre 2023 à 21h16"/>
    <s v="Plan anti loup. Avis Défavorable Changeons notre regard sur le loup indispensable dans l’équilibre des écosystèmes naturels. Il faut s’interroger sur son approche faute de trouver sa propre nourriture et de par la proximité galopante des activités humaines sur son territoire. Les cervidés en surnombre sont leurs proies, encore faut-il que les chasseurs les leur laissent.. Il serait temps de reconnaître la légitimité de leur présence.. Le loup est une espèce protégée alors stop aux tirs létaux qui n’apportent rien mais bien au contraire !! Le CNPN à émis un avis négatif qui n’a pas été pris en compte. Où est le bon sens dans de telles décisions? Qui en tire bénéfice ?"/>
    <s v="Plan anti loup. Avis Défavorable Changeons notre regard sur le loup indispensable dans l’équilibre des écosystèmes naturels. Il faut s’interroger sur son approche faute de trouver sa propre nourriture et de par la proximité galopante des activités humaines sur son territoire. Les cervidés en surnombre sont leurs proies, encore fautil que les chasseurs les leur laissent.. Il serait temps de reconnaître la légitimité de leur présence.. Le loup est une espèce protégée alors stop aux tirs létaux qui n’apportent rien mais bien au contraire !! Le CNPN à émis un avis négatif qui n’a pas été pris en compte. Où est le bon sens dans de telles décisions? Qui en tire bénéfice ?"/>
    <s v="plan anti loup avis défavorable changer regard loup indispensable équilibre écosystème naturel falloir interroger approche faute trouver propre nourriture proximité galopant activité humain territoire cervidé surnombre proie fautil chasseur laisser temps reconnaître légitimité présence loup espèce protéger tir létal apporter rien bien contraire cnpn émettre avis négatif été pris compte bon sens décision tire bénéfice"/>
    <x v="1"/>
    <s v="5.3266626309778076e-06"/>
    <s v="0.9999946355819702"/>
  </r>
  <r>
    <s v="Avis défavorable"/>
    <d v="2023-12-07T00:00:00"/>
    <s v="21h17"/>
    <s v="Avis défavorable, le 7 décembre 2023 à 21h17"/>
    <s v="Avis défavorable. Stop à cet acharnement contre le loup. Les tirs tels que menés actuellement ne sont déjà pas une solution et n’ont aucunement fait leur preuve (déstabilisation des meutes, augmentation de la dispersion et parfois même des attaques sur le bétail ), les renforcer sans tenir compte du retour d’expérience et des connaissances des associations naturalistes sur le sujet est simplement consternant. Le sujet n’est pas simple mais ce n’est certainement pas la voie qu’il faut prendre pour le solutionner. Le rôle du loup est essentiel dans l’écosystème, son retour sur le territoire est une chance incroyable que nous sommes en train de gâcher, sans tenir compte des erreurs du passé. Quand est-ce que la biodiversité cessera d’être systématiquement massacrée en faveur des intérêts économiques ?"/>
    <s v="Avis défavorable. Stop à cet acharnement contre le loup. Les tirs tels que menés actuellement ne sont déjà pas une solution et n’ont aucunement fait leur preuve (déstabilisation des meutes, augmentation de la dispersion et parfois même des attaques sur le bétail ), les renforcer sans tenir compte du retour d’expérience et des connaissances des associations naturalistes sur le sujet est simplement consternant. Le sujet n’est pas simple mais ce n’est certainement pas la voie qu’il faut prendre pour le solutionner. Le rôle du loup est essentiel dans l’écosystème, son retour sur le territoire est une chance incroyable que nous sommes en train de gâcher, sans tenir compte des erreurs du passé. Quand estce que la biodiversité cessera d’être systématiquement massacrée en faveur des intérêts économiques ?"/>
    <s v="avis défavorable acharnement contre loup tir mener actuellement solution aucunement preuve déstabilisation meute augmentation dispersion attaquer bétail renforcer compte expérience connaissance association naturaliste sujet simplement consternant sujet simple certainement voie falloir prendre pour solutionner rôle loup essentiel écosystème territoire chance incroyable sommes train gâcher compte erreur passé estce biodiversité cesser systématiquement massacrer faveur intérêt économique"/>
    <x v="1"/>
    <s v="3.302223194623366e-05"/>
    <s v="0.9999669790267944"/>
  </r>
  <r>
    <s v="AVIS DEFAVORABLE"/>
    <d v="2023-12-07T00:00:00"/>
    <s v="08h55"/>
    <s v="AVIS DEFAVORABLE, le 7 décembre 2023 à 08h55"/>
    <s v="AVIS DEFAVORABLE. Le loup est une espèce protégée , dans ces moments de grands changements climatiques et de nouvelle extinction du sauvage , l’humain continue de faire les mêmes erreurs et élimine tout ce qui le dérange !!!! Non aux dérogations d’interdictions de destruction, accordées par les préfets concernant le loup ….."/>
    <s v="AVIS DÉFAVORABLE. Le loup est une espèce protégée , dans ces moments de grands changements climatiques et de nouvelle extinction du sauvage , l’humain continue de faire les mêmes erreurs et élimine tout ce qui le dérange !!!! Non aux dérogations d’interdictions de destruction, accordées par les préfets concernant le loup ….."/>
    <s v="avis défavorable loup espèce protéger moment grand changement climatique nouveau extinction sauvage humain continuer faire erreur éliminer déranger non dérogation interdiction destruction accorder préfet loup"/>
    <x v="1"/>
    <s v="2.0167076399957296e-06"/>
    <s v="0.9999979734420776"/>
  </r>
  <r>
    <s v="NON au plan anti-loup et au décret qui doit l’accompagner"/>
    <d v="2023-12-07T00:00:00"/>
    <s v="21h00"/>
    <s v="NON au plan anti-loup et au décret qui doit l’accompagner, le 7 décembre 2023 à 21h00"/>
    <s v="NON au plan anti-loup et au décret qui doit l’accompagner. En l’absence d’évaluation sérieuse du plan précédent, et alors qu’un discours officiel de défense de la biodiversité est affiché, comment serait-il admissible de délivrer ainsi un &quot;permis de tuer&quot; une espèce protégée ? Etrange en plus quand d’autres pays européens parviennent à coexister avec le loup…"/>
    <s v="NON au plan anti-loup et au décret qui doit l’accompagner. En l’absence d’évaluation sérieuse du plan précédent, et alors qu’un discours officiel de défense de la biodiversité est affiché, comment seraitil admissible de délivrer ainsi un &quot;permis de tuer&quot; une espèce protégée ? Étrange en plus quand d’autres pays européens parviennent à coexister avec le loup…"/>
    <s v="non plan anti-loup décret accompagner absence évaluation sérieux plan précédent discours officiel défense biodiversité afficher seraitil admissible délivrer permis tuer espèce protéger étrange pays européen parvenir coexister loup"/>
    <x v="1"/>
    <s v="6.830096026533283e-06"/>
    <s v="0.9999932050704956"/>
  </r>
  <r>
    <s v="Contre"/>
    <d v="2023-12-07T00:00:00"/>
    <s v="07h48"/>
    <s v="Contre, le 7 décembre 2023 à 07h48"/>
    <s v="Contre. J’y suis défavorable car donner plus de liberté aux chasseurs sera une porte ouverte à des abus, juste pour un triste loisir, avec des conséquences graves concernant la survie du loup en France."/>
    <s v="Contre. J’y suis défavorable car donner plus de liberté aux chasseurs sera une porte ouverte à des abus, juste pour un triste loisir, avec des conséquences graves concernant la survie du loup en France."/>
    <s v="contre défavorable donner liberté chasseur porte abus pour triste loisir conséquence grave survie loup"/>
    <x v="1"/>
    <s v="1.2672109733102843e-05"/>
    <s v="0.9999873638153076"/>
  </r>
  <r>
    <s v="Contre le projet des dérogations de protection des loups"/>
    <d v="2023-12-07T00:00:00"/>
    <s v="18h42"/>
    <s v="Contre le projet des dérogations de protection des loups, le 7 décembre 2023 à 18h42"/>
    <s v="Contre le projet des dérogations de protection des loups. La biodiversité est nécessaire. Ça suffit faire un pas en avant et deux en arrière. Laissons vivre les loups qui sont nécessaires dans la nature. Chaque animal a son rôle à jouer, sauf peut-être l’humain, qui ne sait que détruire ! Je dis STOP à toutes ces mesures !"/>
    <s v="Contre le projet des dérogations de protection des loups. La biodiversité est nécessaire. Ça suffit faire un pas en avant et deux en arrière. Laissons vivre les loups qui sont nécessaires dans la nature. Chaque animal a son rôle à jouer, sauf peut-être l’humain, qui ne sait que détruire ! Je dis STOP à toutes ces mesures !"/>
    <s v="contre projet dérogation protection loup biodiversité nécessaire faire arrière laisser vivre loup nécessaire nature animal rôle jouer peut-être humain détruire dire mesure"/>
    <x v="1"/>
    <s v="0.021040471270680428"/>
    <s v="0.9789595007896423"/>
  </r>
  <r>
    <s v="Non aux tirs de Loups,oui à la protection des troupeaux et à la cohabitation "/>
    <d v="2023-12-07T00:00:00"/>
    <s v="07h54"/>
    <s v="Non aux tirs de Loups,oui à la protection des troupeaux et à la cohabitation , le 7 décembre 2023 à 07h54"/>
    <s v="Non aux tirs de Loups,oui à la protection des troupeaux et à la cohabitation . La solution passe par la protection des troupeaux. Non aux tirs inutiles et néfastes."/>
    <s v="Non aux tirs de Loups,oui à la protection des troupeaux et à la cohabitation . La solution passe par la protection des troupeaux. Non aux tirs inutiles et néfastes."/>
    <s v="non tir loup oui protection troupeau cohabitation solution passe protection troupeau non tir inutile néfaste"/>
    <x v="1"/>
    <s v="2.200882590841502e-05"/>
    <s v="0.9999779462814331"/>
  </r>
  <r>
    <s v="Pas de dérogations."/>
    <d v="2023-12-07T00:00:00"/>
    <s v="15h27"/>
    <s v="Pas de dérogations., le 7 décembre 2023 à 15h27"/>
    <s v="Pas de dérogations.. Les tirs ne résoudrons rien et ne ferons que perdurer le problème.La seule solution et de mettre en place pratiques de protection des troupeaux efficaces."/>
    <s v="Pas de dérogations.. Les tirs ne résoudrons rien et ne ferons que perdurer le problème.La seule solution et de mettre en place pratiques de protection des troupeaux efficaces."/>
    <s v="dérogation tir résoudre rien faire perdurer problème solution mettre place pratique protection troupeau efficace"/>
    <x v="0"/>
    <s v="0.8370683193206787"/>
    <s v="0.1629316508769989"/>
  </r>
  <r>
    <s v="Avis très défavorable "/>
    <d v="2023-12-07T00:00:00"/>
    <s v="15h25"/>
    <s v="Avis très défavorable , le 7 décembre 2023 à 15h25"/>
    <s v="Avis très défavorable . Présentation uniquement à charge des motifs. D’abord, il s’agit d’une espèce très vulnérable en France, co-habitons ! Et ensuite des études scientifiques et empiriques démontrent les bénéfices très importants de la présence des loups sur la régulation des écosystèmes et le renforcement des services eco-systémiques… dont l’homme bénéficie aussi !"/>
    <s v="Avis très défavorable . Présentation uniquement à charge des motifs. D’abord, il s’agit d’une espèce très vulnérable en France, quo-habitons ! Et ensuite des études scientifiques et empiriques démontrent les bénéfices très importants de la présence des loups sur la régulation des écosystèmes et le renforcement des services éco-systémiques… dont l’homme bénéficie aussi !"/>
    <s v="avis défavorable présentation uniquement charge motif agir espèce vulnérable quo habiter ensuite étude scientifique empirique démontrer bénéfice important présence loup régulation écosystème renforcement service éco-systémiques homme bénéficier"/>
    <x v="1"/>
    <s v="0.0009555807337164879"/>
    <s v="0.9990443587303162"/>
  </r>
  <r>
    <s v="Non au projet"/>
    <d v="2023-12-07T00:00:00"/>
    <s v="08h50"/>
    <s v="Non au projet, le 7 décembre 2023 à 08h50"/>
    <s v="Non au projet. Tirs onéreux et inefficaces. Au contraire même favorise ladispersion"/>
    <s v="Non au projet. Tirs onéreux et inefficaces. Au contraire même favorise la dispersion"/>
    <s v="non projet tir onéreux inefficace contraire favoriser dispersion"/>
    <x v="1"/>
    <s v="0.2859659790992737"/>
    <s v="0.7140340209007263"/>
  </r>
  <r>
    <s v="oui au tir du loup"/>
    <d v="2023-12-07T00:00:00"/>
    <s v="23h22"/>
    <s v="oui au tir du loup, le 7 décembre 2023 à 23h22"/>
    <s v="oui au tir du loup. la population acceptable du loup avait été fixée à NOMBRE individus sur le territoire. Aujourd’hui ce seuil est très largement dépassé étant donné que la population effective dépasse largement les NOMBRE individus et le plus grave c’est qu’environ NOMBRE de cette population est répartie sur seulement une quinzaine de départements du territoire. Il est donc facile de comprendre qu’il y a un véritable problème dans certaines régions où les dégâts causés par le loup sont un véritable fléau tant pour les éleveurs que sur la faune sauvage. Si le loup a sa place sur notre territoire, il est impératif de contrôler son évolution : il faut donc le réguler et cela passe obligatoirement par des tirs de destruction dans les départements où il cause trop de problèmes. De toutes façons, si on ne fait rien, la population du loup va très vite exploser et de quoi va t-il se nourrir quand la faune sauvage sera insuffisante et quand les éleveurs protègeront efficacement leurs troupeaux? peut être qu’il fera comme les ours : il rentrera dans les maisons pour se nourrir !!!"/>
    <s v="oui au tir du loup. la population acceptable du loup avait été fixée à NOMBRE individus sur le territoire. Aujourd’hui ce seuil est très largement dépassé étant donné que la population effective dépasse largement les NOMBRE individus et le plus grave c’est qu’environ NOMBRE de cette population est répartie sur seulement une quinzaine de départements du territoire. Il est donc facile de comprendre qu’il y a un véritable problème dans certaines régions où les dégâts causés par le loup sont un véritable fléau tant pour les éleveurs que sur la faune sauvage. Si le loup a sa place sur notre territoire, il est impératif de contrôler son évolution : il faut donc le réguler et cela passe obligatoirement par des tirs de destruction dans les départements où il cause trop de problèmes. De toutes façons, si on ne fait rien, la population du loup va très vite exploser et de quoi va til se nourrir quand la faune sauvage sera insuffisante et quand les éleveurs protègeront efficacement leurs troupeaux? peut être qu’il fera comme les ours : il rentrera dans les maisons pour se nourrir !!!"/>
    <s v="oui tir loup population acceptable loup été fixer nombre individu territoire aujourd’hui seuil largement dépassé donné population effectif dépasser largement nombre individu grave nombre population répartir quinzaine département territoire facile comprendre véritable problème région dégât causer loup véritable fléau pour éleveur faune sauvage loup place territoire impératif contrôler évolution falloir réguler passe obligatoirement tir destruction département cause trop problème façon rien population loup vite exploser til nourrir faune sauvage insuffisant éleveur protègeront efficacement troupeau faire ours rentrer maison pour nourrir"/>
    <x v="0"/>
    <s v="0.9897143244743347"/>
    <s v="0.010285665281116962"/>
  </r>
  <r>
    <s v="AVIS TRES DEFAVORABLE"/>
    <d v="2023-12-07T00:00:00"/>
    <s v="23h25"/>
    <s v="AVIS TRES DEFAVORABLE, le 7 décembre 2023 à 23h25"/>
    <s v="AVIS TRES DEFAVORABLE. Je conteste le projet sur les points suivants : Art. NOMBRE : Il est inadmissible de supprimer la clause d’arrêt des tirs de défense renforcée dans le cas où un loup est tué. Le minimum - si l’on prétend que ces tirs létaux sont efficaces (ce que je conteste d’autre part en général ) - c’est d’attendre de voir sur une période prolongée quel a été l’impact de ce tir, et de s’abstenir autant que possible d’y donner une suite. Art NOMBRE : J’estime que les tirs d’effarouchement devrait être la seule mesure à laquelle relativement facilement faire appel en plus des moyens de protection, et cela par opposition aux tirs létaux. Et qu’il convient donc de leur redonner une place plus importante, entre autres comme préalable incontournable à tout autre type de tirs, qui eux devraient relever de l’exception. Art NOMBRE et NOMBRE : Je conteste - à l’article NOMBRE - les diverses mesures visant à dénaturer le principe du tir de défense simple en le rendant « multiple » et à faciliter ainsi les destructions de loups. Quant au cas des coeurs des parcs nationaux - article NOMBRE - tout tir devrait de toute façon y être totalement interdit. La politique de la France sur ce point est vraiment scandaleuse. Art NOMBRE et NOMBRE : Je conteste la suppression de l’obligation d’éclairage qui représente un danger pour toute personne qui se trouverait dans la zone et ne serait donc pas prévenue d’une situation anormale. Même avec des moyens de détections autres, les agents de l’OFB doivent éclairer pour prendre le maximum de précaution et éviter absolument tout type d’erreur lors d’un tir de nuit (que cette erreur puisse impacter des personnes, animaux domestiques ou sauvages, ou loups qui ne seraient pas en situation d’attaque ). Et si cela fait fuir les loups, tant mieux, cela aura servi d’effarouchement pour leur montrer le risque qu’il y a à fréquenter cette zone. Art NOMBRE et NOMBRE , suite : Je conteste la suppression de la limitation de l’usage des caméras thermiques aux agents de l’OFB. Seuls ceux-ci ne peuvent pas être suspectés d’abuser de ce type de matériel. Les déclarations « va-t-en-guerre » de certains éleveurs ou chasseurs prêts à enfreindre la loi pour « tuer du loup » à tout prix montrent que les armes les plus performantes ne doivent être mises que dans les mains de personnes fiables, à savoir les agents de l’OFB. Même l’usage de lunettes à visée thermique par les lieutenants de louveterie me semble en ce sens tout à fait contestable. Art NOMBRE : Donner a priori une information à tout éleveur pouvant « bénéficier » d’AP de tirs de défense renforcée relève pour moi d’une incitation au « crime ». Le loup étant une espèce a priori protégée, inutile d’inciter des éleveurs à le tuer s’ils ne se sont pas manifestés. Deux points me paraissent particulièrement importants à corriger : a ) Supprimer totalement la notion de non-protégeabilité. L’état doit dans tous les cas aider les éleveurs à se protéger et - en retours - vérifier que les mesures de protection ont effectivement été mises en place pour envisager toute action ultérieure b ) Ne pas imputer aux loups des dégâts dont ils ne sont pas responsables. S’il est légitime d’indemniser les éleveurs pour des dégâts classés « loup non exclu » , seuls les dégâts dans laquelle la responsabilité du loup a été assurée par les agents de l’OFB doit pouvoir déboucher sur des autorisations de tir. Il ne faut pas oublier que - avant la mise en place de l’indemnisation des victimes classées « loup non exclus, indemnisation à juste titre très appréciée des éleveurs et plutôt généreuse en France - on dénombrait de l’ordre de NOMBRE victimes de chiens par an. Bien sûr, on n’en entend plus guère parler et il est plus arrangeant de les attribuer au maximum aux loups. Cet opportunisme, basé sur le bénéfice du doute, est compréhensible sur le plan financier mais devient inadmissible lorsqu’il sert à justifier le meurtre d’individus d’une espèce protégée. Globalement, j’estime que ce projet s’oriente vers une banalisation inadmissible des tirs létaux, contraire au statut légal du loup et contraire à l’optique de préservation indispensable de la biodiversité. Ce faisant, la France s’oriente de plus en plus dans une politique démagogique qui fait croire qu’on règle les difficultés de cohabitation élevage-loup à coup de tirs au lieu que cela ne soit envisagé vraiment qu’en extrême recourt. Le loup sert de bouc émissaire sur lequel retombe les difficultés auxquelles les éleveurs font face et qui ne lui sont absolument pas imputables. La place, les modalités de l’élevage et les mesures de soutien à ce secteur doivent être discutées indépendamment, sans que les loups se retrouvent victimes de manoeuvres de certains lobbies. Dans l’intérêt de tous, les loups doivent être préservés et les éleveurs aidés à se protéger, quelles que soient les zones et types d’élevage, avec des contrôles sérieux comme conditions pour qu’ils bénéficient de ces aides. Enfin, cette politique est préjudiciable à l’espèce, à sa diversité génétique et à la biodiversité sur l’ensemble du territoire. On constate que, plus ou moins explicitement, le but suivi est d’empêcher la reproduction des loups en dehors des Alpes, seuls quelques rares jeunes individus mâles issus de la dispersion étant « tolérés » . Cela n’est bénéfique ni à la biodiversité en dehors des Alpes, ni à la population lupine qui a besoin de pouvoir se déplacer sans limites, notamment pour interagir avec d’autres populations."/>
    <s v="AVIS TRES DÉFAVORABLE. Je conteste le projet sur les points suivants : Art. NOMBRE : Il est inadmissible de supprimer la clause d’arrêt des tirs de défense renforcée dans le cas où un loup est tué. Le minimum - si l’on prétend que ces tirs létaux sont efficaces (ce que je conteste d’autre part en général ) - c’est d’attendre de voir sur une période prolongée quel a été l’impact de ce tir, et de s’abstenir autant que possible d’y donner une suite. Art NOMBRE : J’estime que les tirs d’effarouchement devrait être la seule mesure à laquelle relativement facilement faire appel en plus des moyens de protection, et cela par opposition aux tirs létaux. Et qu’il convient donc de leur redonner une place plus importante, entre autres comme préalable incontournable à tout autre type de tirs, qui eux devraient relever de l’exception. Art NOMBRE et NOMBRE : Je conteste - à l’article NOMBRE - les diverses mesures visant à dénaturer le principe du tir de défense simple en le rendant « multiple » et à faciliter ainsi les destructions de loups. Quant au cas des cœurs des parcs nationaux - article NOMBRE - tout tir devrait de toute façon y être totalement interdit. La politique de la France sur ce point est vraiment scandaleuse. Art NOMBRE et NOMBRE : Je conteste la suppression de l’obligation d’éclairage qui représente un danger pour toute personne qui se trouverait dans la zone et ne serait donc pas prévenue d’une situation anormale. Même avec des moyens de détections autres, les agents de l’OFB doivent éclairer pour prendre le maximum de précaution et éviter absolument tout type d’erreur lors d’un tir de nuit (que cette erreur puisse impacter des personnes, animaux domestiques ou sauvages, ou loups qui ne seraient pas en situation d’attaque ). Et si cela fait fuir les loups, tant mieux, cela aura servi d’effarouchement pour leur montrer le risque qu’il y a à fréquenter cette zone. Art NOMBRE et NOMBRE , suite : Je conteste la suppression de la limitation de l’usage des caméras thermiques aux agents de l’OFB. Seuls ceux-ci ne peuvent pas être suspectés d’abuser de ce type de matériel. Les déclarations « va-t-en-guerre » de certains éleveurs ou chasseurs prêts à enfreindre la loi pour « tuer du loup » à tout prix montrent que les armes les plus performantes ne doivent être mises que dans les mains de personnes fiables, à savoir les agents de l’OFB. Même l’usage de lunettes à visée thermique par les lieutenants de louveterie me semble en ce sens tout à fait contestable. Art NOMBRE : Donner a priori une information à tout éleveur pouvant « bénéficier » d’AL de tirs de défense renforcée relève pour moi d’une incitation au « crime ». Le loup étant une espèce a priori protégée, inutile d’inciter des éleveurs à le tuer s’ils ne se sont pas manifestés. Deux points me paraissent particulièrement importants à corriger : a ) Supprimer totalement la notion de non-protégeabilité. L’état doit dans tous les cas aider les éleveurs à se protéger et - en retours - vérifier que les mesures de protection ont effectivement été mises en place pour envisager toute action ultérieure b ) Ne pas imputer aux loups des dégâts dont ils ne sont pas responsables. S’il est légitime d’indemniser les éleveurs pour des dégâts classés « loup non exclu » , seuls les dégâts dans laquelle la responsabilité du loup a été assurée par les agents de l’OFB doit pouvoir déboucher sur des autorisations de tir. Il ne faut pas oublier que - avant la mise en place de l’indemnisation des victimes classées « loup non exclus, indemnisation à juste titre très appréciée des éleveurs et plutôt généreuse en France - on dénombrait de l’ordre de NOMBRE victimes de chiens par an. Bien sûr, on n’en entend plus guère parler et il est plus arrangeant de les attribuer au maximum aux loups. Cet opportunisme, basé sur le bénéfice du doute, est compréhensible sur le plan financier mais devient inadmissible lorsqu’il sert à justifier le meurtre d’individus d’une espèce protégée. Globalement, j’estime que ce projet s’oriente vers une banalisation inadmissible des tirs létaux, contraire au statut légal du loup et contraire à l’optique de préservation indispensable de la biodiversité. Ce faisant, la France s’oriente de plus en plus dans une politique démagogique qui fait croire qu’on règle les difficultés de cohabitation élevage-loup à coup de tirs au lieu que cela ne soit envisagé vraiment qu’en extrême recourt. Le loup sert de bouc émissaire sur lequel retombe les difficultés auxquelles les éleveurs font face et qui ne lui sont absolument pas imputables. La place, les modalités de l’élevage et les mesures de soutien à ce secteur doivent être discutées indépendamment, sans que les loups se retrouvent victimes de manœuvres de certains lobbies. Dans l’intérêt de tous, les loups doivent être préservés et les éleveurs aidés à se protéger, quelles que soient les zones et types d’élevage, avec des contrôles sérieux comme conditions pour qu’ils bénéficient de ces aides. Enfin, cette politique est préjudiciable à l’espèce, à sa diversité génétique et à la biodiversité sur l’ensemble du territoire. On constate que, plus ou moins explicitement, le but suivi est d’empêcher la reproduction des loups en dehors des Alpes, seuls quelques rares jeunes individus mâles issus de la dispersion étant « tolérés » . Cela n’est bénéfique ni à la biodiversité en dehors des Alpes, ni à la population lupine qui a besoin de pouvoir se déplacer sans limites, notamment pour interagir avec d’autres populations."/>
    <s v="avis défavorable conteste projet point art nombre inadmissible supprimer clause arrêt tir défense renforcer cas loup tuer minimum prétendre tir létal efficace conteste part général attendre voir période prolonger été impact tir abstenir autant donner suite art nombre estime tir effarouchement devoir mesure facilement faire appel moyen protection opposition tir létal convier redonner place important incontournable typer tir devoir relever exception art nombre nombre conteste article nombre mesure viser dénaturer principe tir défense simple rendant multiple faciliter destruction loup cas cœurs parc national article nombre tir devoir totalement interdire politique point vraiment scandaleux art nombre nombre conteste suppression obligation éclairage représenter danger pour trouver zone prévenu situation anormal moyen détection agent ofb éclairer pour prendre maximum précaution éviter absolument typer erreur tir nuit erreur pouvoir impacter personne animal domestique sauvage loup situation attaquer fuir loup mieux servir effarouchement pour montrer risque fréquenter zone art nombre nombre suite conteste suppression limitation usage caméra thermique agent ofb suspecter abuser typer matériel déclaration t guerre éleveur chasseur prêt enfreindre loi pour tuer loup prix montrer arme performant mises main personne fiable savoir agent ofb usage lunette visée thermique lieutenant louveterie sens contestable art nombre donner priori information éleveur pouvoir bénéficier al tir défense renforcer relève pour incitation crime loup espèce priori protéger inutile inciter éleveur tuer manifester point paraître particulièrement important corriger supprimer totalement notion non-protégeabilité état cas aider éleveur protéger retour vérifier mesure protection effectivement été mises place pour envisager action ultérieur b imputer loup dégât responsable légitime indemniser éleveur pour dégât classer loup non exclure dégât responsabilité loup été assurer agent ofb pouvoir déboucher autorisation tir falloir oublier mise place indemnisation victime classer loup non exclure indemnisation titre apprécier éleveur généreux dénombrer ordre nombre victime chien an bien sûr entendre guère arrangeant attribuer maximum loup opportunisme baser bénéfice doute compréhensible plan financier devenir inadmissible lorsqu’ servir justifier meurtre individu espèce protéger globalement estime projet orienter banalisation inadmissible tir létal contraire statut légal loup contraire optique préservation indispensable biodiversité orienter politique démagogique croire règle difficulté cohabitation élevage loup coup tir lieu envisager vraiment extrême recourir loup servir bouc émissaire retomber difficulté éleveur face absolument imputable place modalité élevage mesure soutien secteur discuter indépendamment loup retrouver victime manœuvres lobbies intérêt loup préserver éleveur aider protéger être zone typer élevage contrôler sérieux condition pour bénéficier aider politique préjudiciable espèce diversité génétique biodiversité ensemble territoire constater explicitement but suivi empêcher reproduction loup alpes rare jeune individu mâle issus dispersion tolérer bénéfique biodiversité alpes population lupine besoin pouvoir déplacer limite pour interagir population"/>
    <x v="1"/>
    <s v="3.1314797524828464e-05"/>
    <s v="0.9999686479568481"/>
  </r>
  <r>
    <s v=""/>
    <d v="2023-12-07T00:00:00"/>
    <s v="23h27"/>
    <s v="Avis défavorable sur ce projet de dérogation_x000d__x000a_, le 7 décembre 2023 à 23h27"/>
    <s v=". Totalement contre les dérogations aux interdictions d’abattage du loup. Le loup est une espèce protégée et toujours vulnérable. Les tirs font éclater les meutes et favorisent alors les attaques par les loups solitaires. Des moyens de protection existent,renforçons les. Prenons exemple sur l’Italie qui cohabite avec le loup depuis toujours."/>
    <s v=". Totalement contre les dérogations aux interdictions d’abattage du loup. Le loup est une espèce protégée et toujours vulnérable. Les tirs font éclater les meutes et favorisent alors les attaques par les loups solitaires. Des moyens de protection existent,renforçons les. Prenons exemple sur l’Italie qui cohabite avec le loup depuis toujours."/>
    <s v="totalement contre dérogation interdiction abattage loup loup espèce protéger vulnérable tir éclater meute favoriser attaquer loup solitaire moyen protection exister renforcer prendre exemple italie cohabiter loup"/>
    <x v="1"/>
    <s v="4.696621545008384e-06"/>
    <s v="0.9999953508377075"/>
  </r>
  <r>
    <s v="Avis défavorable"/>
    <d v="2023-12-07T00:00:00"/>
    <s v="16h07"/>
    <s v="Avis défavorable, le 7 décembre 2023 à 16h07"/>
    <s v="Avis défavorable. Ce Plan National d’Actions a été élaboré alors que le PNA précédent ( NOMBRE - NOMBRE ) n’a pas été évalué, ce qui ne devrait pas être possible… L’état de conservation du loup est encore défavorable en France avec une reproduction géographiquement limitée. Continuer à augmenter inexorablement le quota de loups abattus année après année alors qu’il n’y a pas eu d’étude de faite sur l’impact de ces tirs quant à l’efficacité pour la protection des troupeaux n’est pas non plus logique."/>
    <s v="Avis défavorable. Ce Plan National d’Actions a été élaboré alors que le PNA précédent ( NOMBRE - NOMBRE ) n’a pas été évalué, ce qui ne devrait pas être possible… L’état de conservation du loup est encore défavorable en France avec une reproduction géographiquement limitée. Continuer à augmenter inexorablement le quota de loups abattus année après année alors qu’il n’y a pas eu d’étude de faite sur l’impact de ces tirs quant à l’efficacité pour la protection des troupeaux n’est pas non plus logique."/>
    <s v="avis défavorable plan national action été élaboré pna précédent nombre nombre été évaluer devoir état conservation loup défavorable reproduction géographiquement limiter continuer augmenter inexorablement quota loup abattu année année étude fait impact tir efficacité pour protection troupeau non logique"/>
    <x v="1"/>
    <s v="3.473484321148135e-05"/>
    <s v="0.9999653100967407"/>
  </r>
  <r>
    <s v="Avis défavorable au PNA sur le loup"/>
    <d v="2023-12-07T00:00:00"/>
    <s v="23h30"/>
    <s v="Avis défavorable au PNA sur le loup, le 7 décembre 2023 à 23h30"/>
    <s v="Avis défavorable au PNA sur le loup. Bonjour, je suis contre cette mesure qui va immanquablement provoquer un démantèlement des meutes. Un loup sans sa meute va attaquer tout seul les troupeaux n’importe quand et n’importe comment. Ce n’est pas une solution. En NOMBRE la proportion du cheptel attaqué était de NOMBRE pour cent du cheptel (brebis, ovins, caprins et équins compris ). Les mesures de protection prises par les éleveurs n’ont pas été évaluées. D’autre part des colliers avec phéromones posés sur les brebis dominantes ont donnés des résultats positifs sur la diminution des attaques. De plus, le réchauffement climatique impacte déjà très fort les Alpes, les troupeaux ne vont plus pouvoir pâturer sur les hauts plateaux à cause des températures trop élevées. Des solutions sont à trouver en cherchant à comprendre le loup, et de composer avec cette magnifique espèce de la faune sauvage. Des loups ont été observé près de troupeaux sans les attaquer. Si on les laisse vivre, ils pourront transmettre à leurs petits cette cohabitation et continuer de chasser les sangliers"/>
    <s v="Avis défavorable au PNA sur le loup. Bonjour, je suis contre cette mesure qui va immanquablement provoquer un démantèlement des meutes. Un loup sans sa meute va attaquer tout seul les troupeaux n’importe quand et n’importe comment. Ce n’est pas une solution. En NOMBRE la proportion du cheptel attaqué était de NOMBRE pour cent du cheptel (brebis, ovins, caprins et équins compris ). Les mesures de protection prises par les éleveurs n’ont pas été évaluées. D’autre part des colliers avec phéromones posés sur les brebis dominantes ont donnés des résultats positifs sur la diminution des attaques. De plus, le réchauffement climatique impacte déjà très fort les Alpes, les troupeaux ne vont plus pouvoir pâturer sur les hauts plateaux à cause des températures trop élevées. Des solutions sont à trouver en cherchant à comprendre le loup, et de composer avec cette magnifique espèce de la faune sauvage. Des loups ont été observé près de troupeaux sans les attaquer. Si on les laisse vivre, ils pourront transmettre à leurs petits cette cohabitation et continuer de chasser les sangliers"/>
    <s v="avis défavorable pna loup bonjour contre mesure immanquablement provoquer démantèlement meute loup meute attaquer troupeau solution nombre proportion cheptel attaquer nombre pour cheptel brebis ovin caprin équin mesure protection prise éleveur été évaluer part collier phéromone poser brebis dominant donner résultat positif diminution attaquer réchauffement climatique impacte fort alpes troupeau pouvoir pâturer haut plateau cause température trop élever solution trouver chercher comprendre loup composer magnifique espèce faune sauvage loup été observer troupeau attaquer laisse vivre pouvoir transmettre petit cohabitation continuer chasser sanglier"/>
    <x v="1"/>
    <s v="0.00013805556227453053"/>
    <s v="0.9998619556427002"/>
  </r>
  <r>
    <s v="Avis défavorable"/>
    <d v="2023-12-07T00:00:00"/>
    <s v="23h38"/>
    <s v="Avis défavorable, le 7 décembre 2023 à 23h38"/>
    <s v="Avis défavorable. Ce projet est totalement contraire au droit européen . Le loup est une espèce strictement protégée au niveau international et européen inscrite à l’annexe II de la Convention de Berne et aux annexes II et IV de la Directive NOMBRE NOMBRE CEE dite « Habitats, Faune, Flore », où il est classé « prioritaire d’intérêt communautaire ». C’est bien parce qu’il fait partie du patrimoine naturel européen, dont il a failli disparaître qu’il est est protégé à ce niveau supra national. Nous savons que seule l’application de principes de protection rigoureux ont permis d’éviter la disparition de certaines espèces ou la reconstitution de leur population. Autoriser davantage les tirs létaux, alors que rien n’a démontré leur efficacité en augmentant le plafond de prélèvements, sans être certain que cela n’aura pas d’impact négatif sur la bonne conservation de l’espèce est une méthode facile et d’arrière-garde, loin d’une approche scientifique, pourtant indispensable au maintien de la biodiversité."/>
    <s v="Avis défavorable. Ce projet est totalement contraire au droit européen . Le loup est une espèce strictement protégée au niveau international et européen inscrite à l’annexe II de la Convention de Berne et aux annexes II et IV de la Directive NOMBRE NOMBRE CEE dite « Habitats, Faune, Flore », où il est classé « prioritaire d’intérêt communautaire ». C’est bien parce qu’il fait partie du patrimoine naturel européen, dont il a failli disparaître qu’il est est protégé à ce niveau supra national. Nous savons que seule l’application de principes de protection rigoureux ont permis d’éviter la disparition de certaines espèces ou la reconstitution de leur population. Autoriser davantage les tirs létaux, alors que rien n’a démontré leur efficacité en augmentant le plafond de prélèvements, sans être certain que cela n’aura pas d’impact négatif sur la bonne conservation de l’espèce est une méthode facile et d’arrière-garde, loin d’une approche scientifique, pourtant indispensable au maintien de la biodiversité."/>
    <s v="avis défavorable projet totalement contraire droit européen loup espèce strictement protéger niveau international européen inscrit annexe ii convention berne annexe ii iv directive nombre nombre cee habitat faune flore classé prioritaire intérêt communautaire bien partie patrimoine naturel européen failli disparaître protéger niveau supra national savon application principe protection rigoureux permis éviter disparition espèce reconstitution population autoriser davantage tir létal rien démontrer efficacité augmenter plafond prélèvement impact négatif bon conservation espèce méthode facile arrière-garde loin approche scientifique pourtant indispensable maintien biodiversité"/>
    <x v="1"/>
    <s v="9.711969141790178e-06"/>
    <s v="0.9999903440475464"/>
  </r>
  <r>
    <s v="Non au projet d’arrêté "/>
    <d v="2023-12-07T00:00:00"/>
    <s v="23h40"/>
    <s v="Non au projet d’arrêté , le 7 décembre 2023 à 23h40"/>
    <s v="Non au projet d’arrêté . Non à ce projet, le loup a bien sa place dans la nature comme tous les supers prédateurs. Il est prouvé que si les troupeaux sont mieux protégés : surveillance humaine, patous, clôtures électrifiées, il y a moins d’attaques. L’avis du CNPN n’a pas été pris en compte et aucune des propositions des associations de protection de la nature n’a été retenue…."/>
    <s v="Non au projet d’arrêté . Non à ce projet, le loup a bien sa place dans la nature comme tous les supers prédateurs. Il est prouvé que si les troupeaux sont mieux protégés : surveillance humaine, patous, clôtures électrifiées, il y a moins d’attaques. L’avis du CNPN n’a pas été pris en compte et aucune des propositions des associations de protection de la nature n’a été retenue…."/>
    <s v="non projet arrêté non projet loup bien place nature super prédateur prouver troupeau mieux protéger surveillance humain patous clôturer électrifier attaquer avis cnpn été pris compte aucun proposition association protection nature été retenue"/>
    <x v="1"/>
    <s v="8.239905582740903e-06"/>
    <s v="0.999991774559021"/>
  </r>
  <r>
    <s v="Defavorable"/>
    <d v="2023-12-07T00:00:00"/>
    <s v="19h23"/>
    <s v="Defavorable, le 7 décembre 2023 à 19h23"/>
    <s v="Defavorable. Très défavorable à ce projet rendant plus faciles les dérogations pour les tirs de loups et toutes les conséquences que cela implique : désorganisations des meutes par exemple au lieu de renforcer les moyens de protection des troupeaux.,"/>
    <s v="Défavorable. Très défavorable à ce projet rendant plus faciles les dérogations pour les tirs de loups et toutes les conséquences que cela implique : désorganisations des meutes par exemple au lieu de renforcer les moyens de protection des troupeaux.,"/>
    <s v="défavorable défavorable projet rendant facile dérogation pour tir loup conséquence impliquer désorganisation meute exemple lieu renforcer moyen protection troupeau"/>
    <x v="1"/>
    <s v="0.0009430053760297596"/>
    <s v="0.9990569949150085"/>
  </r>
  <r>
    <s v="Avis défavorable"/>
    <d v="2023-12-07T00:00:00"/>
    <s v="19h21"/>
    <s v="Avis défavorable, le 7 décembre 2023 à 19h21"/>
    <s v="Avis défavorable. Les modalités de tirs ne sont qu’un aspect corollaire du parti pris de régler le problème de la cohabitation de loups et d’espèces sauvages en général par l’élimination violente des loups. Si l’on conteste le bien fondé de ce parti pris, qui est d’une forme de facilité indigne, au lieu de trouver des moyens efficaces de protéger les troupeaux, les modalités de tirs ne devraient plus exister, elles sont en quelque sorte l’aveu d ’un échec à résoudre la cohabitation, par des moyens constructifs, de protection et d’harmonisation des habitats et activités humaines avec la faune sauvage et toute sa richesse… C’est tellement plus simple de tuer les loups en passant sous silence tout le négatif de cette politique à courte vue ! Ne modulez pas les tirs , SUPPRIMEZ-les et cherchez plus inventif et plus efficace, car tuer les loups pour protéger les troupeaux implique alors de les éliminer tous, sinon c’est une erreur et une absurdité… Mon avis est donc strictement défavorable."/>
    <s v="Avis défavorable. Les modalités de tirs ne sont qu’un aspect corollaire du parti pris de régler le problème de la cohabitation de loups et d’espèces sauvages en général par l’élimination violente des loups. Si l’on conteste le bien fondé de ce parti pris, qui est d’une forme de facilité indigne, au lieu de trouver des moyens efficaces de protéger les troupeaux, les modalités de tirs ne devraient plus exister, elles sont en quelque sorte l’aveu d ’un échec à résoudre la cohabitation, par des moyens constructifs, de protection et d’harmonisation des habitats et activités humaines avec la faune sauvage et toute sa richesse… C’est tellement plus simple de tuer les loups en passant sous silence tout le négatif de cette politique à courte vue ! Ne modulez pas les tirs , SUPPRIMEZ-les et cherchez plus inventif et plus efficace, car tuer les loups pour protéger les troupeaux implique alors de les éliminer tous, sinon c’est une erreur et une absurdité… Mon avis est donc strictement défavorable."/>
    <s v="avis défavorable modalité tir aspect corollaire parti pris régler problème cohabitation loup espèce sauvage général élimination violent loup conteste bien fondé parti pris forme facilité indigne lieu trouver moyen efficace protéger troupeau modalité tir devoir exister sorte aveu d échec résoudre cohabitation moyen constructif protection harmonisation habitat activité humain faune sauvage richesse simple tuer loup passant silence négatif politique court vue moduler tir supprimer chercher inventif efficace tuer loup pour protéger troupeau impliquer éliminer erreur absurdité avis strictement défavorable"/>
    <x v="0"/>
    <s v="0.9409102201461792"/>
    <s v="0.05908980593085289"/>
  </r>
  <r>
    <s v="Avis defavorable"/>
    <d v="2023-12-07T00:00:00"/>
    <s v="19h21"/>
    <s v="Avis defavorable, le 7 décembre 2023 à 19h21"/>
    <s v="Avis defavorable. Dans quel but accorder à une espèce menacée le statut d’espèce protégée si c’est pour autoriser ensuite sa destruction. Soit l’espèce est protégée, soit elle ne l’est pas"/>
    <s v="Avis défavorable. Dans quel but accorder à une espèce menacée le statut d’espèce protégée si c’est pour autoriser ensuite sa destruction. Soit l’espèce est protégée, soit elle ne l’est pas"/>
    <s v="avis défavorable but accorder espèce menacer statut espèce protéger pour autoriser ensuite destruction espèce protéger"/>
    <x v="1"/>
    <s v="2.6723566861619474e-06"/>
    <s v="0.9999973773956299"/>
  </r>
  <r>
    <s v="Avis défavorable"/>
    <d v="2023-12-07T00:00:00"/>
    <s v="19h20"/>
    <s v="Avis défavorable, le 7 décembre 2023 à 19h20"/>
    <s v="Avis défavorable. L’augmentation de tirs de loups menace la viabilité de l’espèce. Celle-ci doit conserver son statut d’espèce protégée. D’autres solutions doivent être mises en place pour aider les bergers."/>
    <s v="Avis défavorable. L’augmentation de tirs de loups menace la viabilité de l’espèce. Celle-ci doit conserver son statut d’espèce protégée. D’autres solutions doivent être mises en place pour aider les bergers."/>
    <s v="avis défavorable augmentation tir loup menace viabilité espèce conserver statut espèce protéger solution mises place pour aider berger"/>
    <x v="1"/>
    <s v="2.0204806787660345e-06"/>
    <s v="0.9999979734420776"/>
  </r>
  <r>
    <s v="Avis défavorable"/>
    <d v="2023-12-07T00:00:00"/>
    <s v="23h35"/>
    <s v="Avis défavorable, le 7 décembre 2023 à 23h35"/>
    <s v="Avis défavorable. Il serait temps de prendre en considération sérieusement les avis scientifiques et non les avis des lobbys. Rien ne démontre que l’abattage des loups a un apport positif."/>
    <s v="Avis défavorable. Il serait temps de prendre en considération sérieusement les avis scientifiques et non les avis des lobbys. Rien ne démontre que l’abattage des loups a un apport positif."/>
    <s v="avis défavorable temps prendre considération sérieusement avis scientifique non avis lobby rien démontrer abattage loup apport positif"/>
    <x v="1"/>
    <s v="3.599068122639437e-06"/>
    <s v="0.9999964237213135"/>
  </r>
  <r>
    <s v="Non aux tirs des loups"/>
    <d v="2023-12-07T00:00:00"/>
    <s v="19h20"/>
    <s v="Non aux tirs des loups, le 7 décembre 2023 à 19h20"/>
    <s v="Non aux tirs des loups. Il faut protéger les troupeaux et non tirer les loups. Il en restera toujours qui se reproduiront ou d’autres loups s’installeront dans les milieux désertés. Les animaux sauvages se régulent dans la nature. S’ils ont moins de nourriture, les portées seront moins nombreuses. Il faut donc protéger les troupeaux. Il existe des méthodes efficaces qui été prouvés, et des aides de l’Etat pour les bergers qui font l’effort de les mettre en place. Les ovins, bovins et autres sont aussi des animaux sensibles qu’il faut préserver de toutes attaques que ce soit des loups ou des chiens errants. Il y aura toujours des prédateurs qui sont eux aussi des animaux sensibles. Je serai pour une autre mesure, contraindre les propriétaires de troupeaux à préserver leurs bêtes."/>
    <s v="Non aux tirs des loups. Il faut protéger les troupeaux et non tirer les loups. Il en restera toujours qui se reproduiront ou d’autres loups s’installeront dans les milieux désertés. Les animaux sauvages se régulent dans la nature. S’ils ont moins de nourriture, les portées seront moins nombreuses. Il faut donc protéger les troupeaux. Il existe des méthodes efficaces qui été prouvés, et des aides de l’État pour les bergers qui font l’effort de les mettre en place. Les ovins, bovins et autres sont aussi des animaux sensibles qu’il faut préserver de toutes attaques que ce soit des loups ou des chiens errants. Il y aura toujours des prédateurs qui sont eux aussi des animaux sensibles. Je serai pour une autre mesure, contraindre les propriétaires de troupeaux à préserver leurs bêtes."/>
    <s v="non tir loup falloir protéger troupeau non tirer loup rester reproduire loup installer milieu déserter animal sauvage réguler nature nourriture portée falloir protéger troupeau exister méthode efficace été prouver aider état pour berger effort mettre place ovin bovin animal sensible falloir préserver attaquer loup chien errant prédateur animal sensible être pour mesure contraindre propriétaire troupeau préserver bête"/>
    <x v="0"/>
    <s v="0.9671667814254761"/>
    <s v="0.03283321484923363"/>
  </r>
  <r>
    <s v="Projet d’arrêté fixant les conditions et limites dans lesquelles des dérogations aux interdictions de destruction peuvent être accordées par les préfets concernant le loup (Canis lupus)"/>
    <d v="2023-12-07T00:00:00"/>
    <s v="16h05"/>
    <s v="Projet d’arrêté fixant les conditions et limites dans lesquelles des dérogations aux interdictions de destruction peuvent être accordées par les préfets concernant le loup (Canis lupus), le 7 décembre 2023 à 16h05"/>
    <s v="Projet d’arrêté fixant les conditions et limites dans lesquelles des dérogations aux interdictions de destruction peuvent être accordées par les préfets concernant le loup (Canis lupus ). NON et NON à ce projet d’arrêté. Je suis tout à fait en accord avec le CONSEIL NATIONAL DE LA PROTECTION DE LA NATURE , NOMBRE MAI NOMBRE (DÉLIBÉRATION N NOMBRE - NOMBRE ), en accord avec les avis des associations (FERUS par exemple… ) « Il convient de rappeler que, depuis le démarrage du plan national sur le loup et les activités d’élevage NOMBRE - NOMBRE , le CNPN a été saisi trois fois sur des projets d’arrêtés ayant le même objet sur lesquels le CNPN a jusqu’à présent émis des avis défavorables, dont le dernier à l’unanimité. » Confier un pouvoir dérogatoire aux préfets n’est pas judicieux quand on constate les pressions exercées sur eux par les lobbies locaux, agricoles et chasseurs. Spécialité française : la dérogation ! Autrement dit, on fait ce qu’on veut. Un point c’est tout ! Ce n’est que du « bricolage » Pas d’illusion sur cette consultation publique. Dans les différentes consultations où la majorité est contre, le projet passe quand même. C’est ça la démocratie ??? Ce projet, c’est de l’acharnement de destruction ! Pour le loup, le délit de sale gueule est reconnu par l’État !"/>
    <s v="Projet d’arrêté fixant les conditions et limites dans lesquelles des dérogations aux interdictions de destruction peuvent être accordées par les préfets concernant le loup (Canis lupus ). NON et NON à ce projet d’arrêté. Je suis tout à fait en accord avec le CONSEIL NATIONAL DE LA PROTECTION DE LA NATURE , NOMBRE MAI NOMBRE (DÉLIBÉRATION N NOMBRE - NOMBRE ), en accord avec les avis des associations (FERUS par exemple… ) « Il convient de rappeler que, depuis le démarrage du plan national sur le loup et les activités d’élevage NOMBRE - NOMBRE , le CNPN a été saisi trois fois sur des projets d’arrêtés ayant le même objet sur lesquels le CNPN a jusqu’à présent émis des avis défavorables, dont le dernier à l’unanimité. » Confier un pouvoir dérogatoire aux préfets n’est pas judicieux quand on constate les pressions exercées sur eux par les lobbies locaux, agricoles et chasseurs. Spécialité française : la dérogation ! Autrement dit, on fait ce qu’on veut. Un point c’est tout ! Ce n’est que du « bricolage » Pas d’illusion sur cette consultation publique. Dans les différentes consultations où la majorité est contre, le projet passe quand même. C’est ça la démocratie ??? Ce projet, c’est de l’acharnement de destruction ! Pour le loup, le délit de sale gueule est reconnu par l’État !"/>
    <s v="projet arrêté fixer condition limite dérogation interdiction destruction accorder préfet loup canis lupus non non projet arrêté accord conseil national protection nature nombre mai nombre délibération ne nombre nombre accord avis association ferus exemple convier rappeler démarrage plan national loup activité élevage nombre nombre cnpn été saisi fois projet arrêter objet cnpn jusqu’ présent émettre avis défavorable dernier unanimité confier pouvoir dérogatoire préfet judicieux constater pression exercer lobbies local agricole chasseur spécialité français dérogation vouloir point bricolage illusion consultation public consultation majorité contre projet passe démocratie projet acharnement destruction pour loup délit sale gueule reconnaître état"/>
    <x v="1"/>
    <s v="6.55495241517201e-05"/>
    <s v="0.9999344348907471"/>
  </r>
  <r>
    <s v="AVIS DEFAVORABLE à cette mesure"/>
    <d v="2023-12-07T00:00:00"/>
    <s v="16h01"/>
    <s v="AVIS DEFAVORABLE à cette mesure, le 7 décembre 2023 à 16h01"/>
    <s v="AVIS DEFAVORABLE à cette mesure. Les préfets ne sont pas plus compétents pour gérer la biodiversité que la criminalité. Prévoir des dérogations juridiques &quot;par le bas&quot; à des engagements internationaux visant à protéger &quot;canis lupus&quot; n’est pas acceptable sur les plans juridiques et démocratiques. NOMBRE loups supprimés inutilement, c’est effrayant et ne règle visiblement pas la problématique soumise à la population. Il est donc grand temps pour l’Etat Français d’être respectueux de l’opinion de ses citoyens et de l’avis de ses scientifiques - plutôt que complaire à un lobbying agressif d’acteurs ultra-minoritaires (chasseurs ou éleveurs ) qui ne représentent qu’eux-mêmes et leurs intérêts égoistes…"/>
    <s v="AVIS DÉFAVORABLE à cette mesure. Les préfets ne sont pas plus compétents pour gérer la biodiversité que la criminalité. Prévoir des dérogations juridiques &quot;par le bas&quot; à des engagements internationaux visant à protéger &quot;canis lupus&quot; n’est pas acceptable sur les plans juridiques et démocratiques. NOMBRE loups supprimés inutilement, c’est effrayant et ne règle visiblement pas la problématique soumise à la population. Il est donc grand temps pour l’État Français d’être respectueux de l’opinion de ses citoyens et de l’avis de ses scientifiques - plutôt que complaire à un lobbying agressif d’acteurs ultra-minoritaires (chasseurs ou éleveurs ) qui ne représentent qu’eux-mêmes et leurs intérêts égotistes…"/>
    <s v="avis défavorable mesure préfet compétent pour gérer biodiversité criminalité prévoir dérogation juridique engagement international viser protéger canis lupus acceptable plan juridique démocratique nombre loup supprimer inutilement effrayant règle visiblement problématique soumettre population grand temps pour état français respectueux opinion citoyen avis scientifique complaire lobbying agressif acteur ultra-minoritaires chasseur éleveur représenter intérêt égotiste"/>
    <x v="1"/>
    <s v="5.464657078846358e-05"/>
    <s v="0.9999454021453857"/>
  </r>
  <r>
    <s v="AVIS FAVORABLE"/>
    <d v="2023-12-07T00:00:00"/>
    <s v="15h28"/>
    <s v="AVIS FAVORABLE, le 7 décembre 2023 à 15h28"/>
    <s v="AVIS FAVORABLE. Il est nécessaire que les éleveurs puissent se défendre, et que les loups soient éduqués, sélectionnés à ne pas s’approcher des troupeaux, ceci afin qu’une cohabitation soit possible. La pratique pastorale est très largement favorable à la biodiversité, elle permet également la réduction du risque incendie, l’abandon de ces pratiques serait un désastre écologique (uniformisation du milieu avec disparition des prairies et pelouses riche en biodiversité qui naturellement se refermeront sans pression pastorale, ce sont des zones très riche en flore (orchidées patrimoniales ect ) et en insectes, zones de chasses indispensables à de nombreux oiseaux et chauve souris entre autres ), désastre également social et économique pour des zones où le pastoralisme est la seule activité viable sur le territoire. Les éleveurs croulant déjà sous les pressions foncières, l’augmentation des charges, la raréfaction des ressources pastorales avec les sècheresse successives et le changement climatique, le loups apporte une raison de plus à ne pas transmettre son exploitation et abandonner cette activité qui je le répète, est nécessaire sur les territoires où elle existe."/>
    <s v="AVIS FAVORABLE. Il est nécessaire que les éleveurs puissent se défendre, et que les loups soient éduqués, sélectionnés à ne pas s’approcher des troupeaux, ceci afin qu’une cohabitation soit possible. La pratique pastorale est très largement favorable à la biodiversité, elle permet également la réduction du risque incendie, l’abandon de ces pratiques serait un désastre écologique (uniformisation du milieu avec disparition des prairies et pelouses riche en biodiversité qui naturellement se refermeront sans pression pastorale, ce sont des zones très riche en flore (orchidées patrimoniales ex ) et en insectes, zones de chasses indispensables à de nombreux oiseaux et chauve souris entre autres ), désastre également social et économique pour des zones où le pastoralisme est la seule activité viable sur le territoire. Les éleveurs croulant déjà sous les pressions foncières, l’augmentation des charges, la raréfaction des ressources pastorales avec les sècheresse successives et le changement climatique, le loups apporte une raison de plus à ne pas transmettre son exploitation et abandonner cette activité qui je le répète, est nécessaire sur les territoires où elle existe."/>
    <s v="avis favorable nécessaire éleveur pouvoir défendre loup être éduquer sélectionner approcher troupeau cohabitation pratique pastoral largement favorable biodiversité réduction risque incendie abandon pratique désastre écologique uniformisation milieu disparition prairie pelouse riche biodiversité naturellement refermer pression pastoral zone riche flore orchidée patrimonial ex insecte zone chasse indispensable oiseau chauve souris désastre social économique pour zone pastoralisme activité viable territoire éleveur croulant pression foncier augmentation charge raréfaction ressourcer pastoral sècheresse successif changement climatique loup apporter raison transmettre exploitation abandonner activité répéter nécessaire territoire exister"/>
    <x v="1"/>
    <s v="0.0006969638052396476"/>
    <s v="0.9993029832839966"/>
  </r>
  <r>
    <s v="Avis défavorable"/>
    <d v="2023-12-07T00:00:00"/>
    <s v="15h29"/>
    <s v="Avis défavorable, le 7 décembre 2023 à 15h29"/>
    <s v="Avis défavorable. Dans ce projet d’arrêté il n’est fait mention que des impacts négatifs de la présence du loup . Ce texte énumère les simplifications des conditions dans lesquelles les dérogations aux interdictions de destruction des loups peuvent être accordées par les préfets avec pour objectif de faciliter et multiplier les abattages . Cet arrêté vise à limiter la présence du loup et ne cherche pas à favoriser la cohabitation , il est une brèche inquiétante dans le domaine de la protection de la faune sauvage . Je souhaite un retour à un texte plus équilibré prenant en compte les avis scientifiques et les travaux du groupe National Loup ."/>
    <s v="Avis défavorable. Dans ce projet d’arrêté il n’est fait mention que des impacts négatifs de la présence du loup . Ce texte énumère les simplifications des conditions dans lesquelles les dérogations aux interdictions de destruction des loups peuvent être accordées par les préfets avec pour objectif de faciliter et multiplier les abattages . Cet arrêté vise à limiter la présence du loup et ne cherche pas à favoriser la cohabitation , il est une brèche inquiétante dans le domaine de la protection de la faune sauvage . Je souhaite un retour à un texte plus équilibré prenant en compte les avis scientifiques et les travaux du groupe National Loup ."/>
    <s v="avis défavorable projet arrêté mention impact négatif présence loup texte énumérer simplification condition dérogation interdiction destruction loup accorder préfet pour objectif faciliter multiplier abattage arrêté viser limiter présence loup cherche favoriser cohabitation brèche inquiétant domaine protection faune sauvage souhaiter texte équilibré prenant compte avis scientifique travail groupe national loup"/>
    <x v="1"/>
    <s v="3.1367733754450455e-05"/>
    <s v="0.9999686479568481"/>
  </r>
  <r>
    <s v="CONTRE ce projet d’arrêté"/>
    <d v="2023-12-07T00:00:00"/>
    <s v="15h29"/>
    <s v="CONTRE ce projet d’arrêté, le 7 décembre 2023 à 15h29"/>
    <s v="CONTRE ce projet d’arrêté. NON à toutes ces dérogations qui sont parfaitement injustifiées ! Totalement aberrant d’autoriser la destruction du loup toute l’année et ceci même en période de reproduction et d’élevage des jeunes. Cet arrêté s’apparente à une véritable chasse aux loups avec en NOMBRE la possibilité d’abattre NOMBRE loups avec des tireurs de plus en plus nombreux et de moins en moins surveillés par l’Etat via l’OFB pour des troupeaux de moins en moins protégés."/>
    <s v="CONTRE ce projet d’arrêté. NON à toutes ces dérogations qui sont parfaitement injustifiées ! Totalement aberrant d’autoriser la destruction du loup toute l’année et ceci même en période de reproduction et d’élevage des jeunes. Cet arrêté s’apparente à une véritable chasse aux loups avec en NOMBRE la possibilité d’abattre NOMBRE loups avec des tireurs de plus en plus nombreux et de moins en moins surveillés par l’État via l’OFB pour des troupeaux de moins en moins protégés."/>
    <s v="contre projet arrêté non dérogation parfaitement injustifié totalement aberrant autoriser destruction loup année période reproduction élevage jeune arrêté apparenter véritable chasse loup nombre possibilité abattre nombre loup tireur surveiller état ofb pour troupeau protéger"/>
    <x v="1"/>
    <s v="8.664725464768708e-05"/>
    <s v="0.9999133348464966"/>
  </r>
  <r>
    <s v="politique agricole et non politique de protection de la faune sauvage"/>
    <d v="2023-12-07T00:00:00"/>
    <s v="15h32"/>
    <s v="politique agricole et non politique de protection de la faune sauvage, le 7 décembre 2023 à 15h32"/>
    <s v="politique agricole et non politique de protection de la faune sauvage. J’émets un avis défavorable à cet arrêté. NOMBRE ) Au bout de cinq ans d’application du PNA loup, il n’a pas été possible de mesurer les effets de la politique menée, faute de s’en être donné les moyens. Il est d’autant plus injustifié de continuer dans la même voie, en renforçant même la possibilité de tirs létaux au fil des arrêtés. NOMBRE ) La taille efficace en dessous de laquelle la conservation d’une population n’est plus assurée sur le long terme correspond à NOMBRE adultes potentiellement reproducteurs, et non pas NOMBRE individus, ce qui est bien différent : le seuil de viabilité de la population n’est don pas atteint. NOMBRE ) Le fait qu’il n’y ait aucune période d’interdiction des tirs, notamment en période de reproduction, est en contradiction avec le statut d’espèce protégée vulnérable, selon les critères de la liste rouge nationale de l’UICN. NOMBRE ) L’appréciation de l’état de conservation favorable fondée uniquement sur les effectifs estimés de la population au niveau national est une appréciation partielle et donc insuffisante de l’état de conservation. NOMBRE ) Vérifier sur le terrain la mise en place effective des dispositifs de protection adaptés devrait conditionner le déclenchement d’opérations d’effarouchement, puis éventuellement de tirs létaux. NOMBRE ) L’effarouchement des loups, si les mesures de protection ne suffisent pas à éviter les déprédations, devrait être un préalable obligatoire aux tirs."/>
    <s v="politique agricole et non politique de protection de la faune sauvage. J’émets un avis défavorable à cet arrêté. NOMBRE ) Au bout de cinq ans d’application du PNA loup, il n’a pas été possible de mesurer les effets de la politique menée, faute de s’en être donné les moyens. Il est d’autant plus injustifié de continuer dans la même voie, en renforçant même la possibilité de tirs létaux au fil des arrêtés. NOMBRE ) La taille efficace en dessous de laquelle la conservation d’une population n’est plus assurée sur le long terme correspond à NOMBRE adultes potentiellement reproducteurs, et non pas NOMBRE individus, ce qui est bien différent : le seuil de viabilité de la population n’est don pas atteint. NOMBRE ) Le fait qu’il n’y ait aucune période d’interdiction des tirs, notamment en période de reproduction, est en contradiction avec le statut d’espèce protégée vulnérable, selon les critères de la liste rouge nationale de l’UICN. NOMBRE ) L’appréciation de l’état de conservation favorable fondée uniquement sur les effectifs estimés de la population au niveau national est une appréciation partielle et donc insuffisante de l’état de conservation. NOMBRE ) Vérifier sur le terrain la mise en place effective des dispositifs de protection adaptés devrait conditionner le déclenchement d’opérations d’effarouchement, puis éventuellement de tirs létaux. NOMBRE ) L’effarouchement des loups, si les mesures de protection ne suffisent pas à éviter les déprédations, devrait être un préalable obligatoire aux tirs."/>
    <s v="politique agricole non politique protection faune sauvage émettre avis défavorable arrêté nombre bout an application pna loup été mesurer effet politique menée faute donné moyen autant injustifié continuer voie renforcer possibilité tir létal fil arrêter nombre taille efficace conservation population assurer long terme correspondre nombre adulte potentiellement reproducteur non nombre individu bien seuil viabilité population don atteint nombre aucun période interdiction tir période reproduction contradiction statut espèce protéger vulnérable critère liste rouge nationale uicn nombre appréciation état conservation favorable fonder uniquement effectif estimer population niveau national appréciation partielle insuffisant état conservation nombre vérifier terrain mise place effectif dispositif protection adapter devoir conditionner déclenchement opération effarouchement éventuellement tir létal nombre effarouchement loup mesure protection suffire éviter déprédation devoir obligatoire tir"/>
    <x v="1"/>
    <s v="0.0003578944015316665"/>
    <s v="0.9996421337127686"/>
  </r>
  <r>
    <s v="Avis défavorable"/>
    <d v="2023-12-07T00:00:00"/>
    <s v="15h34"/>
    <s v="Avis défavorable, le 7 décembre 2023 à 15h34"/>
    <s v="Avis défavorable. C’est clair que l’objectif de cet arrêté est de se servir du loup comme bouc émissaire pour utiliser un arsenal inimaginable et tuer à coeur joie des animaux dont l’humain a envahi le territoire."/>
    <s v="Avis défavorable. C’est clair que l’objectif de cet arrêté est de se servir du loup comme bouc émissaire pour utiliser un arsenal inimaginable et tuer à cœur joie des animaux dont l’humain a envahi le territoire."/>
    <s v="avis défavorable clair objectif arrêté servir loup bouc émissaire pour utiliser arsenal inimaginable tuer cœur joie animal humain envahir territoire"/>
    <x v="1"/>
    <s v="0.001312420004978776"/>
    <s v="0.9986875653266907"/>
  </r>
  <r>
    <s v="AVIS DEFAVORABLE"/>
    <d v="2023-12-07T00:00:00"/>
    <s v="15h37"/>
    <s v="AVIS DEFAVORABLE, le 7 décembre 2023 à 15h37"/>
    <s v="AVIS DEFAVORABLE. Ce projet d’arrêté fixe un plafond beaucoup trop élevé de quotas de tirs de loups : on ne peut plus vraiment parler de &quot;dérogations à des interdictions de destruction&quot; d’une espèce protégée lorsqu’il est question d’abattre jusqu’à NOMBRE de cette population, il s’agit en réalité d’un plan de chasse, en totale contradiction avec le statut de protection. Un tel plan de chasse ne tient pas compte d’un état de conservation de l’espèce beaucoup plus mitigé que ce qui est affirmé, puisque les reproductions n’ont lieu que sur une portion très limitée du territoire, et que le nombre mis en avant d’un millier de loups occulte le fait que la population reproductrice, nécessaire à la conservation de l’espèce, est beaucoup plus réduite. La survie de l’espèce et sa présence sur l’ensemble des espaces favorables, objectifs officiels des directives européennes et nationales, est à l’heure actuelle loin d’être assurée. A cet égard, la possibilité d’autoriser des tirs sur les fronts de recolonisation montre clairement le renoncement des autorités à assurer la protection et la restauration de l’espèce. De plus, loin de favoriser la cohabitation avec les activités humaines, en visant des prélèvements importants et indiscriminés, ce projet ne tient pas compte des nombreuses études ayant montré l’inefficacité, voire le caractère contre-productif des tirs létaux qui désorganisent les meutes et favorisent au contraire les attaques sur le bétail. Il conviendrait au contraire d’utiliser des tirs d’effarouchement susceptibles d’apprendre au loup la crainte des troupeaux et ainsi de permettre une meilleure cohabitation. Du reste, l’autorisation de tirs même en l’absence des troupeaux, ou encore aux abords de troupeaux non protégés, mesures totalement aberrantes, souligne à quel point on est loin de l’esprit initial de ces tirs dérogatoires censés permettre une meilleure cohabitation en visant les animaux ou les comportements à problèmes, pour devenir un simple plan de régulation, ce qui est absurde pour une espèce dont l’état de conservation n’est même pas assuré, et qui par ailleurs, comme tous les grands prédateurs, se régule par elle-même en maintenant toujours une faible densité sur un territoire donné ) ; voire pour devenir un plan de destruction, dont l’objectif est de satisfaire une minorité bruyante et agitée du monde agricole hostile à tout partage du territoire, a contrario du souhait de la majorité des citoyens français (y compris en territoires ruraux comme l’ont montré de récents sondages ) de parvenir à un meilleur équilibre avec la nature, de préserver la biodiversité, à commencer par ses espèces les plus emblématiques comme le sont les grands carnivores. d’être pris en compte. tirs trop nombreux pour assurer la conservation de l’espèce"/>
    <s v="AVIS DÉFAVORABLE. Ce projet d’arrêté fixe un plafond beaucoup trop élevé de quotas de tirs de loups : on ne peut plus vraiment parler de &quot;dérogations à des interdictions de destruction&quot; d’une espèce protégée lorsqu’il est question d’abattre jusqu’à NOMBRE de cette population, il s’agit en réalité d’un plan de chasse, en totale contradiction avec le statut de protection. Un tel plan de chasse ne tient pas compte d’un état de conservation de l’espèce beaucoup plus mitigé que ce qui est affirmé, puisque les reproductions n’ont lieu que sur une portion très limitée du territoire, et que le nombre mis en avant d’un millier de loups occulte le fait que la population reproductrice, nécessaire à la conservation de l’espèce, est beaucoup plus réduite. La survie de l’espèce et sa présence sur l’ensemble des espaces favorables, objectifs officiels des directives européennes et nationales, est à l’heure actuelle loin d’être assurée. A cet égard, la possibilité d’autoriser des tirs sur les fronts de recolonisation montre clairement le renoncement des autorités à assurer la protection et la restauration de l’espèce. De plus, loin de favoriser la cohabitation avec les activités humaines, en visant des prélèvements importants et indiscriminés, ce projet ne tient pas compte des nombreuses études ayant montré l’inefficacité, voire le caractère contre-productif des tirs létaux qui désorganisent les meutes et favorisent au contraire les attaques sur le bétail. Il conviendrait au contraire d’utiliser des tirs d’effarouchement susceptibles d’apprendre au loup la crainte des troupeaux et ainsi de permettre une meilleure cohabitation. Du reste, l’autorisation de tirs même en l’absence des troupeaux, ou encore aux abords de troupeaux non protégés, mesures totalement aberrantes, souligne à quel point on est loin de l’esprit initial de ces tirs dérogatoires censés permettre une meilleure cohabitation en visant les animaux ou les comportements à problèmes, pour devenir un simple plan de régulation, ce qui est absurde pour une espèce dont l’état de conservation n’est même pas assuré, et qui par ailleurs, comme tous les grands prédateurs, se régule par elle-même en maintenant toujours une faible densité sur un territoire donné ) ; voire pour devenir un plan de destruction, dont l’objectif est de satisfaire une minorité bruyante et agitée du monde agricole hostile à tout partage du territoire, a contrario du souhait de la majorité des citoyens français (y compris en territoires ruraux comme l’ont montré de récents sondages ) de parvenir à un meilleur équilibre avec la nature, de préserver la biodiversité, à commencer par ses espèces les plus emblématiques comme le sont les grands carnivores. d’être pris en compte. tirs trop nombreux pour assurer la conservation de l’espèce"/>
    <s v="avis défavorable projet arrêté fixe plafond beaucoup trop élevé quota tir loup vraiment dérogation interdiction destruction espèce protéger lorsqu’ question abattre jusqu’ nombre population agir réalité plan chasse totale contradiction statut protection plan chasse tenir compte état conservation espèce beaucoup mitiger affirmer reproduction lieu portion limiter territoire nombre mis millier loup occulte population reproducteur nécessaire conservation espèce beaucoup réduit survie espèce présence ensemble espace favorable objectif officiel directive européen national heure actuel loin assurer égard possibilité autoriser tir front recolonisation montre clairement renoncement autorité assurer protection restauration espèce loin favoriser cohabitation activité humain viser prélèvement important indiscriminés projet tenir compte étude montrer inefficacité voire caractère contre-productif tir létal désorganiser meute favoriser contraire attaquer bétail convenir contraire utiliser tir effarouchement susceptible apprendre loup craindre troupeau permettre meilleur cohabitation autorisation tir absence troupeau abord troupeau non protéger mesure totalement aberrant souligner point loin esprit initial tir dérogatoire censé permettre meilleur cohabitation viser animal comportement problème pour devenir simple plan régulation absurde pour espèce état conservation assurer ailleurs grand prédateur régule faible densité territoire donné voire pour devenir plan destruction objectif satisfaire minorité bruyant agiter monde agricole hostile partage territoire contrario souhait majorité citoyen français territoire rural montrer récent sondage parvenir meilleur équilibre nature préserver biodiversité commencer espèce emblématique grand carnivore pris compte tir trop pour assurer conservation espèce"/>
    <x v="1"/>
    <s v="1.2744364539685193e-05"/>
    <s v="0.9999872446060181"/>
  </r>
  <r>
    <s v="protection du loup."/>
    <d v="2023-12-07T00:00:00"/>
    <s v="16h02"/>
    <s v="protection du loup., le 7 décembre 2023 à 16h02"/>
    <s v="protection du loup.. le loup est utile il régule les herbivores .il mange les animaux morts et participe a la non proliferation des maladies."/>
    <s v="protection du loup.. le loup est utile il régule les herbivores il mange les animaux morts et participe a la non prolifération des maladies."/>
    <s v="protection loup loup utile régule herbivore manger animal mort participe non prolifération maladie"/>
    <x v="1"/>
    <s v="0.0025665066204965115"/>
    <s v="0.9974334836006165"/>
  </r>
  <r>
    <s v="PNA loup, un plan qui condamne l’élevage"/>
    <d v="2023-12-07T00:00:00"/>
    <s v="15h37"/>
    <s v="PNA loup, un plan qui condamne l’élevage, le 7 décembre 2023 à 15h37"/>
    <s v="PNA loup, un plan qui condamne l’élevage. Le projet d’arrêté mentionne que :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 À l’heure actuelle, nos troupeaux du massif jurassien, nouveau front de colonisation, ne sont pas protégeables. Le tir est la seule solution pour amener les attaques à diminuer. Comme le montrent les comptages, les populations de loups se portent bien, et cela dans toute l’Europe. Mais l’élevage extensif et le pastoralisme sont eux en danger. La fin de cet élevage, en venir à des animaux vivants exclusivement en bâtiment serait une faute grave pour la biodiversité, des zones de transition entre forêt et villages à la biodiversité particulière disparaitraient, pour le bien-être animal, pour nos paysages et pour l’économie de nos montagnes. Alors que le pastoralisme se développe à nouveau afin, notamment, de lutter contre les incendies et la fermeture des espaces, un frein très fort serait apporté à cette dynamique si la possibilité de tirer les loups attaquant les troupeaux était choisie."/>
    <s v="PNA loup, un plan qui condamne l’élevage. Le projet d’arrêté mentionne que :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 À l’heure actuelle, nos troupeaux du massif jurassien, nouveau front de colonisation, ne sont pas protégeable. Le tir est la seule solution pour amener les attaques à diminuer. Comme le montrent les comptages, les populations de loups se portent bien, et cela dans toute l’Europe. Mais l’élevage extensif et le pastoralisme sont eux en danger. La fin de cet élevage, en venir à des animaux vivants exclusivement en bâtiment serait une faute grave pour la biodiversité, des zones de transition entre forêt et villages à la biodiversité particulière disparaitraient, pour le bien-être animal, pour nos paysages et pour l’économie de nos montagnes. Alors que le pastoralisme se développe à nouveau afin, notamment, de lutter contre les incendies et la fermeture des espaces, un frein très fort serait apporté à cette dynamique si la possibilité de tirer les loups attaquant les troupeaux était choisie."/>
    <s v="pna loup plan condamner élevage projet arrêté mentionner dérogation protection espèce prévoir texte pour prévenir dommage important troupeau domestique double condition exister solution satisfaisant opération nuire état conservation population loup heure actuel troupeau massif jurassien front colonisation protégeable tir solution pour amener attaquer diminuer montrer comptage population loup porter bien europe élevage extensif pastoralisme danger fin élevage venir animal vivant exclusivement bâtiment faute grave pour biodiversité zone transition forêt village biodiversité particulier disparaitraient pour bien-être animal pour paysage pour économie montagne pastoralisme développer lutter contre incendier fermeture espace frein fort apporter dynamique possibilité tirer loup attaquant troupeau choisir"/>
    <x v="1"/>
    <s v="4.626700956578134e-06"/>
    <s v="0.9999953508377075"/>
  </r>
  <r>
    <s v="Opposée à ce projet d’arrêté"/>
    <d v="2023-12-07T00:00:00"/>
    <s v="15h49"/>
    <s v="Opposée à ce projet d’arrêté, le 7 décembre 2023 à 15h49"/>
    <s v="Opposée à ce projet d’arrêté. Les mesures de régulation par tir n’ont fait l’objet d’aucune évaluation quant à leur efficacité. Faciliter le tir, et pire, introduire une régulation de la population lupine française, est une aberration, en totale contradiction avec le droit communautaire et national, et constitue un non-sens en termes de biologie de la conservation. A quand un changement de notre regard sur la faune sauvage ? Il est temps de réaliser ce que la biodiversité apporte à l’équilibre des écosystèmes naturels, desquels nous ne nous sommes pas soustraits mais faisons pleinement partie. Redonnons de la place aux autres espèces en assumant politiquement la légitimité de leur présence à nos côtés."/>
    <s v="Opposée à ce projet d’arrêté. Les mesures de régulation par tir n’ont fait l’objet d’aucune évaluation quant à leur efficacité. Faciliter le tir, et pire, introduire une régulation de la population lupine française, est une aberration, en totale contradiction avec le droit communautaire et national, et constitue un non-sens en termes de biologie de la conservation. A quand un changement de notre regard sur la faune sauvage ? Il est temps de réaliser ce que la biodiversité apporte à l’équilibre des écosystèmes naturels, desquels nous ne nous sommes pas soustraits mais faisons pleinement partie. Redonnons de la place aux autres espèces en assumant politiquement la légitimité de leur présence à nos côtés."/>
    <s v="opposer projet arrêté mesure régulation tir objet aucun évaluation efficacité faciliter tir pire introduire régulation population lupine français aberration totale contradiction droit communautaire national constituer non-sens terme biologie conservation changement regard faune sauvage temps réaliser biodiversité apporter équilibre écosystème naturel sommes soustraire faire pleinement partie redonner place espèce assumer politiquement légitimité présence côté"/>
    <x v="1"/>
    <s v="2.2798540157964453e-05"/>
    <s v="0.9999772310256958"/>
  </r>
  <r>
    <s v="avis défavorable"/>
    <d v="2023-12-07T00:00:00"/>
    <s v="15h50"/>
    <s v="avis défavorable, le 7 décembre 2023 à 15h50"/>
    <s v="avis défavorable. Pas d’analyse concernant l’efficacité des tirs des loups sur la protection des troupeaux, pas de retour sur le dernier PNA. Très mauvaise conservation de cette espèce protégée."/>
    <s v="avis défavorable. Pas d’analyse concernant l’efficacité des tirs des loups sur la protection des troupeaux, pas de retour sur le dernier PNA. Très mauvaise conservation de cette espèce protégée."/>
    <s v="avis défavorable analyse efficacité tir loup protection troupeau dernier pna mauvais conservation espèce protéger"/>
    <x v="1"/>
    <s v="5.5292901379289106e-05"/>
    <s v="0.9999446868896484"/>
  </r>
  <r>
    <s v="Avis très défavorable."/>
    <d v="2023-12-07T00:00:00"/>
    <s v="15h56"/>
    <s v="Avis très défavorable., le 7 décembre 2023 à 15h56"/>
    <s v="Avis très défavorable.. Le CNPN, constitué de scientifiques indépendants donnent un avis négatif sur votre projet et il n’est suivi d’aucune modification, à quoi bon le consulter si vous faites fi à la fois des preuves mais aussi des interrogations scientifiques qu’ils soulèvent ? Votre projet apparaît comme entièrement à charge contre le loup, en omettant sciemment d’aborder le sujet de tout ce que le loup apporte de positif au sein de l’écosystème naturel dans lequel il appartient, contrairement aux troupeaux imposés à ces endroits par l’homme et dont les animaux d’élevage ne sont guère menacés de disparition. Les tirs létaux autour desquels toutes votre proposition semble se tourner ne devraient pas être la première solution envisagée, ne pensez-vous pas que des flashball ou autres systèmes plus dissuasifs et surtout non mortels auraient été plus appropriés ?"/>
    <s v="Avis très défavorable.. Le CNPN, constitué de scientifiques indépendants donnent un avis négatif sur votre projet et il n’est suivi d’aucune modification, à quoi bon le consulter si vous faites fi à la fois des preuves mais aussi des interrogations scientifiques qu’ils soulèvent ? Votre projet apparaît comme entièrement à charge contre le loup, en omettant sciemment d’aborder le sujet de tout ce que le loup apporte de positif au sein de l’écosystème naturel dans lequel il appartient, contrairement aux troupeaux imposés à ces endroits par l’homme et dont les animaux d’élevage ne sont guère menacés de disparition. Les tirs létaux autour desquels toutes votre proposition semble se tourner ne devraient pas être la première solution envisagée, ne pensezvous pas que des flashball ou autres systèmes plus dissuasifs et surtout non mortels auraient été plus appropriés ?"/>
    <s v="avis défavorable cnpn constitué scientifique indépendant donner avis négatif projet suivi aucun modification bon consulter fait fi fois preuve interrogation scientifique soulever projet apparaître entièrement charge contre loup omettre sciemment aborder sujet loup apporter positif sein écosystème naturel appartenir contrairement troupeau imposer endroit homme animal élevage guère menacer disparition tir létal autour proposition tourner devoir solution envisager pensezvous flashball système dissuasif non mortel été approprier"/>
    <x v="1"/>
    <s v="6.261171802179888e-05"/>
    <s v="0.9999374151229858"/>
  </r>
  <r>
    <s v="Sans titre"/>
    <d v="2023-12-07T00:00:00"/>
    <s v="15h57"/>
    <s v="Sans titre, le 7 décembre 2023 à 15h57"/>
    <s v="Sans titre. Avis défavorable contre ce projet d’arrêté qui assouplit les conditions de tirs de loup et ce faisant, en pratique, légitimiserait s’il était adopté la chasse au loup alors qu’il est une espèce protégée."/>
    <s v="Sans titre. Avis défavorable contre ce projet d’arrêté qui assouplit les conditions de tirs de loup et ce faisant, en pratique, relégitimerait s’il était adopté la chasse au loup alors qu’il est une espèce protégée."/>
    <s v="titre avis défavorable contre projet arrêté assouplir condition tir loup pratique relégitimerait adopter chasse loup espèce protéger"/>
    <x v="1"/>
    <s v="2.105944076902233e-06"/>
    <s v="0.9999978542327881"/>
  </r>
  <r>
    <s v="NON au PNA"/>
    <d v="2023-12-07T00:00:00"/>
    <s v="15h58"/>
    <s v="NON au PNA, le 7 décembre 2023 à 15h58"/>
    <s v="NON au PNA. Eradiquer est l’action préférée des Français dans tous les domaines de rencontre avec l’Animal ou la Nature. Les Français n’apprennent de personne et ainsi, n’estiment pas nécessaire de côtoyer le Vivant, et en particulier LE LOUP, comme on sait le faire en Espagne, en Italie, au Canada, dans les pays de l’Est…, où le nombre de meutes est bien plus important qu’en France. Ce PNA n’est qu’une vision à court terme avec des conséquences irréversibles pour LA BIODIVERSITE."/>
    <s v="NON au PNA. Éradiquer est l’action préférée des Français dans tous les domaines de rencontre avec l’Animal ou la Nature. Les Français n’apprennent de personne et ainsi, n’estiment pas nécessaire de côtoyer le Vivant, et en particulier LE LOUP, comme on sait le faire en Espagne, en Italie, au Canada, dans les pays de l’Est…, où le nombre de meutes est bien plus important qu’en France. Ce PNA n’est qu’une vision à court terme avec des conséquences irréversibles pour LA BIODIVERSITÉ."/>
    <s v="non pna éradiquer action préférer français domaine rencontre animal nature français apprendre estimer nécessaire côtoyer vivant particulier loup faire espagne italie canada pays nombre meute bien important pna vision court terme conséquence irréversible pour biodiversité"/>
    <x v="1"/>
    <s v="0.002407755935564637"/>
    <s v="0.9975922703742981"/>
  </r>
  <r>
    <s v="Non au plan loup"/>
    <d v="2023-12-07T00:00:00"/>
    <s v="15h39"/>
    <s v="Non au plan loup, le 7 décembre 2023 à 15h39"/>
    <s v="Non au plan loup. il s’agit d’un plan de régulation et non pas d’un plan de conservation de l’espèce ce qui est contraire aux engagements de l’Etat de maintenir le bon état de conservation de la population de loups l’absence d’évalulation de l’effet des tirs de loups, notamment sur la protection des troupeaux. Je m’oppose donc au&quot; plan loup&quot;"/>
    <s v="Non au plan loup. il s’agit d’un plan de régulation et non pas d’un plan de conservation de l’espèce ce qui est contraire aux engagements de l’État de maintenir le bon état de conservation de la population de loups l’absence d’évaluation de l’effet des tirs de loups, notamment sur la protection des troupeaux. Je m’oppose donc au&quot; plan loup&quot;"/>
    <s v="non plan loup agir plan régulation non plan conservation espèce contraire engagement état maintenir bon état conservation population loup absence évaluation tir loup protection troupeau opposer plan loup"/>
    <x v="1"/>
    <s v="7.818429003236815e-05"/>
    <s v="0.9999217987060547"/>
  </r>
  <r>
    <s v="Avis defavorable au projet de conditions d’abattage "/>
    <d v="2023-12-07T00:00:00"/>
    <s v="07h49"/>
    <s v="Avis defavorable au projet de conditions d’abattage , le 7 décembre 2023 à 07h49"/>
    <s v="Avis defavorable au projet de conditions d’abattage . ce projet ne tient aucun compte des avis scientifiques sur la conservation du Loup . Decider arbitrairement du nombre de loups à tuer alors que les populations sont concentrées sur quelques departements ne resoudra pas le probleme de la cohabitation entre l’homme et l’animal . De plus la presence du loup permet de &quot;reguler &quot;la presence de ses proies majoritaires ,à savoir cervidés ou sangliers ,trop nombreux de l’avis des agriculteurs et qui degradent le milieu . Laissez les vivre et stop à l’abattage inconsidéré"/>
    <s v="Avis défavorable au projet de conditions d’abattage . ce projet ne tient aucun compte des avis scientifiques sur la conservation du Loup . Décider arbitrairement du nombre de loups à tuer alors que les populations sont concentrées sur quelques départements ne résoudra pas le problème de la cohabitation entre l’homme et l’animal . De plus la présence du loup permet de &quot;réguler &quot;la présence de ses proies majoritaires ,à savoir cervidés ou sangliers ,trop nombreux de l’avis des agriculteurs et qui dégradent le milieu . Laissez les vivre et stop à l’abattage inconsidéré"/>
    <s v="avis défavorable projet condition abattage projet tenir aucun compte avis scientifique conservation loup décider arbitrairement nombre loup tuer population concentré département résoudre problème cohabitation homme animal présence loup réguler présence proie majoritaire savoir cervidé sanglier trop avis agriculteur dégrader milieu laisser vivre abattage inconsidéré"/>
    <x v="1"/>
    <s v="2.3002581656328402e-05"/>
    <s v="0.9999769926071167"/>
  </r>
  <r>
    <s v="Avis très défavorable"/>
    <d v="2023-12-07T00:00:00"/>
    <s v="19h16"/>
    <s v="Avis très défavorable, le 7 décembre 2023 à 19h16"/>
    <s v="Avis très défavorable. La communauté scientifique a déjà rendu son avis, il est défavorable, aucune évaluation du précédant plan n’a été faite ! Mmes et Mrs, descendez donc de votre tour d’ivoire et de béton et promenez vous dans les bois, vous verrez que le loup n’y est pas et ne vous croquera pas…Terrorisé, il se cache de son plus grand prédateur qui est, aussi, le pire fléau de cette planète : l’humain !"/>
    <s v="Avis très défavorable. La communauté scientifique a déjà rendu son avis, il est défavorable, aucune évaluation du précédant plan n’a été faite ! Mmes et Mrs, descendez donc de votre tour d’ivoire et de béton et promenez vous dans les bois, vous verrez que le loup n’y est pas et ne vous croquera pas…Terrorisé, il se cache de son plus grand prédateur qui est, aussi, le pire fléau de cette planète : l’humain !"/>
    <s v="avis défavorable communauté scientifique rendu avis défavorable aucun évaluation précéder plan été fait mmes mrs descendre tour ivoire béton promener bois voir loup croquer terroriser cache grand prédateur pire fléau planète humain"/>
    <x v="1"/>
    <s v="0.041656505316495895"/>
    <s v="0.958343505859375"/>
  </r>
  <r>
    <s v="Défavorable"/>
    <d v="2023-12-07T00:00:00"/>
    <s v="19h16"/>
    <s v="Défavorable, le 7 décembre 2023 à 19h16"/>
    <s v="Défavorable. Défavorable car projet non abouti qui peut mettre en péril la survie d’une espèce."/>
    <s v="Défavorable. Défavorable car projet non abouti qui peut mettre en péril la survie d’une espèce."/>
    <s v="défavorable défavorable projet non abouti mettre péril survie espèce"/>
    <x v="1"/>
    <s v="1.3582086467067711e-05"/>
    <s v="0.9999864101409912"/>
  </r>
  <r>
    <s v="Projet d’arrêté encadrant les tirs de loups : Avis défavorable "/>
    <d v="2023-12-07T00:00:00"/>
    <s v="18h41"/>
    <s v="Projet d’arrêté encadrant les tirs de loups : Avis défavorable , le 7 décembre 2023 à 18h41"/>
    <s v="Projet d’arrêté encadrant les tirs de loups : Avis défavorable . Bonsoir, ce nouveau projet d’arrêté n’apporte pas d’amélioration. En effet, il n’a pas été prouvé que les mesures actuelles avec l’abattage des loups en France aient porté leurs fruits au sujet de l’impact sur les effectifs des troupeaux d’animaux d’élevage. Les tirs de défense sont systématiques, injustifiés, non sélectifs et sont autorisés dans des conditions très discutables. Les individus sont tués même s’ils ne sont pas concernés par les attaques. L’effarouchement devrait être favorisé. La facilitation des tirs prévus, son augmentation n’est pas destinée à préserver les élevages de la prédation mais elle est véritablement un massacre de loups organisé et contradictoire. Cordialement."/>
    <s v="Projet d’arrêté encadrant les tirs de loups : Avis défavorable . Bonsoir, ce nouveau projet d’arrêté n’apporte pas d’amélioration. En effet, il n’a pas été prouvé que les mesures actuelles avec l’abattage des loups en France aient porté leurs fruits au sujet de l’impact sur les effectifs des troupeaux d’animaux d’élevage. Les tirs de défense sont systématiques, injustifiés, non sélectifs et sont autorisés dans des conditions très discutables. Les individus sont tués même s’ils ne sont pas concernés par les attaques. L’effarouchement devrait être favorisé. La facilitation des tirs prévus, son augmentation n’est pas destinée à préserver les élevages de la prédation mais elle est véritablement un massacre de loups organisé et contradictoire. Cordialement."/>
    <s v="projet arrêté encadrant tir loup avis défavorable bonsoir projet arrêté apporter amélioration été prouver mesure actuel abattage loup avoir porté fruit sujet impact effectif troupeau animal élevage tir défense systématique injustifié non sélectif autoriser condition discutable individu tuer concerner attaquer effarouchement devoir favoriser facilitation tir prévoir augmentation destiner préserver élevage prédation véritablement massacre loup organiser contradictoire cordialement"/>
    <x v="1"/>
    <s v="6.8444023781921715e-06"/>
    <s v="0.9999932050704956"/>
  </r>
  <r>
    <s v="détruire des loups est un scandale et un non-sens"/>
    <d v="2023-12-07T00:00:00"/>
    <s v="18h39"/>
    <s v="détruire des loups est un scandale et un non-sens, le 7 décembre 2023 à 18h39"/>
    <s v="détruire des loups est un scandale et un non-sens. Détruire une espèce protégée est contraire à la législation européenne, totalement improductif en terme de réduction des prédations -car au contraire on déstabilise ainsi des groupes hiérarchisés et habitués à des comportements bien établis-, et moralement inacceptable, quand on sait l’importance écologique de la présence du loup. Avant de s’attaquer à cette espèce emblématique, réguler en les diminuant et protéger les troupeaux doit être la priorité absolue dans ce dossier."/>
    <s v="détruire des loups est un scandale et un non-sens. Détruire une espèce protégée est contraire à la législation européenne, totalement improductif en terme de réduction des prédations car au contraire on déstabilise ainsi des groupes hiérarchisés et habitués à des comportements bien établis, et moralement inacceptable, quand on sait l’importance écologique de la présence du loup. Avant de s’attaquer à cette espèce emblématique, réguler en les diminuant et protéger les troupeaux doit être la priorité absolue dans ce dossier."/>
    <s v="détruire loup scandale non-sens détruire espèce protéger contraire législation européen totalement improductif terme réduction prédation contraire déstabiliser groupe hiérarchiser habituer comportement bien établir moralement inacceptable importance écologique présence loup attaquer espèce emblématique réguler diminuant protéger troupeau priorité absolu dossier"/>
    <x v="1"/>
    <s v="1.3730162208958063e-05"/>
    <s v="0.9999862909317017"/>
  </r>
  <r>
    <s v="Non aux tirs de loups"/>
    <d v="2023-12-07T00:00:00"/>
    <s v="08h50"/>
    <s v="Non aux tirs de loups, le 7 décembre 2023 à 08h50"/>
    <s v="Non aux tirs de loups. Il est facile de tout mettre sur le dos de ces animaux sans défense quand on sait que nous humains, détruisons la planète. C’est barbare et inutile de faire ça. Nous devons protéger les espèces animales que nous menaçons chaque jour. Aujourd’hui le loup et demain? Les ours? Les lynx? Jusqu’à tout “éradiquer” ? Parce que ce ne sera pas un quotas qui sera respecté et nous le savons tous."/>
    <s v="Non aux tirs de loups. Il est facile de tout mettre sur le dos de ces animaux sans défense quand on sait que nous humains, détruisons la planète. C’est barbare et inutile de faire ça. Nous devons protéger les espèces animales que nous menaçons chaque jour. Aujourd’hui le loup et demain? Les ours? Les lynx? Jusqu’à tout “éradiquer” ? Parce que ce ne sera pas un quotas qui sera respecté et nous le savons tous."/>
    <s v="non tir loup facile mettre dos animal défense humain détruire planète barbare inutile faire devoir protéger espèce animal menacer jour aujourd’hui loup demain ours lynx jusqu’ éradiquer quota respecter savon"/>
    <x v="1"/>
    <s v="7.961423398228362e-05"/>
    <s v="0.9999203681945801"/>
  </r>
  <r>
    <s v="Non au plan de tir des loups"/>
    <d v="2023-12-07T00:00:00"/>
    <s v="08h48"/>
    <s v="Non au plan de tir des loups, le 7 décembre 2023 à 08h48"/>
    <s v="Non au plan de tir des loups. Il n’y a aucune études prouvant l’efficacité des tirs , bien au contraire !"/>
    <s v="Non au plan de tir des loups. Il n’y a aucune études prouvant l’efficacité des tirs , bien au contraire !"/>
    <s v="non plan tir loup aucun étude prouver efficacité tir bien contraire"/>
    <x v="1"/>
    <s v="0.05036970227956772"/>
    <s v="0.9496303200721741"/>
  </r>
  <r>
    <s v="Contribution et avis de Réserves Naturelles de France"/>
    <d v="2023-12-07T00:00:00"/>
    <s v="08h40"/>
    <s v="Contribution et avis de Réserves Naturelles de France, le 7 décembre 2023 à 08h40"/>
    <s v="Contribution et avis de Réserves Naturelles de France. NOMBRE points de commentaires de la part de Réserves Naturelles de France (RNF ) : NOMBRE . RNF propose que les Réserves Naturelles Régionales constituées pour des motifs incluant la conservation de la faune sauvage bénéficient du même cadre réglementaire pour l’interdiction des tirs létaux (article NOMBRE pour les tirs de défense simple et renforcé et article NOMBRE pour les tirs de prélèvements ) NOMBRE . La non protegeabilité des troupeaux est inscrite dans les articles NOMBRE , NOMBRE .I et NOMBRE or aucun critères aujourd’hui ne permettent de définir la non protegeabilité d’un troupeau, qui peut être décidée par le préfet du département. En l’état, cette notion trop floue ne peut être inscrite dans l’arrêté pour justifier des tirs."/>
    <s v="Contribution et avis de Réserves Naturelles de France. NOMBRE points de commentaires de la part de Réserves Naturelles de France (RÉF ) : NOMBRE . RÉF propose que les Réserves Naturelles Régionales constituées pour des motifs incluant la conservation de la faune sauvage bénéficient du même cadre réglementaire pour l’interdiction des tirs létaux (article NOMBRE pour les tirs de défense simple et renforcé et article NOMBRE pour les tirs de prélèvements ) NOMBRE . La non protégeabilité des troupeaux est inscrite dans les articles NOMBRE , NOMBRE I et NOMBRE or aucun critères aujourd’hui ne permettent de définir la non protégeabilité d’un troupeau, qui peut être décidée par le préfet du département. En l’état, cette notion trop floue ne peut être inscrite dans l’arrêté pour justifier des tirs."/>
    <s v="contribution avis réserve naturel nombre point commentaire part réserve naturel réf nombre réf proposer réserve naturel régional constituer pour motif inclure conservation faune sauvage bénéficier cadre réglementaire pour interdiction tir létal article nombre pour tir défense simple renforcer article nombre pour tir prélèvement nombre non protégeabilité troupeau inscrit article nombre nombre nombre aucun critère aujourd’hui permettre définir non protégeabilité troupeau décider préfet département état notion trop flou inscrit arrêté pour justifier tir"/>
    <x v="0"/>
    <s v="0.9974913597106934"/>
    <s v="0.0025086698587983847"/>
  </r>
  <r>
    <s v="Avis défavorable "/>
    <d v="2023-12-07T00:00:00"/>
    <s v="08h35"/>
    <s v="Avis défavorable , le 7 décembre 2023 à 08h35"/>
    <s v="Avis défavorable . Non à ce projet d’arrêté ! Trop de tirs de loups, les avis scientifiques non pris en compte, les avis des citoyens non plus, les tirs sur zones de recolonisation sont encore plus graves, les moyens se protection des troupeaux ne sont souvent pas ou peu mis en place ou défaillants notamment sur les zones de recolonisation, l’installation des moyens de protection des troupeaux ne sont pas vérifiés, aucune étude n’a prouvé l’efficacité des tirs sur la protection des troupeaux. Non aux tirs de loups, oui aux moyens de protection des troupeaux"/>
    <s v="Avis défavorable . Non à ce projet d’arrêté ! Trop de tirs de loups, les avis scientifiques non pris en compte, les avis des citoyens non plus, les tirs sur zones de recolonisation sont encore plus graves, les moyens se protection des troupeaux ne sont souvent pas ou peu mis en place ou défaillants notamment sur les zones de recolonisation, l’installation des moyens de protection des troupeaux ne sont pas vérifiés, aucune étude n’a prouvé l’efficacité des tirs sur la protection des troupeaux. Non aux tirs de loups, oui aux moyens de protection des troupeaux"/>
    <s v="avis défavorable non projet arrêté trop tir loup avis scientifique non pris compte avis citoyen non tir zone recolonisation grave moyen protection troupeau mis place défaillant zone recolonisation installation moyen protection troupeau vérifier aucun étude prouver efficacité tir protection troupeau non tir loup oui moyen protection troupeau"/>
    <x v="1"/>
    <s v="2.5745341190486215e-05"/>
    <s v="0.999974250793457"/>
  </r>
  <r>
    <s v="Avis défavorable"/>
    <d v="2023-12-07T00:00:00"/>
    <s v="18h43"/>
    <s v="Avis défavorable, le 7 décembre 2023 à 18h43"/>
    <s v="Avis défavorable. Ce projet d’arrêté est inacceptable, il témoigne d’une vision des choses étroite et biaisée. La protection de la faune sauvage doit constituer une priorité, des possibilités de cohabitation plus sereines entre humains et non-humains existent. Il est inacceptable de ne tenir aucun compte des analyses et des recommandations des scientifiques sur l’ensemble de ces sujets."/>
    <s v="Avis défavorable. Ce projet d’arrêté est inacceptable, il témoigne d’une vision des choses étroite et biaisée. La protection de la faune sauvage doit constituer une priorité, des possibilités de cohabitation plus sereines entre humains et non-humains existent. Il est inacceptable de ne tenir aucun compte des analyses et des recommandations des scientifiques sur l’ensemble de ces sujets."/>
    <s v="avis défavorable projet arrêté inacceptable témoigner vision chose étroite biaiser protection faune sauvage constituer priorité possibilité cohabitation serein humain non-humains exister inacceptable aucun compte analyse recommandation scientifique ensemble sujet"/>
    <x v="1"/>
    <s v="0.30445483326911926"/>
    <s v="0.6955451965332031"/>
  </r>
  <r>
    <s v="PNA loup "/>
    <d v="2023-12-07T00:00:00"/>
    <s v="08h33"/>
    <s v="PNA loup , le 7 décembre 2023 à 08h33"/>
    <s v="PNA loup . Avis très défavorable. Le loup est une espèce protégée. Ce projet vise à limiter au maximum sa présence dans son aire de répartition naturelle sans raison et malgré les arguments scientifiques."/>
    <s v="PNA loup . Avis très défavorable. Le loup est une espèce protégée. Ce projet vise à limiter au maximum sa présence dans son aire de répartition naturelle sans raison et malgré les arguments scientifiques."/>
    <s v="pna loup avis défavorable loup espèce protéger projet viser limiter maximum présence aire répartition naturel raison argument scientifique"/>
    <x v="1"/>
    <s v="4.1549587876943406e-06"/>
    <s v="0.9999958276748657"/>
  </r>
  <r>
    <s v="Défavorable"/>
    <d v="2023-12-07T00:00:00"/>
    <s v="08h14"/>
    <s v="Défavorable, le 7 décembre 2023 à 08h14"/>
    <s v="Défavorable. Avis défavorable Pourquoi vouloir tuer plus de loup. La population des loups s’autorégule très bien sans l’intervention des hommes."/>
    <s v="Défavorable. Avis défavorable Pourquoi vouloir tuer plus de loup. La population des loups s’autorégule très bien sans l’intervention des hommes."/>
    <s v="défavorable avis défavorable vouloir tuer loup population loup autoréguler bien intervention homme"/>
    <x v="0"/>
    <s v="0.9672139883041382"/>
    <s v="0.032785993069410324"/>
  </r>
  <r>
    <s v="défavorable"/>
    <d v="2023-12-07T00:00:00"/>
    <s v="08h06"/>
    <s v="défavorable, le 7 décembre 2023 à 08h06"/>
    <s v="défavorable. Le loup est une espèce protégée. Un tir ne peut être accepté que si toutes les mesures de protection ont été prises et que l’animal présente un réel danger. Ce n’est pas le cas avec ce plan qui ne s’appuie pas sur des observations de l’effet des précédentes campagnes de tir. La mesure de ces effets est essentielle."/>
    <s v="défavorable. Le loup est une espèce protégée. Un tir ne peut être accepté que si toutes les mesures de protection ont été prises et que l’animal présente un réel danger. Ce n’est pas le cas avec ce plan qui ne s’appuie pas sur des observations de l’effet des précédentes campagnes de tir. La mesure de ces effets est essentielle."/>
    <s v="défavorable loup espèce protéger tir accepter mesure protection été prise animal présente réel danger cas plan appuyer observation précédent campagne tir mesure effet essentiel"/>
    <x v="1"/>
    <s v="1.1233640179852955e-05"/>
    <s v="0.9999887943267822"/>
  </r>
  <r>
    <s v="Avis defavorable"/>
    <d v="2023-12-07T00:00:00"/>
    <s v="08h05"/>
    <s v="Avis defavorable, le 7 décembre 2023 à 08h05"/>
    <s v="Avis defavorable. Adaptons nous. Si un élevage en nature n est pas possible stoppons l élevage qui n est pas compatible . Le loup a toute sa place. Pas nous. Et nous pouvons pour le loup manger autre chose que du mouton non? Les temps changent ."/>
    <s v="Avis défavorable. Adaptons nous. Si un élevage en nature n est pas possible stoppons l élevage qui n est pas compatible . Le loup a toute sa place. Pas nous. Et nous pouvons pour le loup manger autre chose que du mouton non? Les temps changent ."/>
    <s v="avis défavorable adapter élevage nature ne stopper l élevage ne compatible loup place pouvoir pour loup manger chose mouton non temps changer"/>
    <x v="1"/>
    <s v="0.06998232752084732"/>
    <s v="0.9300177097320557"/>
  </r>
  <r>
    <s v="Non au projet "/>
    <d v="2023-12-07T00:00:00"/>
    <s v="07h58"/>
    <s v="Non au projet , le 7 décembre 2023 à 07h58"/>
    <s v="Non au projet . Non à ces projets de tuer toujours plus de loups, il existe aujourd’hui des collier de protection efficaces à base de phéromones ! Les innovations en matière de protection sont très nombreuses"/>
    <s v="Non au projet . Non à ces projets de tuer toujours plus de loups, il existe aujourd’hui des collier de protection efficaces à base de phéromones ! Les innovations en matière de protection sont très nombreuses"/>
    <s v="non projet non projet tuer loup exister aujourd’hui collier protection efficace base phéromone innovation matière protection"/>
    <x v="1"/>
    <s v="7.977303539519198e-06"/>
    <s v="0.9999920129776001"/>
  </r>
  <r>
    <s v="Défavorable "/>
    <d v="2023-12-07T00:00:00"/>
    <s v="07h55"/>
    <s v="Défavorable , le 7 décembre 2023 à 07h55"/>
    <s v="Défavorable . Je dis non au projet d’arrêté concernant les conditions de tirs de loups."/>
    <s v="Défavorable . Je dis non au projet d’arrêté concernant les conditions de tirs de loups."/>
    <s v="défavorable dire non projet arrêté condition tir loup"/>
    <x v="1"/>
    <s v="0.007131570018827915"/>
    <s v="0.9928683638572693"/>
  </r>
  <r>
    <s v="AVIS DEFAVORABLE"/>
    <d v="2023-12-07T00:00:00"/>
    <s v="23h59"/>
    <s v="AVIS DEFAVORABLE, le 7 décembre 2023 à 23h59"/>
    <s v="AVIS DEFAVORABLE. Le loup est est un animal protégé, qui a sa place dans notre pays. Il régule naturellement les écosystèmes. Il y a d’autres solutions que de le tuer : protéger les troupeaux avec des clôtures électriques. Je suis persuadée que ce sont les chasseurs qui sont à l’origine de ce projet d’arrêté."/>
    <s v="AVIS DÉFAVORABLE. Le loup est est un animal protégé, qui a sa place dans notre pays. Il régule naturellement les écosystèmes. Il y a d’autres solutions que de le tuer : protéger les troupeaux avec des clôtures électriques. Je suis persuadée que ce sont les chasseurs qui sont à l’origine de ce projet d’arrêté."/>
    <s v="avis défavorable loup animal protéger place pays régule naturellement écosystème solution tuer protéger troupeau clôturer électrique persuader chasseur origine projet arrêté"/>
    <x v="1"/>
    <s v="3.281735916971229e-05"/>
    <s v="0.9999672174453735"/>
  </r>
  <r>
    <s v="Projet de Plan national d’actions 2024-2029 sur le loup et les activités d’élevage"/>
    <d v="2023-12-07T00:00:00"/>
    <s v="08h20"/>
    <s v="Projet de Plan national d’actions 2024-2029 sur le loup et les activités d’élevage, le 7 décembre 2023 à 08h20"/>
    <s v="Projet de Plan national d’actions NOMBRE - NOMBRE sur le loup et les activités d’élevage. Opposé à cette décision. Tout d’abord la proportion d’extraction par le loup au sein de la population de caprins demeure insignifiant au regard du milliers de tête qui existe en France : NOMBRE . L’absence de l’Etat et du ministère concerné pour résoudre ou bien atténuer cet épisode pouvant être douloureux pour l’exploitant subissant cette perte. A ce jour les causes réelles de ce conflit : Accroissement des cheptels Accroissement des superficies attribuées aux éleveurs Réduction des superficies naturelles Morcellement et structurations néfastes des superficies naturelles Accroissement des activités forestières provoquant la fuite des gibiers et autres Bétonisation des sites pour des modifications de lieux de loisirs et touristiques La chasse avec son accroissement quasi annuel de jours Nous sommes le seul pays étant confronté à ce problème : Incapacité ? Négligence ? Volonté politique ?"/>
    <s v="Projet de Plan national d’actions NOMBRE - NOMBRE sur le loup et les activités d’élevage. Opposé à cette décision. Tout d’abord la proportion d’extraction par le loup au sein de la population de caprins demeure insignifiant au regard du milliers de tête qui existe en France : NOMBRE . L’absence de l’État et du ministère concerné pour résoudre ou bien atténuer cet épisode pouvant être douloureux pour l’exploitant subissant cette perte. A ce jour les causes réelles de ce conflit : Accroissement des cheptels Accroissement des superficies attribuées aux éleveurs Réduction des superficies naturelles Morcellement et structurations néfastes des superficies naturelles Accroissement des activités forestières provoquant la fuite des gibiers et autres Bétonisation des sites pour des modifications de lieux de loisirs et touristiques La chasse avec son accroissement quasi annuel de jours Nous sommes le seul pays étant confronté à ce problème : Incapacité ? Négligence ? Volonté politique ?"/>
    <s v="projet plan national action nombre nombre loup activité élevage opposé décision proportion extraction loup sein population caprin demeure insignifiant regard millier tête exister nombre absence état ministère concerner pour résoudre bien atténuer épisode pouvoir douloureux pour exploitant subir perte jour cause réel conflit accroissement cheptel accroissement superficie attribuer éleveur réduction superficie naturel morcellement structuration néfaste superficie naturel accroissement activité forestier provoquer fuite gibier bétonisation site pour modification lieu loisir touristique chasse accroissement quasi annuel jour sommes pays confronter problème incapacité négligence volonté politique"/>
    <x v="1"/>
    <s v="0.0002883435518015176"/>
    <s v="0.9997116923332214"/>
  </r>
  <r>
    <s v="Pourquoi un tel revirement ?"/>
    <d v="2023-12-07T00:00:00"/>
    <s v="19h16"/>
    <s v="Pourquoi un tel revirement ?, le 7 décembre 2023 à 19h16"/>
    <s v="Pourquoi un tel revirement ?. Je ne suis pas scientifique, je n’ai pas de fonctions politiques. Je m’informe et ce qui concerne la vie sauvage m’interpelle, comment expliquer ce brutal changement de cap, cela fait des années que l’on tente de rétablir ou protéger la biodiversité, quel sens y a-t-il à restreindre la vie du loup en France ? Pourquoi manquer de courage ?"/>
    <s v="Pourquoi un tel revirement ?. Je ne suis pas scientifique, je n’ai pas de fonctions politiques. Je m’informe et ce qui concerne la vie sauvage m’interpelle, comment expliquer ce brutal changement de cap, cela fait des années que l’on tente de rétablir ou protéger la biodiversité, quel sens y a-il à restreindre la vie du loup en France ? Pourquoi manquer de courage ?"/>
    <s v="revirement scientifique fonction politique informe concerner vie sauvage interpeller expliquer brutal changement cap année rétablir protéger biodiversité sens -il restreindre vie loup manquer courage"/>
    <x v="1"/>
    <s v="0.018242647871375084"/>
    <s v="0.9817573428153992"/>
  </r>
  <r>
    <s v="AVIS DEFAVORABLE"/>
    <d v="2023-12-07T00:00:00"/>
    <s v="18h46"/>
    <s v="AVIS DEFAVORABLE, le 7 décembre 2023 à 18h46"/>
    <s v="AVIS DEFAVORABLE. Le loup a toujours été depuis des millénaires une espèce animale en bout de chaîne alimentaire et ce dans toutes les régions et ou pays . le loup s’auto régule comme tous les autres mammifères et ce en fonction des espaces et de la biodiversité des différents territoires . Sachons tirer des leçons de nos erreurs passées et proposons cette fois ci des solutions et de vrais engagements envers les éleveurs afin que La cohabitation soit le plus légitime possible"/>
    <s v="AVIS DÉFAVORABLE. Le loup a toujours été depuis des millénaires une espèce animale en bout de chaîne alimentaire et ce dans toutes les régions et ou pays . le loup s’auto régule comme tous les autres mammifères et ce en fonction des espaces et de la biodiversité des différents territoires . Sachons tirer des leçons de nos erreurs passées et proposons cette fois ci des solutions et de vrais engagements envers les éleveurs afin que La cohabitation soit le plus légitime possible"/>
    <s v="avis défavorable loup été millénaire espèce animal bout chaîne alimentaire région pays loup auto régule mammifère fonction espace biodiversité territoire savoir tirer leçon erreur passé proposer fois solution vrai engagement éleveur cohabitation légitime"/>
    <x v="1"/>
    <s v="0.00044543767580762506"/>
    <s v="0.9995545744895935"/>
  </r>
  <r>
    <s v="Opposition à la dérogation concernant l’interdiction de la destruction d’une espèce protégée"/>
    <d v="2023-12-07T00:00:00"/>
    <s v="18h50"/>
    <s v="Opposition à la dérogation concernant l’interdiction de la destruction d’une espèce protégée, le 7 décembre 2023 à 18h50"/>
    <s v="Opposition à la dérogation concernant l’interdiction de la destruction d’une espèce protégée. La dérogation autorisant la destruction de cette espèce protégée est un non-sens, contraire au droit national. Nous savons aujourd’hui qu’il est particulièrement important de protéger les grands carnivores européens afin de rétablir un équilibre au sein de la biodiversité particulièrement éprouvé durant le dernier siècle. Il serait beaucoup plus pertinent de réfléchir aux mesures de protection du bétail à mettre en place de la part de l’Etat, et de sensibiliser les populations."/>
    <s v="Opposition à la dérogation concernant l’interdiction de la destruction d’une espèce protégée. La dérogation autorisant la destruction de cette espèce protégée est un non-sens, contraire au droit national. Nous savons aujourd’hui qu’il est particulièrement important de protéger les grands carnivores européens afin de rétablir un équilibre au sein de la biodiversité particulièrement éprouvé durant le dernier siècle. Il serait beaucoup plus pertinent de réfléchir aux mesures de protection du bétail à mettre en place de la part de l’État, et de sensibiliser les populations."/>
    <s v="opposition dérogation interdiction destruction espèce protéger dérogation autoriser destruction espèce protéger non-sens contraire droit national savon aujourd’hui particulièrement important protéger grand carnivore européen rétablir équilibre sein biodiversité particulièrement éprouvé dernier siècle beaucoup pertinent réfléchir mesure protection bétail mettre place part état sensibiliser population"/>
    <x v="1"/>
    <s v="4.1961457100114785e-06"/>
    <s v="0.9999958276748657"/>
  </r>
  <r>
    <s v="Avis défavorable !!"/>
    <d v="2023-12-07T00:00:00"/>
    <s v="19h13"/>
    <s v="Avis défavorable !!, le 7 décembre 2023 à 19h13"/>
    <s v="Avis défavorable !!. Il n’y a donc aucune place pour le loup à part sa régulation par tuerie. Dans un pays comme la France il est impossible de mettre en place des mesures de protection efficace pour les éleveurs? Pourquoi d’autres pays arrivent ils à gérer cette cohabitation? Dérogation …le môt est laché comme toujours les textes puis les dérogations… Et quel’on arrête les discours qui sitgmatisent les défenseurs des loups comme des bobos vivant à la ville. Je suis un randonneur assidu qui accepte la présence des patous , qui défend le pastoralisme mais sûrement pas pour un état qui pour s’acheter une paix sociale met en place des dérogations de tirs pour tuer des animaux qui ont toutes leur place dans notre environnement. Ou alors arrêtons de parler de biodiversité s’il vous plaît …."/>
    <s v="Avis défavorable !!. Il n’y a donc aucune place pour le loup à part sa régulation par tuerie. Dans un pays comme la France il est impossible de mettre en place des mesures de protection efficace pour les éleveurs? Pourquoi d’autres pays arrivent ils à gérer cette cohabitation? Dérogation …le mot est lâché comme toujours les textes puis les dérogations… Et quel’on arrête les discours qui stigmatisent les défenseurs des loups comme des bobos vivant à la ville. Je suis un randonneur assidu qui accepte la présence des patous , qui défend le pastoralisme mais sûrement pas pour un état qui pour s’acheter une paix sociale met en place des dérogations de tirs pour tuer des animaux qui ont toutes leur place dans notre environnement. Ou alors arrêtons de parler de biodiversité s’il vous plaît …."/>
    <s v="avis défavorable aucun place pour loup part régulation tuerie pays impossible mettre place mesure protection efficace pour éleveur pays arriver gérer cohabitation dérogation mot lâché texte dérogation quel’ arrêter discours stigmatiser défenseur loup bobo vivant ville randonneur assidu accepter présence patous défendre pastoralisme sûrement pour état pour acheter paix social mettre place dérogation tir pour tuer animal place environnement arrêter biodiversité plaire"/>
    <x v="1"/>
    <s v="0.06304152309894562"/>
    <s v="0.9369584918022156"/>
  </r>
  <r>
    <s v="Plan loup"/>
    <d v="2023-12-07T00:00:00"/>
    <s v="19h03"/>
    <s v="Plan loup, le 7 décembre 2023 à 19h03"/>
    <s v="Plan loup. La seule solution est la protection des troupeaux pas le tir qui déstructure les meutes et produit des inverses"/>
    <s v="Plan loup. La seule solution est la protection des troupeaux pas le tir qui déstructure les meutes et produit des inverses"/>
    <s v="plan loup solution protection troupeau tir déstructurer meute produit inverse"/>
    <x v="1"/>
    <s v="0.012640387751162052"/>
    <s v="0.9873595833778381"/>
  </r>
  <r>
    <s v="AVIS TRÈS DÉFAVORABLE CONTRE CE PROJET"/>
    <d v="2023-12-07T00:00:00"/>
    <s v="19h03"/>
    <s v="AVIS TRÈS DÉFAVORABLE CONTRE CE PROJET, le 7 décembre 2023 à 19h03"/>
    <s v="AVIS TRÈS DÉFAVORABLE CONTRE CE PROJET. Détruire, toujours détruire de façon aveugle le loup. En fonction des zones géographiques, la décision des préfets ne sont pas toutes les mêmes. (&quot;pro loup anti loup &quot; ?? ). Au lieu d’encourager et d’aider les bergers qui jouent le jeu et qui protègent efficacement leur troupeaux, on privilégie le &quot;tir aux pigeons&quot; sur le loup. On a l’impression en NOMBRE , de revenir en arrière, de régresser sur la protection de la biodiversité. Soyons intelligents : les solutions existent depuis longtemps - écoutons les scientifiques et les vrais bergers. Restons &quot;bêtes&quot; : tuons plus de loup - écoutons certains éleveurs qui protègent peu ou pas du tout leurs troupeaux mais qui sont dans les petits papiers des élus. On impute au loup tout et n’importe quoi. Soyons plus rigoureux et impartiale dans les décisions importantes."/>
    <s v="AVIS TRÈS DÉFAVORABLE CONTRE CE PROJET. Détruire, toujours détruire de façon aveugle le loup. En fonction des zones géographiques, la décision des préfets ne sont pas toutes les mêmes. (&quot;pro loup anti loup &quot; ?? ). Au lieu d’encourager et d’aider les bergers qui jouent le jeu et qui protègent efficacement leur troupeaux, on privilégie le &quot;tir aux pigeons&quot; sur le loup. On a l’impression en NOMBRE , de revenir en arrière, de régresser sur la protection de la biodiversité. Soyons intelligents : les solutions existent depuis longtemps - écoutons les scientifiques et les vrais bergers. Restons &quot;bêtes&quot; : tuons plus de loup - écoutons certains éleveurs qui protègent peu ou pas du tout leurs troupeaux mais qui sont dans les petits papiers des élus. On impute au loup tout et n’importe quoi. Soyons plus rigoureux et impartiale dans les décisions importantes."/>
    <s v="avis défavorable contre projet détruire détruire aveugle loup fonction zone géographique décision préfet pro loup anti loup lieu encourager aider berger jouer jeu protéger efficacement troupeau privilégier tir pigeon loup impression nombre revenir arrière régresser protection biodiversité être intelligent solution exister écouter scientifique vrai berger rester bête tuer loup écouter éleveur protéger troupeau petit papier élu imputer loup être rigoureux impartial décision important"/>
    <x v="1"/>
    <s v="0.0008463156409561634"/>
    <s v="0.999153733253479"/>
  </r>
  <r>
    <s v="AVIS DÉFAVORABLE aux tirs de loups"/>
    <d v="2023-12-07T00:00:00"/>
    <s v="23h44"/>
    <s v="AVIS DÉFAVORABLE aux tirs de loups, le 7 décembre 2023 à 23h44"/>
    <s v="AVIS DÉFAVORABLE aux tirs de loups. Je suis contre les tirs de loups et leur facilitation par autorisations et dérogations aux interdictions de destruction d’espèces protégées. Le loup est une espèce protégée. Comment peut-on autoriser sa destruction? Les solutions existent pour protéger l’activité et économie pastorale sans avoir besoin de recourir aux tirs létaux. Le loup a sa place dans la nature tout comme le pastoralisme. Appliquons et développons les solutions existantes et qui ont déjà prouvé leur efficacité."/>
    <s v="AVIS DÉFAVORABLE aux tirs de loups. Je suis contre les tirs de loups et leur facilitation par autorisations et dérogations aux interdictions de destruction d’espèces protégées. Le loup est une espèce protégée. Comment peuton autoriser sa destruction? Les solutions existent pour protéger l’activité et économie pastorale sans avoir besoin de recourir aux tirs létaux. Le loup a sa place dans la nature tout comme le pastoralisme. Appliquons et développons les solutions existantes et qui ont déjà prouvé leur efficacité."/>
    <s v="avis défavorable tir loup contre tir loup facilitation autorisation dérogation interdiction destruction espèce protéger loup espèce protéger peuton autoriser destruction solution exister pour protéger activité économie pastoral besoin recourir tir létal loup place nature pastoralisme appliquer développer solution existant prouver efficacité"/>
    <x v="1"/>
    <s v="3.1835093068366405e-06"/>
    <s v="0.9999967813491821"/>
  </r>
  <r>
    <s v="Non au projet d’arrêté ministériel de dérogation à l’interdiction de destruction du loup"/>
    <d v="2023-12-07T00:00:00"/>
    <s v="23h45"/>
    <s v="Non au projet d’arrêté ministériel de dérogation à l’interdiction de destruction du loup, le 7 décembre 2023 à 23h45"/>
    <s v="Non au projet d’arrêté ministériel de dérogation à l’interdiction de destruction du loup. Le loup est une espèce clef des écosystèmes. En tant que top-prédateur, son rôle dans la chaîne trophique est primordial sur de nombreux points : contrôle des populations d’ongulés sauvages, contrôle de prolifération des maladies, occupation de territoires limitant le développement de méso-prédateurs (renard notamment ). Sa réintroduction dans le parc de Yellowtone est l’exemple phare à citer : elle a permis le contrôle des populations d’ongulés permettant ainsi la régénération naturelle des forêts. Dans un contexte incluant de nombreuses activités anthropiques, la situation n’est pas tout à fait la même. Le dernier PNA NOMBRE - NOMBRE s’était fixé comme objectif de mesurer l’effet des actions engagées pendant ces NOMBRE années. Aucune étude n’a été menée sur les bénéfices apportés par la protection des troupeaux, selon le type de protection. Ni même sur l’effet des tirs &quot;létaux&quot; sur les loups. Aucune étude scientifique n’a été menée pour déterminer les actions les plus efficaces qui pourraient être entreprises. Au lieu de cela, la décision classique est appliquée : autorisation de tirs de destruction. Quelle tristesse de voir une telle débauche d’énergie dans la rédaction d’un PNA, qui tombe complètement à l’eau NOMBRE ans plus tard en choisissant une solution basée sur aucun argumentaire scientifique. Nous parlons d’écosystème, d’écologie, il est primordial de connaître la réponse de la population &quot;loup&quot; aux mesures que nous prenons. Le nouveau PNA prévoit lui-aussi la réalisation d’études pour améliorer nos connaissances sur le sujet. Quand seront-elles faites? Ne faut-il pas attendre leurs conclusions avant de prendre des décisions? Ne faut-il pas écouter l’avis des écologues plutôt que celui des acteurs économiques? Ne faut-il pas pleinement accompagner ces derniers dans la mise en œuvre d’actions efficaces pour se prémunir des risques de prédation? Vous me répondrez que c’est déjà ce que fait le gouvernement… Mais sans savoir si sa stratégie est fonctionnelle. Si mes arguments ne sonnent pas comme assez scientifiques à vos oreilles, relisez l’avis du CNPN sur le nouveau PNA. Il ne s’agit pas de l’arrêté modifiant les conditions de délivrance des dérogations de destruction, mais il s’agit tout de même d’un avis scientifique d’experts autour même sujet. Vous êtes seuls à ne pas vouloir suivre l’avis des scientifiques. Il est primordial, dans nos décisions de gestion, de réinjecter une part de scientifique. Celle-ci ne s’oppose pas aux activités économiques, bien au contraire. Elle s’extrait de toute considération politique pour énoncer un avis objectif : avant de prendre une décision, il faut savoir de quoi on parle. Or, et vous le savez parfaitement puisque vous l’écrivez dans le nouveau PNA, nous avons trop de lacunes sur le sujet du loup. Prenez vos responsabilités et faites des choix forts, suivez les avis scientifiques et donnez-vous (et nous ! ) toutes les clefs de compréhension sur cette espèce si importante de nos écosystèmes. Merci de votre lecture, Benoît COT"/>
    <s v="Non au projet d’arrêté ministériel de dérogation à l’interdiction de destruction du loup. Le loup est une espèce clef des écosystèmes. En tant que top-prédateur, son rôle dans la chaîne trophique est primordial sur de nombreux points : contrôle des populations d’ongulés sauvages, contrôle de prolifération des maladies, occupation de territoires limitant le développement de péso-prédateurs (renard notamment ). Sa réintroduction dans le parc de Yellowstone est l’exemple phare à citer : elle a permis le contrôle des populations d’ongulés permettant ainsi la régénération naturelle des forêts. Dans un contexte incluant de nombreuses activités anthropiques, la situation n’est pas tout à fait la même. Le dernier PNA NOMBRE - NOMBRE s’était fixé comme objectif de mesurer l’effet des actions engagées pendant ces NOMBRE années. Aucune étude n’a été menée sur les bénéfices apportés par la protection des troupeaux, selon le type de protection. Ni même sur l’effet des tirs &quot;létaux&quot; sur les loups. Aucune étude scientifique n’a été menée pour déterminer les actions les plus efficaces qui pourraient être entreprises. Au lieu de cela, la décision classique est appliquée : autorisation de tirs de destruction. Quelle tristesse de voir une telle débauche d’énergie dans la rédaction d’un PNA, qui tombe complètement à l’eau NOMBRE ans plus tard en choisissant une solution basée sur aucun argumentaire scientifique. Nous parlons d’écosystème, d’écologie, il est primordial de connaître la réponse de la population &quot;loup&quot; aux mesures que nous prenons. Le nouveau PNA prévoit lui-aussi la réalisation d’études pour améliorer nos connaissances sur le sujet. Quand seront-elles faites? Ne fautil pas attendre leurs conclusions avant de prendre des décisions? Ne fautil pas écouter l’avis des écologues plutôt que celui des acteurs économiques? Ne fautil pas pleinement accompagner ces derniers dans la mise en œuvre d’actions efficaces pour se prémunir des risques de prédation? Vous me répondrez que c’est déjà ce que fait le gouvernement… Mais sans savoir si sa stratégie est fonctionnelle. Si mes arguments ne sonnent pas comme assez scientifiques à vos oreilles, relisez l’avis du CNPN sur le nouveau PNA. Il ne s’agit pas de l’arrêté modifiant les conditions de délivrance des dérogations de destruction, mais il s’agit tout de même d’un avis scientifique d’experts autour même sujet. Vous êtes seuls à ne pas vouloir suivre l’avis des scientifiques. Il est primordial, dans nos décisions de gestion, de réinjecter une part de scientifique. Celle-ci ne s’oppose pas aux activités économiques, bien au contraire. Elle s’extrait de toute considération politique pour énoncer un avis objectif : avant de prendre une décision, il faut savoir de quoi on parle. Or, et vous le savez parfaitement puisque vous l’écrivez dans le nouveau PNA, nous avons trop de lacunes sur le sujet du loup. Prenez vos responsabilités et faites des choix forts, suivez les avis scientifiques et donnezvous (et nous ! ) toutes les clefs de compréhension sur cette espèce si importante de nos écosystèmes. Merci de votre lecture, Benoît OCT"/>
    <s v="non projet arrêté ministériel dérogation interdiction destruction loup loup espèce clef écosystème top prédateur rôle chaîne trophique primordial point contrôler population ongulé sauvage contrôler prolifération maladie occupation territoire limiter développement péso prédateur renard réintroduction parc yellowstone exemple phare citer permis contrôler population ongulé permettre régénération naturel forêt contexte inclure activité anthropique situation dernier pna nombre nombre fixé objectif mesurer action engager nombre année aucun étude été menée bénéfice apporter protection troupeau typer protection tir létal loup aucun étude scientifique été menée pour déterminer action efficace pouvoir entreprise lieu décision classique appliquer autorisation tir destruction tristesse voir débauche énergie rédaction pna tombe complètement eau nombre an tard choisir solution baser aucun argumentaire scientifique parler écosystème écologie primordial connaître réponse population loup mesure prendre pna prévoir réalisation étude pour améliorer connaissance sujet fait fautil attendre conclusion prendre décision fautil écouter avis écologues acteur économique fautil pleinement accompagner dernier mise œuvre action efficace pour prémunir risque prédation répondre gouvernement savoir stratégie fonctionnel argument sonner scientifique oreille relire avis cnpn pna agir arrêté modifier condition délivrance dérogation destruction agir avis scientifique expert autour sujet être vouloir avis scientifique primordial décision gestion réinjecter part scientifique opposer activité économique bien contraire extrait considération politique pour énoncer avis objectif prendre décision falloir savoir savoir parfaitement écrire pna trop lacune sujet loup prendre responsabilité fait choix fort suivre avis scientifique donnezvous clé compréhension espèce important écosystème lecture benoît oct"/>
    <x v="1"/>
    <s v="0.0011965221492573619"/>
    <s v="0.9988034963607788"/>
  </r>
  <r>
    <s v="Avis défavorable"/>
    <d v="2023-12-07T00:00:00"/>
    <s v="18h49"/>
    <s v="Avis défavorable, le 7 décembre 2023 à 18h49"/>
    <s v="Avis défavorable. Avis défavorable, car les mesures proposées sont un contre-sens dans un contexte d’impératif écologique. Le rôle des super prédateurs pour la résilience des écosystèmes est considérable, et ne saurait être ignoré alors que le changement climatique est inévitable. Travailler à la destruction de l’espèce en renforçant les tirs et en favorisant les moyens des opposants, c’est aller à l’encontre de l’intérêt général, et en plus avec l’argent de l’Etat. Plutôt que de perdre des moyens considérables dans des mesures illégales (déclassement d’une espèce protégée notamment ), inutiles (les tirs stimulent la reproduction et les individus isolés par ces derniers sont ceux qui s’en prendront aux troupeaux car incapables de chasser les grands ongulés sauvages ) et anti écologiques, le plus cohérent pour la survie du pastoralisme est d’utiliser ces moyens pour repenser politiquement la structure de l’activité pastorale."/>
    <s v="Avis défavorable. Avis défavorable, car les mesures proposées sont un contre-sens dans un contexte d’impératif écologique. Le rôle des super prédateurs pour la résilience des écosystèmes est considérable, et ne saurait être ignoré alors que le changement climatique est inévitable. Travailler à la destruction de l’espèce en renforçant les tirs et en favorisant les moyens des opposants, c’est aller à l’encontre de l’intérêt général, et en plus avec l’argent de l’État. Plutôt que de perdre des moyens considérables dans des mesures illégales (déclassement d’une espèce protégée notamment ), inutiles (les tirs stimulent la reproduction et les individus isolés par ces derniers sont ceux qui s’en prendront aux troupeaux car incapables de chasser les grands ongulés sauvages ) et anti écologiques, le plus cohérent pour la survie du pastoralisme est d’utiliser ces moyens pour repenser politiquement la structure de l’activité pastorale."/>
    <s v="avis défavorable avis défavorable mesure proposer contre-sens contexte impératif écologique rôle super prédateur pour résilience écosystème considérable savoir ignorer changement climatique inévitable travailler destruction espèce renforcer tir favorisant moyen opposant aller encontre intérêt général argent état perdre moyen considérable mesure illégal déclassement espèce protéger inutile tir stimuler reproduction individu isoler dernier prendre troupeau incapable chasser grand ongulé sauvage anti écologique cohérent pour survie pastoralisme utiliser moyen pour repenser politiquement structure activité pastoral"/>
    <x v="1"/>
    <s v="6.549824774992885e-06"/>
    <s v="0.9999934434890747"/>
  </r>
  <r>
    <s v="Avis complètement défavorable au projet d’arrêté encadrant les tirs de loups "/>
    <d v="2023-12-07T00:00:00"/>
    <s v="23h48"/>
    <s v="Avis complètement défavorable au projet d’arrêté encadrant les tirs de loups , le 7 décembre 2023 à 23h48"/>
    <s v="Avis complètement défavorable au projet d’arrêté encadrant les tirs de loups . Ce n’est pas possible que l’on mette tout en place pour tuer les loups, détruire les meutes, détruire des couples qui se forment à vie, laisser des louveteaux mourir de faim tous seuls, et s’ils sont assez grands, ils s’attaqueront aux animaux d’élevage qui empiètent sur leur territoire sauvage, territoire réduit à une minuscule peau de chagrin à cause des activités humaines, et même là, vous voulez les tuer ? Mais pourquoi n’aidez-vous pas plutôt les éleveurs d’ovins et caprins à se reconvertir au lieu de faciliter l’élevage au détriment de la faune sauvage dont le loup est garant ? Pourquoi donner toujours plus de pouvoir à l’homme et à ses activités meurtrières sur la biodiversité (chasseurs ) et ses activités d’élevage destiné à l’abattoir ? Quand allons-nous laisser une place à la nature et aux loups qui sont au top de la chaîne alimentaire au lieu de faciliter leur 2e éradication de la France ? Toutes ces mesures écocides comme ce projet d’arrêté sont une honte pour notre pays !"/>
    <s v="Avis complètement défavorable au projet d’arrêté encadrant les tirs de loups . Ce n’est pas possible que l’on mette tout en place pour tuer les loups, détruire les meutes, détruire des couples qui se forment à vie, laisser des louveteaux mourir de faim tous seuls, et s’ils sont assez grands, ils s’attaqueront aux animaux d’élevage qui empiètent sur leur territoire sauvage, territoire réduit à une minuscule peau de chagrin à cause des activités humaines, et même là, vous voulez les tuer ? Mais pourquoi n’aidezvous pas plutôt les éleveurs d’ovins et caprins à se reconvertir au lieu de faciliter l’élevage au détriment de la faune sauvage dont le loup est garant ? Pourquoi donner toujours plus de pouvoir à l’homme et à ses activités meurtrières sur la biodiversité (chasseurs ) et ses activités d’élevage destiné à l’abattoir ? Quand allonsnous laisser une place à la nature et aux loups qui sont au top de la chaîne alimentaire au lieu de faciliter leur 2e éradication de la France ? Toutes ces mesures écocides comme ce projet d’arrêté sont une honte pour notre pays !"/>
    <s v="avis complètement défavorable projet arrêté encadrant tir loup mettre place pour tuer loup détruire meute détruire couple former vie louveteau mourir faim grand attaquer animal élevage empiéter territoire sauvage territoire réduit minuscule peau chagrin cause activité humain vouloir tuer aidezvous éleveur ovin caprin reconvertir lieu faciliter élevage détriment faune sauvage loup garant donner pouvoir homme activité meurtrier biodiversité chasseur activité élevage destiner abattoir allonsnous place nature loup top chaîne alimentaire lieu faciliter 2e éradication mesure écocides projet arrêté honte pour pays"/>
    <x v="1"/>
    <s v="0.00015145036741159856"/>
    <s v="0.999848484992981"/>
  </r>
  <r>
    <s v="Avis défavorable au projet d’arrêté concernant mes tirs de loups "/>
    <d v="2023-12-07T00:00:00"/>
    <s v="23h55"/>
    <s v="Avis défavorable au projet d’arrêté concernant mes tirs de loups , le 7 décembre 2023 à 23h55"/>
    <s v="Avis défavorable au projet d’arrêté concernant mes tirs de loups . Ce projet d’arrêté est totalement inacceptable, il consiste à autoriser à tuer des loups, toujours plus de loups avec toujours plus de moyens et plus de facilité alors que le loup est classé espèce vulnérable en France et que son bon état de conservation n’est pas assuré. C’est toute une stratégie mortifère qui est organisée par l’Etat pour satisfaire le seul lobby de l’élevage !! Ce projet d’arrêté qui va contre la protection du sauvage et de la biodiversité est inadmissible !! Je dis NON à ce projet d’arrêté."/>
    <s v="Avis défavorable au projet d’arrêté concernant mes tirs de loups . Ce projet d’arrêté est totalement inacceptable, il consiste à autoriser à tuer des loups, toujours plus de loups avec toujours plus de moyens et plus de facilité alors que le loup est classé espèce vulnérable en France et que son bon état de conservation n’est pas assuré. C’est toute une stratégie mortifère qui est organisée par l’État pour satisfaire le seul lobby de l’élevage !! Ce projet d’arrêté qui va contre la protection du sauvage et de la biodiversité est inadmissible !! Je dis NON à ce projet d’arrêté."/>
    <s v="avis défavorable projet arrêté tir loup projet arrêté totalement inacceptable consister autoriser tuer loup loup moyen facilité loup classé espèce vulnérable bon état conservation assurer stratégie mortifère organiser état pour satisfaire lobby élevage projet arrêté contre protection sauvage biodiversité inadmissible dire non projet arrêté"/>
    <x v="1"/>
    <s v="2.5861560061457567e-05"/>
    <s v="0.9999741315841675"/>
  </r>
  <r>
    <s v="Avis très défavorable !!"/>
    <d v="2023-12-07T00:00:00"/>
    <s v="23h55"/>
    <s v="Avis très défavorable !!, le 7 décembre 2023 à 23h55"/>
    <s v="Avis très défavorable !!. Quand comprendrons nous que chaque espèce doit être préservée. La présence du loup sur notre territoire est fragile, il faut la protéger. Cet arrêté est une aberration !!"/>
    <s v="Avis très défavorable !!. Quand comprendrons nous que chaque espèce doit être préservée. La présence du loup sur notre territoire est fragile, il faut la protéger. Cet arrêté est une aberration !!"/>
    <s v="avis défavorable comprendre espèce préserver présence loup territoire fragile falloir protéger arrêté aberration"/>
    <x v="1"/>
    <s v="0.42100316286087036"/>
    <s v="0.5789968371391296"/>
  </r>
  <r>
    <s v="derogations à la destruction de loup"/>
    <d v="2023-12-07T00:00:00"/>
    <s v="23h58"/>
    <s v="derogations à la destruction de loup, le 7 décembre 2023 à 23h58"/>
    <s v="derogations à la destruction de loup. Avis défavorable. Texte hypertrophié sur les dérogations accordées. Incompréhensible de laisser autant de possibilités de tuer sans sommation. Meme la nuit, même acec dispositif thermique. On ne peut plus parler d’espèce protégée, mais de destructions autorisees."/>
    <s v="dérogations à la destruction de loup. Avis défavorable. Texte hypertrophié sur les dérogations accordées. Incompréhensible de laisser autant de possibilités de tuer sans sommation. Meme la nuit, même assec dispositif thermique. On ne peut plus parler d’espèce protégée, mais de destructions autorisées."/>
    <s v="dérogation destruction loup avis défavorable texte hypertrophié dérogation accorder incompréhensible autant possibilité tuer sommation nuit assec dispositif thermique espèce protéger destruction autoriser"/>
    <x v="1"/>
    <s v="2.1418168216769118e-06"/>
    <s v="0.9999978542327881"/>
  </r>
  <r>
    <s v="Sans titre"/>
    <d v="2023-12-07T00:00:00"/>
    <s v="23h59"/>
    <s v="Sans titre, le 7 décembre 2023 à 23h59"/>
    <s v="Sans titre. Le choix des tirs létaux correspond à une solution de facilité pour les autorités, qui ne tiennent pas compte des études comme celle de Oksana Grente en NOMBRE qui remettent en cause l’efficacité des tirs de loup pour réduire les dommages sur les troupeaux. Ces tirs totalement inadaptés à la situation actuelle auront surtout un impact dévastateur pour les meutes de loup dont la cohésion sera alors fortement mise à mal suite à l’élimination d’un ou de plusieurs de ses membres, surtout s’il s’agit du mâle ou de la femelle dominants. C’est un raisonnement simpliste, dans une visée de très court terme, qui vise surtout à rassurer les populations locales et conforter les éleveurs et agriculteurs dans le maintien de leurs pratiques et intérêts existants. De plus, le projet de développement des mesures dérogatoires de tirs létaux va ouvrir la boîte à Pandore et multiplier les risques d’utilisation généralisée et systématique de ces tirs, dans le cas notoire de troupeaux mal protégés. Cette mesure risque de s’inscrire, tel un marqueur culturel, dans les pratiques, us et coutumes et devenir à moyen et long termes une norme intangible. Ce choix délibéré de facilitation des tirs constitue une grave erreur, une faute même, au regard des connaissances existantes concernant la protection et la surveillance efficaces des troupeaux. Mais cette protection exige de la part du gouvernement une réelle implication, c’est-à-dire un développement et une généralisation des moyens de protection qui ont fait leurs preuves. Il faudrait aussi que les autorités envisagent de contrôler sérieusement la mise en œuvre des mesures de protection des troupeaux, en s’appuyant notamment sur des diagnostics de vulnérabilité et sur l’accompagnement technique des éleveurs. Parmi les mesures de protection des troupeaux, on peut citer le gardiennage réel par un berger, la présence de chiens de protection et le rassemblement nocturne dans un parc électrifié la nuit. Ces mesures sont certes contraignantes, mais elles sont infiniment préférables à cette politique de destruction massive qui se dessine derrière les projets gouvernementaux actuels. Il importe que le loup puisse trouver sa place dans nos territoires et puisse vivre et évoluer en cohabitation avec les écosystèmes existants. Le fond du problème, ce n’est pas le loup, mais l’homme, qui refuse de laisser la moindre place et le moindre répit à cet emblématique animal ataviquement persécuté. Des solutions de cohabitation existent et peuvent être adoptées, pour peu qu’on se donne la peine de les mettre en place."/>
    <s v="Sans titre. Le choix des tirs létaux correspond à une solution de facilité pour les autorités, qui ne tiennent pas compte des études comme celle de Oksana Grente en NOMBRE qui remettent en cause l’efficacité des tirs de loup pour réduire les dommages sur les troupeaux. Ces tirs totalement inadaptés à la situation actuelle auront surtout un impact dévastateur pour les meutes de loup dont la cohésion sera alors fortement mise à mal suite à l’élimination d’un ou de plusieurs de ses membres, surtout s’il s’agit du mâle ou de la femelle dominants. C’est un raisonnement simpliste, dans une visée de très court terme, qui vise surtout à rassurer les populations locales et conforter les éleveurs et agriculteurs dans le maintien de leurs pratiques et intérêts existants. De plus, le projet de développement des mesures dérogatoires de tirs létaux va ouvrir la boîte à Pandore et multiplier les risques d’utilisation généralisée et systématique de ces tirs, dans le cas notoire de troupeaux mal protégés. Cette mesure risque de s’inscrire, tel un marqueur culturel, dans les pratiques, us et coutumes et devenir à moyen et long termes une norme intangible. Ce choix délibéré de facilitation des tirs constitue une grave erreur, une faute même, au regard des connaissances existantes concernant la protection et la surveillance efficaces des troupeaux. Mais cette protection exige de la part du gouvernement une réelle implication, c’est-à-dire un développement et une généralisation des moyens de protection qui ont fait leurs preuves. Il faudrait aussi que les autorités envisagent de contrôler sérieusement la mise en œuvre des mesures de protection des troupeaux, en s’appuyant notamment sur des diagnostics de vulnérabilité et sur l’accompagnement technique des éleveurs. Parmi les mesures de protection des troupeaux, on peut citer le gardiennage réel par un berger, la présence de chiens de protection et le rassemblement nocturne dans un parc électrifié la nuit. Ces mesures sont certes contraignantes, mais elles sont infiniment préférables à cette politique de destruction massive qui se dessine derrière les projets gouvernementaux actuels. Il importe que le loup puisse trouver sa place dans nos territoires et puisse vivre et évoluer en cohabitation avec les écosystèmes existants. Le fond du problème, ce n’est pas le loup, mais l’homme, qui refuse de laisser la moindre place et le moindre répit à cet emblématique animal ataviquement persécuté. Des solutions de cohabitation existent et peuvent être adoptées, pour peu qu’on se donne la peine de les mettre en place."/>
    <s v="titre choix tir létal correspondre solution facilité pour autorité tenir compte étude oksana grente nombre remettre cause efficacité tir loup pour réduire dommage troupeau tir totalement inadapté situation actuel impact dévastateur pour meute loup cohésion fortement mise mal suite élimination membre agir mâle femelle dominant raisonnement simpliste visée court terme viser rassurer population local conforter éleveur agriculteur maintien pratique intérêt existant projet développement mesure dérogatoire tir létal ouvrir boîte pandore multiplier risque utilisation généraliser systématique tir cas notoire troupeau mal protéger mesure risque inscrire marqueur culturel pratique us coutume devenir moyen long terme norme intangible choix délibéré facilitation tir constituer grave erreur faute regard connaissance existant protection surveillance efficace troupeau protection exiger part gouvernement réel implication développement généralisation moyen protection preuve falloir autorité envisager contrôler sérieusement mise œuvre mesure protection troupeau appuyer diagnostic vulnérabilité accompagnement technique éleveur mesure protection troupeau citer gardiennage réel berger présence chien protection rassemblement nocturne parc électrifier nuit mesure contraignant infiniment préférable politique destruction massif dessiner projet gouvernemental actuel loup pouvoir trouver place territoire pouvoir vivre évoluer cohabitation écosystème existant fond problème loup homme refuser moindre place moindre répit emblématique animal ataviquement persécuter solution cohabitation exister adopter pour donne peiner mettre place"/>
    <x v="1"/>
    <s v="5.403715476859361e-05"/>
    <s v="0.9999459981918335"/>
  </r>
  <r>
    <s v="Avis défavorable"/>
    <d v="2023-12-07T00:00:00"/>
    <s v="18h57"/>
    <s v="Avis défavorable, le 7 décembre 2023 à 18h57"/>
    <s v="Avis défavorable. Au 21ème siècle, on peut trouver d’autres solutions que de tuer"/>
    <s v="Avis défavorable. Au 21ème siècle, on peut trouver d’autres solutions que de tuer"/>
    <s v="avis défavorable 21ème siècle trouver solution tuer"/>
    <x v="1"/>
    <s v="0.008213724009692669"/>
    <s v="0.9917863011360168"/>
  </r>
  <r>
    <s v="Non aux dérogations"/>
    <d v="2023-12-07T00:00:00"/>
    <s v="18h53"/>
    <s v="Non aux dérogations, le 7 décembre 2023 à 18h53"/>
    <s v="Non aux dérogations. Une espèce protégée, qui de plus recolonise l’espace qu’elle a toujours occupé, n’a pas à être régulée de façon arbitraire - Si le loup a été classé espèce protégée en Europe, c’est en se basant sur de solides arguments qui deviendraient alors étonnamment caduques seulement chez nous, en France ??? S’adapter à ces animaux, ce qu’on a oublié de faire depuis des décennies, ce n’est pas facile mais ce n’est pas insurmontable, les humains sont suffisamment résilients pour y arriver. Mais ça demande du temps et de l’énergie. Ces dérogations ne résolvent pas le problème, elles le temporisent mais pour combien de temps ?"/>
    <s v="Non aux dérogations. Une espèce protégée, qui de plus recolonise l’espace qu’elle a toujours occupé, n’a pas à être régulée de façon arbitraire - Si le loup a été classé espèce protégée en Europe, c’est en se basant sur de solides arguments qui deviendraient alors étonnamment caduques seulement chez nous, en France ??? S’adapter à ces animaux, ce qu’on a oublié de faire depuis des décennies, ce n’est pas facile mais ce n’est pas insurmontable, les humains sont suffisamment résilients pour y arriver. Mais ça demande du temps et de l’énergie. Ces dérogations ne résolvent pas le problème, elles le temporisent mais pour combien de temps ?"/>
    <s v="non dérogation espèce protéger recolonise espace occupé réguler arbitraire loup été classé espèce protéger europe baser solide argument devenir étonnamment caduc adapter animal oublier faire décennie facile insurmontable humain suffisamment résilients pour arriver demande temps énergie dérogation résoudre problème temporiser pour temps"/>
    <x v="1"/>
    <s v="0.0001957093772944063"/>
    <s v="0.9998043179512024"/>
  </r>
  <r>
    <s v="Avis défavorable / WWF France"/>
    <d v="2023-12-07T00:00:00"/>
    <s v="23h51"/>
    <s v="Avis défavorable / WWF France, le 7 décembre 2023 à 23h51"/>
    <s v="Avis défavorable WWF France. Le WWF est strictement défavorable à ce projet d’arrêté et demande un moratoire quant à sa mise en œuvre, tant qu’un travail scientifique robuste d’évaluation du protocole de tirs actuellement en vigueur n’a pas été effectué, permettant de caractériser les impacts de celui-ci, tant sur la population de loup que sur le niveau de prédation."/>
    <s v="Avis défavorable WWF France. Le WWF est strictement défavorable à ce projet d’arrêté et demande un moratoire quant à sa mise en œuvre, tant qu’un travail scientifique robuste d’évaluation du protocole de tirs actuellement en vigueur n’a pas été effectué, permettant de caractériser les impacts de celui-ci, tant sur la population de loup que sur le niveau de prédation."/>
    <s v="avis défavorable wwf wwf strictement défavorable projet arrêté demande moratoire mise œuvre travail scientifique robuste évaluation protocole tir actuellement vigueur été effectuer permettre caractériser impact population loup niveau prédation"/>
    <x v="1"/>
    <s v="0.00012807546590920538"/>
    <s v="0.9998718500137329"/>
  </r>
  <r>
    <s v="Avis défavorable "/>
    <d v="2023-12-07T00:00:00"/>
    <s v="09h03"/>
    <s v="Avis défavorable , le 7 décembre 2023 à 09h03"/>
    <s v="Avis défavorable . Je suis fermement contre ce projet d’arrêté concernant les conditions de tir du loup. Le nombre de loups tués est beaucoup trop élevé sans aucun bilan prouvant l’efficacité de ces abattages mettant en danger l’avenir de cette espèce protégée et empêchant sa dispersion naturelle. Le seul tir letal tolérable est sur un loup qui continuerait à prédater un troupeau CORRECTEMENT PROTÉGÉ après avoir pratiqué des tirs d’effarouchement qui se seraient avérés inefficaces"/>
    <s v="Avis défavorable . Je suis fermement contre ce projet d’arrêté concernant les conditions de tir du loup. Le nombre de loups tués est beaucoup trop élevé sans aucun bilan prouvant l’efficacité de ces abattages mettant en danger l’avenir de cette espèce protégée et empêchant sa dispersion naturelle. Le seul tir létal tolérable est sur un loup qui continuerait à prédateur un troupeau CORRECTEMENT PROTÉGÉ après avoir pratiqué des tirs d’effarouchement qui se seraient avérés inefficaces"/>
    <s v="avis défavorable fermement contre projet arrêté condition tir loup nombre loup tuer beaucoup trop élevé aucun bilan prouver efficacité abattage mettre danger avenir espèce protéger empêcher dispersion naturel tir létal tolérable loup continuer prédateur troupeau correctement protéger pratiquer tir effarouchement avérer inefficace"/>
    <x v="1"/>
    <s v="1.8055918189929798e-05"/>
    <s v="0.9999819993972778"/>
  </r>
  <r>
    <s v=""/>
    <d v="2023-12-07T00:00:00"/>
    <s v="20h16"/>
    <s v="CONTRE CE PROJET_x000d__x000a_, le 7 décembre 2023 à 20h16"/>
    <s v=". Avis défavorable Le loup a tout à fait sa place dans la nature, on parle de surpopulation des grands cervidés (nécessitant évidemment l’intervention de chasseurs ) problème qui pourrait être résolu de façon tout à fait naturelle grâce aux loups ! Il n’est absolument pas prouvé que l’abattage des loups réduise les attaques sur les troupeaux, cela aurait même sans doute l’effet inverse, les meutes se trouvant désorganisées. Il est inadmissible que des tirs dits &quot;de défense &quot; puissent etre autorisés sans qu’il y ait eu attaque et sans qu’aucune protection du troupeau n’ait ete mise en place ! Le seul but de ce projet semble être de réduire voire bloquer la croissance de la population de loups ! OUI à la coexistence avec les loups, faisons preuve d’un peu d’intelligence ! Je précise que je ne vis pas en ville"/>
    <s v=". Avis défavorable Le loup a tout à fait sa place dans la nature, on parle de surpopulation des grands cervidés (nécessitant évidemment l’intervention de chasseurs ) problème qui pourrait être résolu de façon tout à fait naturelle grâce aux loups ! Il n’est absolument pas prouvé que l’abattage des loups réduise les attaques sur les troupeaux, cela aurait même sans doute l’effet inverse, les meutes se trouvant désorganisées. Il est inadmissible que des tirs dits &quot;de défense &quot; puissent etre autorisés sans qu’il y ait eu attaque et sans qu’aucune protection du troupeau n’ait été mise en place ! Le seul but de ce projet semble être de réduire voire bloquer la croissance de la population de loups ! OUI à la coexistence avec les loups, faisons preuve d’un peu d’intelligence ! Je précise que je ne vis pas en ville"/>
    <s v="avis défavorable loup place nature surpopulation grand cervidé nécessiter évidemment intervention chasseur problème résolu naturel grâce loup absolument prouver abattage loup réduire attaquer troupeau doute inverse meute trouver désorganiser inadmissible tir défense pouvoir autoriser attaquer aucun protection troupeau été mise place but projet réduire voire bloquer croissance population loup oui coexistence loup faire preuve intelligence préciser vis ville"/>
    <x v="1"/>
    <s v="3.967966222262476e-06"/>
    <s v="0.9999960660934448"/>
  </r>
  <r>
    <s v="Avis défavorable "/>
    <d v="2023-12-07T00:00:00"/>
    <s v="09h06"/>
    <s v="Avis défavorable , le 7 décembre 2023 à 09h06"/>
    <s v="Avis défavorable . Je suis fermement contre ce projet d’arrêté concernant les conditions de tir du loup. Le nombre de loups tués est beaucoup trop élevé sans aucun il prouvant l’efficacité de ces abattages mettant en danger l’avenir de cette espèce protégée et empêchant sa dispersion naturelle. Le seul tir letal tolérable est sur un loup qui continuerait à prédater un troupeau CORRECTEMENT PROTÉGÉ après avoir pratiqué des tirs d’effarouchement qui se seraient avérés inefficaces"/>
    <s v="Avis défavorable . Je suis fermement contre ce projet d’arrêté concernant les conditions de tir du loup. Le nombre de loups tués est beaucoup trop élevé sans aucun il prouvant l’efficacité de ces abattages mettant en danger l’avenir de cette espèce protégée et empêchant sa dispersion naturelle. Le seul tir létal tolérable est sur un loup qui continuerait à prédateur un troupeau CORRECTEMENT PROTÉGÉ après avoir pratiqué des tirs d’effarouchement qui se seraient avérés inefficaces"/>
    <s v="avis défavorable fermement contre projet arrêté condition tir loup nombre loup tuer beaucoup trop élevé aucun prouver efficacité abattage mettre danger avenir espèce protéger empêcher dispersion naturel tir létal tolérable loup continuer prédateur troupeau correctement protéger pratiquer tir effarouchement avérer inefficace"/>
    <x v="1"/>
    <s v="1.821608930185903e-05"/>
    <s v="0.9999817609786987"/>
  </r>
  <r>
    <s v="AVIS DEFAVORABLE"/>
    <d v="2023-12-07T00:00:00"/>
    <s v="18h11"/>
    <s v="AVIS DEFAVORABLE, le 7 décembre 2023 à 18h11"/>
    <s v="AVIS DEFAVORABLE. Aucun bilan de l’ancien PNA donc aucunes bases pour construire le nouveau… Arguments infondés et non prise en compte des nombreux avis scientifiques Honteux de déclasser le loup des espèces strictement protégées"/>
    <s v="AVIS DÉFAVORABLE. Aucun bilan de l’ancien PNA donc aucunes bases pour construire le nouveau… Arguments infondés et non prise en compte des nombreux avis scientifiques Honteux de déclasser le loup des espèces strictement protégées"/>
    <s v="avis défavorable aucun bilan ancien pna aucun baser pour construire argument infondé non prise compte avis scientifique honteux déclasser loup espèce strictement protéger"/>
    <x v="1"/>
    <s v="0.0001419862819602713"/>
    <s v="0.999858021736145"/>
  </r>
  <r>
    <s v="Avis défavorable !!!"/>
    <d v="2023-12-07T00:00:00"/>
    <s v="18h14"/>
    <s v="Avis défavorable !!!, le 7 décembre 2023 à 18h14"/>
    <s v="Avis défavorable !!!. Tirs de défense autorisés même si aucune mesure de protection n’a été mise en place… Scandaleux ! On marche sur la tête. L’Homme a tellement plus de facilité à détruire ce qui l’entoure plutôt que de faire fonctionner son cerveau… c’est lamentable."/>
    <s v="Avis défavorable !!!. Tirs de défense autorisés même si aucune mesure de protection n’a été mise en place… Scandaleux ! On marche sur la tête. L’Homme a tellement plus de facilité à détruire ce qui l’entoure plutôt que de faire fonctionner son cerveau… c’est lamentable."/>
    <s v="avis défavorable tir défense autoriser aucun mesure protection été mise place scandaleux marche tête homme facilité détruire entourer faire fonctionner cerveau lamentable"/>
    <x v="0"/>
    <s v="0.9951074123382568"/>
    <s v="0.004892578814178705"/>
  </r>
  <r>
    <s v="NON au projet d’arrêté de conditions et limites de destruction de loups"/>
    <d v="2023-12-07T00:00:00"/>
    <s v="18h16"/>
    <s v="NON au projet d’arrêté de conditions et limites de destruction de loups, le 7 décembre 2023 à 18h16"/>
    <s v="NON au projet d’arrêté de conditions et limites de destruction de loups. NON à l’arrêté de régulation des populations de loups Je tiens à m’exprimer clairement CONTRE cet arrêté et les tirs de loups même si mon avis risque de ne pas être pris en compte encore une fois, comme c’était déjà le cas avec des consultations publiques précédentes. Un jour l’état français sera bien obligé de respecter l’opinion de la majorité de ces citoyens ainsi que celle des scientifiques au lieu de bafouer la démocratie en cédant à la pression des lobbies ! Je vous rappelle que le loup est une espèce protégée et même menacée (statut vulnérable sur la liste rouge UICN ) et les tirs sélectifs ne sont autorisés qu’en dernier ressort, quand tout autre moyen de protection ou de dissuasion a échoué. Vu l’état de conservation défavorable du loup en France (il n’y a quasiment pas de reproduction en dehors des Alpes et ses marges ) on devait parler d’un plan de conservation de l’espèce plutôt que d’un plan de régulation. Ce plan de régulation est contraire aux engagements de l’Etat de maintenir le bon état de conservation de la population de loups. Dans le long terme les moyens de protection sont les seuls efficaces pour protéger les troupeaux (surveillance humaine, chiens de protection, parcs électriques ) et assurer une cohabitation paisible. Malheureusement peu d’éleveurs font des efforts pour correctement protéger leurs troupeaux et même si les moyens de protection sont mis en place, souvent ils ne sont pas contrôlés sur le terrain. A part du fait qu’il est aberrant et contraire à la loi européenne (ainsi qu’à l’avis des scientifiques ) de vouloir abattre une espèce protégée, les tirs sont inefficaces et même contre-productifs en terme de baisse de la prédation sur les troupeaux. Plein d’alternatives de protection et de dissuasion existent et devaient être appliquées avant tout autre intervention. Elles devaient également être un préalable pour tout indemnisation ! En tant que grand prédateur le loup occupe une place essentiel dans la nature : Elle garantie un équilibre naturel en régulant ses espèces proie et permet à de nombreuses autres espèces de se développer. L’homme empiète de plus en plus sur les espaces naturels, les endroits sauvages deviennent de plus en plus rares. La pandémie récente devrait nous donner quelques leçons, devrait nous faire reconsidérer notre relation avec la nature et sa faune. Les humains ne sont pas les seuls sur cette terre, l’espèce humaine se considère comme l’espèce la plus intelligente, la plus évoluée et dans ce cas nous devrions être capable de trouver des moyens de cohabitation sans vouloir éradiquer tout ce qui nous dérange. Nous envoyons des satellites dans l’espace, nous marchons sur la lune et étudions des univers lointains – personne ne peut me dire que nous ne serions pas capable d’imaginer des moyens de protection efficaces contre quelques loups? !? D’ailleurs il suffit de regarder en dehors des frontières françaises pour voir qu’une cohabitation paisible est tout à fait possible. Depuis de nombreuses années la filière ovine subi des difficultés qui rend la situation économique de beaucoup d’éleveurs très délicate. Cette situation n’est pas la faute du loup mais elle est due à une forte concurrence internationale des produits ovines ainsi qu’une baisse de consommation de viande de mouton. Pour aider les exploitations ovines il faudrait revoir notre modèle agricole afin de leur permettre de vivre de leur métier plutôt que des subventions. En aucun cas le loup doit servir comme bouc émissaire ! La nature n’appartient à personne et je ne vois pas de quel droit une petite minorité devait pouvoir décider sur la vie ou la mort d’une espèce. Nous avons failli de faire disparaître cette espèce emblématique une première fois, il est grand temps d’arrêter les dégâts et de lui donner la place qu’elle mérite, afin que des générations futures puissent encore longtemps admirer l’ancêtre de nos chiens domestiques."/>
    <s v="NON au projet d’arrêté de conditions et limites de destruction de loups. NON à l’arrêté de régulation des populations de loups Je tiens à m’exprimer clairement CONTRE cet arrêté et les tirs de loups même si mon avis risque de ne pas être pris en compte encore une fois, comme c’était déjà le cas avec des consultations publiques précédentes. Un jour l’état français sera bien obligé de respecter l’opinion de la majorité de ces citoyens ainsi que celle des scientifiques au lieu de bafouer la démocratie en cédant à la pression des lobbies ! Je vous rappelle que le loup est une espèce protégée et même menacée (statut vulnérable sur la liste rouge UICN ) et les tirs sélectifs ne sont autorisés qu’en dernier ressort, quand tout autre moyen de protection ou de dissuasion a échoué. Vu l’état de conservation défavorable du loup en France (il n’y a quasiment pas de reproduction en dehors des Alpes et ses marges ) on devait parler d’un plan de conservation de l’espèce plutôt que d’un plan de régulation. Ce plan de régulation est contraire aux engagements de l’État de maintenir le bon état de conservation de la population de loups. Dans le long terme les moyens de protection sont les seuls efficaces pour protéger les troupeaux (surveillance humaine, chiens de protection, parcs électriques ) et assurer une cohabitation paisible. Malheureusement peu d’éleveurs font des efforts pour correctement protéger leurs troupeaux et même si les moyens de protection sont mis en place, souvent ils ne sont pas contrôlés sur le terrain. A part du fait qu’il est aberrant et contraire à la loi européenne (ainsi qu’à l’avis des scientifiques ) de vouloir abattre une espèce protégée, les tirs sont inefficaces et même contre-productifs en terme de baisse de la prédation sur les troupeaux. Plein d’alternatives de protection et de dissuasion existent et devaient être appliquées avant tout autre intervention. Elles devaient également être un préalable pour tout indemnisation ! En tant que grand prédateur le loup occupe une place essentiel dans la nature : Elle garantie un équilibre naturel en régulant ses espèces proie et permet à de nombreuses autres espèces de se développer. L’homme empiète de plus en plus sur les espaces naturels, les endroits sauvages deviennent de plus en plus rares. La pandémie récente devrait nous donner quelques leçons, devrait nous faire reconsidérer notre relation avec la nature et sa faune. Les humains ne sont pas les seuls sur cette terre, l’espèce humaine se considère comme l’espèce la plus intelligente, la plus évoluée et dans ce cas nous devrions être capable de trouver des moyens de cohabitation sans vouloir éradiquer tout ce qui nous dérange. Nous envoyons des satellites dans l’espace, nous marchons sur la lune et étudions des univers lointains – personne ne peut me dire que nous ne serions pas capable d’imaginer des moyens de protection efficaces contre quelques loups? !? D’ailleurs il suffit de regarder en dehors des frontières françaises pour voir qu’une cohabitation paisible est tout à fait possible. Depuis de nombreuses années la filière ovine subi des difficultés qui rend la situation économique de beaucoup d’éleveurs très délicate. Cette situation n’est pas la faute du loup mais elle est due à une forte concurrence internationale des produits ovines ainsi qu’une baisse de consommation de viande de mouton. Pour aider les exploitations ovines il faudrait revoir notre modèle agricole afin de leur permettre de vivre de leur métier plutôt que des subventions. En aucun cas le loup doit servir comme bouc émissaire ! La nature n’appartient à personne et je ne vois pas de quel droit une petite minorité devait pouvoir décider sur la vie ou la mort d’une espèce. Nous avons failli de faire disparaître cette espèce emblématique une première fois, il est grand temps d’arrêter les dégâts et de lui donner la place qu’elle mérite, afin que des générations futures puissent encore longtemps admirer l’ancêtre de nos chiens domestiques."/>
    <s v="non projet arrêté condition limite destruction loup non arrêté régulation population loup exprimer clairement contre arrêté tir loup avis risque pris compte fois cas consultation public précédent jour état français bien obliger respecter opinion majorité citoyen scientifique lieu bafouer démocratie cédant pression lobbies rappeler loup espèce protéger menacer statut vulnérable liste rouge uicn tir sélectif autoriser dernier ressort moyen protection dissuasion échouer état conservation défavorable loup quasiment reproduction alpes marge devoir plan conservation espèce plan régulation plan régulation contraire engagement état maintenir bon état conservation population loup long terme moyen protection efficace pour protéger troupeau surveillance humain chien protection parc électrique assurer cohabitation paisible malheureusement éleveur effort pour correctement protéger troupeau moyen protection mis place contrôler terrain part aberrant contraire loi européen avis scientifique vouloir abattre espèce protéger tir inefficace contre-productifs terme baisse prédation troupeau plein alternative protection dissuasion exister devoir appliquer intervention devoir pour indemnisation grand prédateur loup occuper place essentiel nature garantie équilibre naturel réguler espèce proie espèce développer homme empiéter espace naturel endroit sauvage devenir rare pandémie récent devoir donner leçon devoir faire reconsidérer relation nature faune humain terrer espèce humain considérer espèce intelligent évoluer cas devoir capable trouver moyen cohabitation vouloir éradiquer déranger envoyer satellite espace marcher lune étudier univers lointain être capable imaginer moyen protection efficace contre loup ailleurs regarder frontière français pour voir cohabitation paisible année filière ovin subir difficulté situation économique beaucoup éleveur délicat situation faute loup devoir forte concurrence internationale produit ovin baisse consommation viande mouton pour aider exploitation ovin falloir revoir modèle agricole permettre vivre métier subvention aucun cas loup servir bouc émissaire nature appartenir voir droit petit minorité devoir pouvoir décider vie mort espèce failli faire disparaître espèce emblématique fois grand temps arrêter dégât donner place mérite génération futur pouvoir admirer ancêtre chien domestique"/>
    <x v="1"/>
    <s v="1.939001595019363e-05"/>
    <s v="0.9999805688858032"/>
  </r>
  <r>
    <s v="Défavorable"/>
    <d v="2023-12-07T00:00:00"/>
    <s v="18h21"/>
    <s v="Défavorable, le 7 décembre 2023 à 18h21"/>
    <s v="Défavorable. Je ne pense pas que tout ait été mis en œuvre pour prévenir le retour des loups dans les contrées où ils ont déjà été victime éradication. Tuer, plutôt qu’accompagner devrait être aujourd’hui considéré comme un non-sens. Serons nous deux fois bourreaux ? Soyons à la hauteur des enjeux de notre époque."/>
    <s v="Défavorable. Je ne pense pas que tout ait été mis en œuvre pour prévenir le retour des loups dans les contrées où ils ont déjà été victime éradication. Tuer, plutôt qu’accompagner devrait être aujourd’hui considéré comme un non-sens. Serons nous deux fois bourreaux ? Soyons à la hauteur des enjeux de notre époque."/>
    <s v="défavorable été mis œuvre pour prévenir loup contrée été victime éradication tuer accompagner devoir aujourd’hui considérer non-sens être fois bourreau être hauteur enjeu époque"/>
    <x v="0"/>
    <s v="0.9570359587669373"/>
    <s v="0.04296407103538513"/>
  </r>
  <r>
    <s v="Défavorable à ce projet. "/>
    <d v="2023-12-07T00:00:00"/>
    <s v="18h25"/>
    <s v="Défavorable à ce projet. , le 7 décembre 2023 à 18h25"/>
    <s v="Défavorable à ce projet. . Je suis opposé à ce projet de dérogation de destruction de la population lupine. La seule solution pour réussir la cohabitation inévitable est de mettre en œuvre toutes les mesures efficaces de protection des troupeaux (parc nocturne électrifié de regroupement, chiens de protection, présence humaine, foxlight… ). Les tirs de destruction d’une espèce protégée sont illégaux et doivent être strictement poursuivis en justice."/>
    <s v="Défavorable à ce projet. . Je suis opposé à ce projet de dérogation de destruction de la population lupine. La seule solution pour réussir la cohabitation inévitable est de mettre en œuvre toutes les mesures efficaces de protection des troupeaux (parc nocturne électrifié de regroupement, chiens de protection, présence humaine, foxlight… ). Les tirs de destruction d’une espèce protégée sont illégaux et doivent être strictement poursuivis en justice."/>
    <s v="défavorable projet opposé projet dérogation destruction population lupine solution pour réussir cohabitation inévitable mettre œuvre mesure efficace protection troupeau parc nocturne électrifier regroupement chien protection présence humain foxlight tir destruction espèce protéger illégal strictement poursuivre justice"/>
    <x v="1"/>
    <s v="3.907405698555522e-06"/>
    <s v="0.9999960660934448"/>
  </r>
  <r>
    <s v="Avis très défavorable "/>
    <d v="2023-12-07T00:00:00"/>
    <s v="18h28"/>
    <s v="Avis très défavorable , le 7 décembre 2023 à 18h28"/>
    <s v="Avis très défavorable . Le loup est une espèce protégée. Au delà d’être un être-vivant qui a le droit d’exister, c’est une espèce qui contribue à l’équilibre des écosystèmes. Le loup fait partie de la biodiversité française et contribue à sa richesse. La solution n’est pas de réguler les populations, mais bien de mettre en place les mesures de protection du troupeau dont l’efficacité a été prouvée. L’État doit accompagner les éleveurs afin de leur permettre d’exercer leur métier, tout en assurant le bien-être des populations de loups. Nous souhaitons plus de biodiversité ? Alors protégeons la. Trouvons des solutions pour vivre avec cette nature dont nous avons tant besoin."/>
    <s v="Avis très défavorable . Le loup est une espèce protégée. Au delà d’être un être-vivant qui a le droit d’exister, c’est une espèce qui contribue à l’équilibre des écosystèmes. Le loup fait partie de la biodiversité française et contribue à sa richesse. La solution n’est pas de réguler les populations, mais bien de mettre en place les mesures de protection du troupeau dont l’efficacité a été prouvée. L’État doit accompagner les éleveurs afin de leur permettre d’exercer leur métier, tout en assurant le bien-être des populations de loups. Nous souhaitons plus de biodiversité ? Alors protégeons la. Trouvons des solutions pour vivre avec cette nature dont nous avons tant besoin."/>
    <s v="avis défavorable loup espèce protéger vivant droit exister espèce contribuer équilibre écosystème loup partie biodiversité français contribuer richesse solution réguler population bien mettre place mesure protection troupeau efficacité été prouver état accompagner éleveur permettre exercer métier assurer bien-être population loup souhaiter biodiversité protéger trouver solution pour vivre nature besoin"/>
    <x v="1"/>
    <s v="4.32820570495096e-06"/>
    <s v="0.9999957084655762"/>
  </r>
  <r>
    <s v="Avis défavorable"/>
    <d v="2023-12-07T00:00:00"/>
    <s v="18h29"/>
    <s v="Avis défavorable, le 7 décembre 2023 à 18h29"/>
    <s v="Avis défavorable. Je suis opposé à ce nouveau projet d’arrêté fixant des dérogations aux interdictions de destruction de loups : le loup est une espèce protégée, et comme telle, il ne doit pas être abattu, mais il faut tout mettre en œuvre pour éviter les dégats, de manière non destructive : augmenter l’utilisation de moyens de protection, conditionner les aides aux agriculteurs à la bonne utilisation de ces moyens de protection et réprimer sévèrement les cas de &quot;braconnage&quot;."/>
    <s v="Avis défavorable. Je suis opposé à ce nouveau projet d’arrêté fixant des dérogations aux interdictions de destruction de loups : le loup est une espèce protégée, et comme telle, il ne doit pas être abattu, mais il faut tout mettre en œuvre pour éviter les dégâts, de manière non destructive : augmenter l’utilisation de moyens de protection, conditionner les aides aux agriculteurs à la bonne utilisation de ces moyens de protection et réprimer sévèrement les cas de &quot;braconnage&quot;."/>
    <s v="avis défavorable opposé projet arrêté fixer dérogation interdiction destruction loup loup espèce protéger abattu falloir mettre œuvre pour éviter dégât manière non destructif augmenter utilisation moyen protection conditionner aider agriculteur bon utilisation moyen protection réprimer sévèrement cas braconnage"/>
    <x v="1"/>
    <s v="1.0193641173827928e-05"/>
    <s v="0.9999897480010986"/>
  </r>
  <r>
    <s v="Non au tir de loup"/>
    <d v="2023-12-07T00:00:00"/>
    <s v="18h36"/>
    <s v="Non au tir de loup, le 7 décembre 2023 à 18h36"/>
    <s v="Non au tir de loup. Je m’oppose à ce projet qui vice à détérioré une espèce protègé essentiel à notre environnement"/>
    <s v="Non au tir de loup. Je m’oppose à ce projet qui vice à détérioré une espèce protège essentiel à notre environnement"/>
    <s v="non tir loup opposer projet vice détérioré espèce protéger essentiel environnement"/>
    <x v="1"/>
    <s v="1.3908974324294832e-05"/>
    <s v="0.9999860525131226"/>
  </r>
  <r>
    <s v=""/>
    <d v="2023-12-07T00:00:00"/>
    <s v="18h36"/>
    <s v="avis défavorable au projet d’arrêté fixant les conditions et limites ds lesquelles des dérogations aux interdictions de destructions accordées par les préfets concernant le loup (canis lupus)_x000d__x000a_, le 7 décembre 2023 à 18h36"/>
    <s v=". avis défavorable au projet d’arrêté NON car même les scientifiques considèrent ces destructions inutiles NON car une évaluation n’a pas été faite sur ces dernières années NON car ne n’est pas la solution, un loup tué désorganise la meute et les jeunes se rabattent sur des proies faciles, ou si loup isolé, il sera remplacé par un autre NON car il vaut mieux protéger les troupeaux et ne pas indemniser les éleveurs qui ne protègent pas leur troupeau. NON AUX DEROGATIONS"/>
    <s v=". avis défavorable au projet d’arrêté NON car même les scientifiques considèrent ces destructions inutiles NON car une évaluation n’a pas été faite sur ces dernières années NON car ne n’est pas la solution, un loup tué désorganise la meute et les jeunes se rabattent sur des proies faciles, ou si loup isolé, il sera remplacé par un autre NON car il vaut mieux protéger les troupeaux et ne pas indemniser les éleveurs qui ne protègent pas leur troupeau. NON AUX DÉROGATIONS"/>
    <s v="avis défavorable projet arrêté non scientifique considérer destruction inutile non évaluation été fait dernier année non solution loup tuer désorganiser meute jeune rabattre proie facile loup isolé remplacer non valoir mieux protéger troupeau indemniser éleveur protéger troupeau non dérogation"/>
    <x v="1"/>
    <s v="0.04464688152074814"/>
    <s v="0.9553531408309937"/>
  </r>
  <r>
    <s v="Avis défavorable à ce projet d’arrêté"/>
    <d v="2023-12-07T00:00:00"/>
    <s v="18h37"/>
    <s v="Avis défavorable à ce projet d’arrêté, le 7 décembre 2023 à 18h37"/>
    <s v="Avis défavorable à ce projet d’arrêté. Je préférerais, et de loin, que l’Etat prenne sérieusement en main aussi bien la protection réelle de cette espèce que le soutien au pastoralisme. Le Loup ne doit pas être le chiffon rouge qu’on agite pour détourner les regards des accords internationaux favorisant l’importation de viande issue d’animaux élevés à l’autre bout de la planète. Je suis donc défavorable à ce projet d’arrêté."/>
    <s v="Avis défavorable à ce projet d’arrêté. Je préférerais, et de loin, que l’État prenne sérieusement en main aussi bien la protection réelle de cette espèce que le soutien au pastoralisme. Le Loup ne doit pas être le chiffon rouge qu’on agite pour détourner les regards des accords internationaux favorisant l’importation de viande issue d’animaux élevés à l’autre bout de la planète. Je suis donc défavorable à ce projet d’arrêté."/>
    <s v="avis défavorable projet arrêté préférer loin état prendre sérieusement main bien protection réel espèce soutien pastoralisme loup chiffon rouge agiter pour détourner regard accord international favorisant importation viande issue animal élever bout planète défavorable projet arrêté"/>
    <x v="1"/>
    <s v="2.0749996110680513e-05"/>
    <s v="0.9999792575836182"/>
  </r>
  <r>
    <s v="Stop aux tirs"/>
    <d v="2023-12-07T00:00:00"/>
    <s v="09h49"/>
    <s v="Stop aux tirs, le 7 décembre 2023 à 09h49"/>
    <s v="Stop aux tirs. Le loup est une espèce strictement protégée. Comment peut-on encore les exterminer par des tirs qui produisent ( cela est prouvé scientifiquement ) l’effet inverse que celui souhaité par des éleveurs qui ne remettent pas en question leurs pratiques . Ecoutons les scientifiques et les écologistes qui ont d’autres solutions à proposer que de laisser ces animaux magnifiques, utiles à notre biodiversité, ( bien mal en point &quot;grâce&quot; à l’espèce humaine ), aux mains de tireurs sans scrupule qui en veulent toujours plus."/>
    <s v="Stop aux tirs. Le loup est une espèce strictement protégée. Comment peuton encore les exterminer par des tirs qui produisent ( cela est prouvé scientifiquement ) l’effet inverse que celui souhaité par des éleveurs qui ne remettent pas en question leurs pratiques . Coutons les scientifiques et les écologistes qui ont d’autres solutions à proposer que de laisser ces animaux magnifiques, utiles à notre biodiversité, ( bien mal en point &quot;grâce&quot; à l’espèce humaine ), aux mains de tireurs sans scrupule qui en veulent toujours plus."/>
    <s v="tir loup espèce strictement protéger peuton exterminer tir produire prouver scientifiquement inverse souhaiter éleveur remettre question pratique coutons scientifique écologiste solution proposer animal magnifique utile biodiversité bien mal point grâce espèce humain main tireur scrupule vouloir"/>
    <x v="1"/>
    <s v="2.973929076688364e-05"/>
    <s v="0.9999703168869019"/>
  </r>
  <r>
    <s v="Je suis contre ce projet"/>
    <d v="2023-12-07T00:00:00"/>
    <s v="09h50"/>
    <s v="Je suis contre ce projet, le 7 décembre 2023 à 09h50"/>
    <s v="Je suis contre ce projet. Bonjour, Je suis contre ce projet car : Bonjour, Je suis contre ce projet car : -&gt;l’état de conservation du loup en France est défavorable (la reproduction est quasi-cantonnée aux Alpes et ses marges ) - &gt; il s’agit d’un plan de régulation et non pas d’un plan de conservation de l’espèce ce qui est contraire aux engagements de l’Etat de maintenir le bon état de conservation de la population de loups ) -&gt; l’absence d’évaluation du PNA (Plan National d’Actions ) NOMBRE - NOMBRE , ce qui est pourtant la norme en matière de PNA -&gt; l’absence d’évalulation de l’effet des tirs de loups, notamment sur la protection des troupeaux. Pour rappel, aucune étude n’a prouvé l’efficacité des tirs de loups (exemple thèse Oksana Grente, NOMBRE https: _URL_ actualite actualites-du-loup these-les-tirs-de-loups-montrent-quils-sont-majoritairement-inefficaces ) -&gt; la non prise en compte des avis scientifiques (comme l’avis défavorable du CNPN, Conseil National de Protection de la Nature lien ) -&gt; le renforcement de la politique des tirs létaux avec plus de tireurs toujours mieux équipés et des modalités de tirs assouplies, notamment sur les fronts de recolonisation ce qui conduit à une extermination locale - &gt; le plafond de loups pouvant être tués pourra être augmenté… - &gt; la quasi-disparition des tirs d’effarouchement, tirs non mortels douloureux, qui ont pourtant un effet d’apprentissage contrairement à une balle mortelle -&gt; l’étude de la possibilité de déclassement de l’espèce, aujourd’hui strictement protégée, ce qui est inédit pour un PNA -&gt;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gt; le principe de non protégeabilité de certains troupeaux reste maintenu empêchant de fait l’équipement en moyens de protection et favorisant les tirs de loups -&gt; les moyens de protection sont les seuls efficaces, notamment à long terme, pour protéger les troupeaux (surveillance humaine, chiens de protection, parcs électriques ) -&gt; aucune des propositions des associations de protection de la nature n’a été retenue Vous remerciant de prendre en compte mon avis, Cordialement, F. Micucci"/>
    <s v="Je suis contre ce projet. Bonjour, Je suis contre ce projet car : Bonjour, Je suis contre ce projet car : -l’état de conservation du loup en France est défavorable (la reproduction est quasi-cantonnée aux Alpes et ses marges ) - e il s’agit d’un plan de régulation et non pas d’un plan de conservation de l’espèce ce qui est contraire aux engagements de l’État de maintenir le bon état de conservation de la population de loups ) -e l’absence d’évaluation du PNA (Plan National d’Actions ) NOMBRE - NOMBRE , ce qui est pourtant la norme en matière de PNA -e l’absence d’évaluation de l’effet des tirs de loups, notamment sur la protection des troupeaux. Pour rappel, aucune étude n’a prouvé l’efficacité des tirs de loups (exemple thèse Oksana Grente, NOMBRE https: _URL_ actualité contractualiste thèse-les-tirs-de-loups-montrent-cils-sont-majoritairement-inefficaces ) -e la non prise en compte des avis scientifiques (comme l’avis défavorable du CNPN, Conseil National de Protection de la Nature lien ) -e le renforcement de la politique des tirs létaux avec plus de tireurs toujours mieux équipés et des modalités de tirs assouplies, notamment sur les fronts de recolonisation ce qui conduit à une extermination locale - e le plafond de loups pouvant être tués pourra être augmenté… - e la quasi-disparition des tirs d’effarouchement, tirs non mortels douloureux, qui ont pourtant un effet d’apprentissage contrairement à une balle mortelle -e l’étude de la possibilité de déclassement de l’espèce, aujourd’hui strictement protégée, ce qui est inédit pour un PNA -e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e le principe de non protégeabilité de certains troupeaux reste maintenu empêchant de fait l’équipement en moyens de protection et favorisant les tirs de loups -e les moyens de protection sont les seuls efficaces, notamment à long terme, pour protéger les troupeaux (surveillance humaine, chiens de protection, parcs électriques ) -e aucune des propositions des associations de protection de la nature n’a été retenue Vous remerciant de prendre en compte mon avis, Cordialement, F. Micropuce"/>
    <s v="contre projet bonjour contre projet bonjour contre projet -l’ état conservation loup défavorable reproduction quasi-cantonnée alpes marge e agir plan régulation non plan conservation espèce contraire engagement état maintenir bon état conservation population loup -e absence évaluation pna plan national action nombre nombre pourtant norme matière pna -e absence évaluation tir loup protection troupeau pour rappel aucun étude prouver efficacité tir loup exemple thèse oksana grente nombre https url actualité contractualiste thèse tir loup montrer cil majoritairement inefficace -e non prise compte avis scientifique avis défavorable cnpn conseil national protection nature lien -e renforcement politique tir létal tireur mieux équiper modalité tir assouplir front recolonisation conduit extermination locale e plafond loup pouvoir tuer pouvoir augmenter e quasi-disparition tir effarouchement tir non mortel douloureux pourtant apprentissage contrairement balle mortel -e étude possibilité déclassement espèce aujourd’hui strictement protéger inédit pour pna -e élevage porté piédestal aucun bémol alpes exemple soumettre surpâturage intense contrario mention impact négatif présence loup rien rôle bénéfique bienfait écosystémiques pour forêt pour agriculture sylviculture grâce régulation ongulé sauvage -e principe non protégeabilité troupeau maintenir empêcher équipement moyen protection favorisant tir loup -e moyen protection efficace long terme pour protéger troupeau surveillance humain chien protection parc électrique -e aucun proposition association protection nature été retenue remercier prendre compte avis cordialement f. micropuce"/>
    <x v="1"/>
    <s v="3.144026777590625e-05"/>
    <s v="0.9999685287475586"/>
  </r>
  <r>
    <s v="Avis défavorable"/>
    <d v="2023-12-07T00:00:00"/>
    <s v="18h06"/>
    <s v="Avis défavorable, le 7 décembre 2023 à 18h06"/>
    <s v="Avis défavorable. Le loup est une espèce protégée. Il est inconcevable d’organiser une véritable chasse aux loups sans prendre en compte l’ensemble des parties prenantes. Quid de l’efficacité du plan précédent ? La solution vis-à-vis des troupeaux n’est certainement pas ce projet d’arrêté."/>
    <s v="Avis défavorable. Le loup est une espèce protégée. Il est inconcevable d’organiser une véritable chasse aux loups sans prendre en compte l’ensemble des parties prenantes. Quid de l’efficacité du plan précédent ? La solution vis-à-vis des troupeaux n’est certainement pas ce projet d’arrêté."/>
    <s v="avis défavorable loup espèce protéger inconcevable organiser véritable chasse loup prendre compte ensemble partie prenant quid efficacité plan précédent solution vis-à-vis troupeau certainement projet arrêté"/>
    <x v="1"/>
    <s v="7.1948197728488594e-06"/>
    <s v="0.999992847442627"/>
  </r>
  <r>
    <s v="Je suis CONTRE "/>
    <d v="2023-12-07T00:00:00"/>
    <s v="09h59"/>
    <s v="Je suis CONTRE , le 7 décembre 2023 à 09h59"/>
    <s v="Je suis CONTRE . Le Conseil de Protection de la Nature est une instance scientifique indépendante qui a été consultée dans l’élaboration du PNA. Cette instance a donné un avis négatif. Que faisons nous si nous continuons à réclamer des preuves scientifiques pour guider nos actions, et ensuite les ignorer complètement ? C’est le genre d’actions, entre autres, qui décrédibilise complètement un gouvernement. Ce PNA parle de répression et de contrôle des loups. Quand est ce que nous apprendrons à cohabiter ? Ce sont des espèces clé de voute pour la biodiversité, c’est démontré, et même face à ça, nous sommes en présence d’un texte complètement inadapté."/>
    <s v="Je suis CONTRE . Le Conseil de Protection de la Nature est une instance scientifique indépendante qui a été consultée dans l’élaboration du PNA. Cette instance a donné un avis négatif. Que faisons nous si nous continuons à réclamer des preuves scientifiques pour guider nos actions, et ensuite les ignorer complètement ? C’est le genre d’actions, entre autres, qui décrédibilise complètement un gouvernement. Ce PNA parle de répression et de contrôle des loups. Quand est ce que nous apprendrons à cohabiter ? Ce sont des espèces clé de voute pour la biodiversité, c’est démontré, et même face à ça, nous sommes en présence d’un texte complètement inadapté."/>
    <s v="contre conseil protection nature instance scientifique indépendant été consulter élaboration pna instance donné avis négatif faire continuer réclamer preuve scientifique pour guider action ensuite ignorer complètement genre action décrédibilise complètement gouvernement pna répression contrôler loup apprendre cohabiter espèce clé voute pour biodiversité démontrer face sommes présence texte complètement inadapté"/>
    <x v="1"/>
    <s v="0.14020942151546478"/>
    <s v="0.8597906231880188"/>
  </r>
  <r>
    <s v="Je m’oppose fermement à ce projet d’arrêté"/>
    <d v="2023-12-07T00:00:00"/>
    <s v="10h00"/>
    <s v="Je m’oppose fermement à ce projet d’arrêté, le 7 décembre 2023 à 10h00"/>
    <s v="Je m’oppose fermement à ce projet d’arrêté. Les tirs sont faits au hasard sans tenir compte de l’organisation sociale des loups, cela ne fait que désorienter les loups. Arrêtons de vouloir nous imposer au détriment de la vie sauvage. Les éleveurs devraient plutôt réclamer des bonnes conditions de commercialisation de leurs productions."/>
    <s v="Je m’oppose fermement à ce projet d’arrêté. Les tirs sont faits au hasard sans tenir compte de l’organisation sociale des loups, cela ne fait que désorienter les loups. Arrêtons de vouloir nous imposer au détriment de la vie sauvage. Les éleveurs devraient plutôt réclamer des bonnes conditions de commercialisation de leurs productions."/>
    <s v="opposer fermement projet arrêté tir fait hasard compte organisation social loup désorienter loup arrêter vouloir imposer détriment vie sauvage éleveur devoir réclamer bon condition commercialisation production"/>
    <x v="0"/>
    <s v="0.821860134601593"/>
    <s v="0.17813989520072937"/>
  </r>
  <r>
    <s v="Non au projet d’arrêté !"/>
    <d v="2023-12-07T00:00:00"/>
    <s v="10h02"/>
    <s v="Non au projet d’arrêté !, le 7 décembre 2023 à 10h02"/>
    <s v="Non au projet d’arrêté !. Venir déroger aux interdictions de destruction d’espèces animales et de leurs habitats est un non sens ! Il existe d’autres mesures telles que les chiens de troupeaux qui sont des solutions qui devraient être généralisées !"/>
    <s v="Non au projet d’arrêté !. Venir déroger aux interdictions de destruction d’espèces animales et de leurs habitats est un non sens ! Il existe d’autres mesures telles que les chiens de troupeaux qui sont des solutions qui devraient être généralisées !"/>
    <s v="non projet arrêté venir déroger interdiction destruction espèce animal habitat non sens exister mesure chien troupeau solution devoir généraliser"/>
    <x v="1"/>
    <s v="0.008527071215212345"/>
    <s v="0.9914729595184326"/>
  </r>
  <r>
    <s v="Contre le nouveau PNA loup !"/>
    <d v="2023-12-07T00:00:00"/>
    <s v="10h06"/>
    <s v="Contre le nouveau PNA loup !, le 7 décembre 2023 à 10h06"/>
    <s v="Contre le nouveau PNA loup !. Non à ce nouveau Plan d’Action !! Un PNA est normalement conçu pour protéger une espèce pas pour la laisser disparaitre. Aucune évaluation n’a été faite du PNA précédent, ni sur la pertinence, ni sur l’efficacité des actions. Le loup joue un rôle majeur dans les écosystèmes, il permet de réguler les populations de proies comme les cervidés ou les sangliers. Laisser les loups se rétablir sur le territoire français permettrait de retrouver cet équilibre de nos écosystèmes. D’autres solutions que les tirs existent pour cohabiter avec ce prédateur."/>
    <s v="Contre le nouveau PNA loup !. Non à ce nouveau Plan d’Action !! Un PNA est normalement conçu pour protéger une espèce pas pour la laisser disparaitre. Aucune évaluation n’a été faite du PNA précédent, ni sur la pertinence, ni sur l’efficacité des actions. Le loup joue un rôle majeur dans les écosystèmes, il permet de réguler les populations de proies comme les cervidés ou les sangliers. Laisser les loups se rétablir sur le territoire français permettrait de retrouver cet équilibre de nos écosystèmes. D’autres solutions que les tirs existent pour cohabiter avec ce prédateur."/>
    <s v="contre pna loup non plan action pna normalement concevoir pour protéger espèce pour disparaitre aucun évaluation été fait pna précédent pertinence efficacité action loup joue rôle majeur écosystème réguler population proie cervidé sanglier loup rétablir territoire français permettre retrouver équilibre écosystème solution tir exister pour cohabiter prédateur"/>
    <x v="1"/>
    <s v="1.3936031791672576e-05"/>
    <s v="0.9999860525131226"/>
  </r>
  <r>
    <s v="NON à ce projet d’arrêté !"/>
    <d v="2023-12-07T00:00:00"/>
    <s v="10h07"/>
    <s v="NON à ce projet d’arrêté !, le 7 décembre 2023 à 10h07"/>
    <s v="NON à ce projet d’arrêté !. Difficile de comprendre les décisions que vous voulez prendre qui ne se justifient pas si l ontient compte des rapports scientifiques sur le sujet. Il n’est pas établi qu’il faille augmenter le nombre de loups à réguler. De plus, ce projet est contraire à l’objectif d’assurer un bon état de conservation. Il s’agit d’un précédent inacceptable dans un PNA, qui ouvre une brèche inquiétante dans le domaine de la protection de la faune sauvage. NON, non et non !"/>
    <s v="NON à ce projet d’arrêté !. Difficile de comprendre les décisions que vous voulez prendre qui ne se justifient pas si l obtient compte des rapports scientifiques sur le sujet. Il n’est pas établi qu’il faille augmenter le nombre de loups à réguler. De plus, ce projet est contraire à l’objectif d’assurer un bon état de conservation. Il s’agit d’un précédent inacceptable dans un PNA, qui ouvre une brèche inquiétante dans le domaine de la protection de la faune sauvage. NON, non et non !"/>
    <s v="non projet arrêté difficile comprendre décision vouloir prendre justifier l obtenir compte rapport scientifique sujet établi faille augmenter nombre loup réguler projet contraire objectif assurer bon état conservation agir précédent inacceptable pna ouvre brèche inquiétant domaine protection faune sauvage non non non"/>
    <x v="1"/>
    <s v="2.8395495974109508e-05"/>
    <s v="0.9999716281890869"/>
  </r>
  <r>
    <s v="Non aux dérogations pour tuer une espèce protégée"/>
    <d v="2023-12-07T00:00:00"/>
    <s v="10h07"/>
    <s v="Non aux dérogations pour tuer une espèce protégée, le 7 décembre 2023 à 10h07"/>
    <s v="Non aux dérogations pour tuer une espèce protégée. Tant d’arguments logiques, basés sur des études scientifiques vérifiées, ont déjà été donnés ! Quand est-ce qu’ils seront pris en compte ? Que la France et la Suisse arrêtent de jouer à répandre le sang et détruire la moindre cohésion sociale. Vous empéchez la stabilisation de meutes qui pourraient faire leur office de chasse sanitaire ! Non à un programme qui tord les chiffres en parlant de déprédation par les loups et en oubliant que la majorité des cas sont juste &quot;probable loup&quot;… doit on rappeler en France la présomption d’innocence ? Il n’y a aucune preuve avérée dans ces cas et pourtant on utilise ces chiffres pour tuer des êtres essentiels à l’environnement. Et que dire de &quot;la double condition qu’il n’existe pas d’autres solutions satisfaisantes et que les opérations ne nuisent pas à l’état de conservation de la population de loups.&quot; ? Dans de trop nombreux cas, les dérogations sont déjà utilisées alors que les moyens de protections n’ont pas été installés, ou qu’ils sont mal mis en place ou pas entretenus, donc il faudrait, selon VOS LOIS, déjà veiller à ces protections et moyens de cohabitation. De plus, les tirs ne sont pas sélectifs dans la grande majorité des cas : ce n’est pas l’individu qui a pris l’habitude de manger de la viande de mouton qui sera tué par ges dérogations, mais n’importe quel loup qui passe proche, qu’importe son comportement ! Vous rendez-vous compte comme vous êtes contre productifs ainsi ? !? Les loups qui cohabitent à côté des moutons, sans les chasser, ces loups qui pourraient bien enseigner aux louveteaux puis louvarts ? Enfin, quelle est cette aberration de tuer NOMBRE d’une population au mode de reproduction K ? Les loups ont un faible taux de reproduction ! Tout ce que vous faites est d’empêcher la stabilisation des meutes et leur enseignement aux futures générations, en espérant que l’on continue juste avec des solitaires de meutes éclatées par des tirs néfastes ou de jeunes en dispersions depuis des territoires extrêmement loin qui ne connaitront rien à la zone et qui risquent de faire des erreurs ! C’est ridiculement contre productif ! Et on rappelle que ce NOMBRE est donné sur l’approximation moyenne de l’effectif, même pas sur la tranche basse de l’estimation ? Car oui, il est probable que vous ayez en vérité accepté de tuer plus d’un cinquième de la population. Être citoyenne dans ce pays me révulse de plus en plus. Quand un état décide de balayer les analyses scientifiques pour avoir le bonheur de tuer, ce pays devient juste une honte. Non aux dérogations qui menacent une espèce protégée, et tout l’environnement que cette espèce devrait permettre d’équilibrer"/>
    <s v="Non aux dérogations pour tuer une espèce protégée. Tant d’arguments logiques, basés sur des études scientifiques vérifiées, ont déjà été donnés ! Quand estce qu’ils seront pris en compte ? Que la France et la Suisse arrêtent de jouer à répandre le sang et détruire la moindre cohésion sociale. Vous empêchez la stabilisation de meutes qui pourraient faire leur office de chasse sanitaire ! Non à un programme qui tord les chiffres en parlant de déprédation par les loups et en oubliant que la majorité des cas sont juste &quot;probable loup&quot;… doit on rappeler en France la présomption d’innocence ? Il n’y a aucune preuve avérée dans ces cas et pourtant on utilise ces chiffres pour tuer des êtres essentiels à l’environnement. Et que dire de &quot;la double condition qu’il n’existe pas d’autres solutions satisfaisantes et que les opérations ne nuisent pas à l’état de conservation de la population de loups.&quot; ? Dans de trop nombreux cas, les dérogations sont déjà utilisées alors que les moyens de protections n’ont pas été installés, ou qu’ils sont mal mis en place ou pas entretenus, donc il faudrait, selon VOS LOIS, déjà veiller à ces protections et moyens de cohabitation. De plus, les tirs ne sont pas sélectifs dans la grande majorité des cas : ce n’est pas l’individu qui a pris l’habitude de manger de la viande de mouton qui sera tué par tes dérogations, mais n’importe quel loup qui passe proche, qu’importe son comportement ! Vous rendez-vous compte comme vous êtes contre productifs ainsi ? !? Les loups qui cohabitent à côté des moutons, sans les chasser, ces loups qui pourraient bien enseigner aux louveteaux puis louvoyants ? Enfin, quelle est cette aberration de tuer NOMBRE d’une population au mode de reproduction K ? Les loups ont un faible taux de reproduction ! Tout ce que vous faites est d’empêcher la stabilisation des meutes et leur enseignement aux futures générations, en espérant que l’on continue juste avec des solitaires de meutes éclatées par des tirs néfastes ou de jeunes en dispersions depuis des territoires extrêmement loin qui ne connaitront rien à la zone et qui risquent de faire des erreurs ! C’est ridiculement contre productif ! Et on rappelle que ce NOMBRE est donné sur l’approximation moyenne de l’effectif, même pas sur la tranche basse de l’estimation ? Car oui, il est probable que vous ayez en vérité accepté de tuer plus d’un cinquième de la population. Être citoyenne dans ce pays me révulse de plus en plus. Quand un état décide de balayer les analyses scientifiques pour avoir le bonheur de tuer, ce pays devient juste une honte. Non aux dérogations qui menacent une espèce protégée, et tout l’environnement que cette espèce devrait permettre d’équilibrer"/>
    <s v="non dérogation pour tuer espèce protéger argument logique baser étude scientifique vérifier été donner estce pris compte suisse arrêter jouer répandre sang détruire moindre cohésion social empêcher stabilisation meute pouvoir faire office chasse sanitaire non programme tordre chiffre parlant déprédation loup oublier majorité cas probable loup rappeler présomption innocence aucun preuve avérer cas pourtant utiliser chiffre pour tuer être essentiel environnement double condition exister solution satisfaisant opération nuire état conservation population loup trop cas dérogation utiliser moyen protection été installer mal mis place entretenir falloir loi veiller protection moyen cohabitation tir sélectif grand majorité cas individu pris habitude manger viande mouton tuer dérogation loup passe comportement rendez-vous compte être contre productif loup cohabiter côté mouton chasser loup pouvoir bien enseigner louveteau louvoyer aberration tuer nombre population mode reproduction k loup faible taux reproduction fait empêcher stabilisation meute enseignement futur génération espérer continuer solitaire meute éclater tir néfaste jeune dispersion territoire extrêmement loin connaitront rien zone risquer faire erreur ridiculement contre productif rappeler nombre donné approximation moyenne effectif tranche basse estimation oui probable avoir vérité accepter tuer population citoyen pays révulser état décider balayer analyse scientifique pour bonheur tuer pays devenir honte non dérogation menacer espèce protéger environnement espèce devoir permettre équilibrer"/>
    <x v="1"/>
    <s v="5.831597718497505e-06"/>
    <s v="0.999994158744812"/>
  </r>
  <r>
    <s v="Stop aux destructions de loups"/>
    <d v="2023-12-07T00:00:00"/>
    <s v="10h08"/>
    <s v="Stop aux destructions de loups, le 7 décembre 2023 à 10h08"/>
    <s v="Stop aux destructions de loups. Le loup est un maillon essentiel de la biodiversité et participe à la régulation naturelle de nombre d’espèces qui sont devenues très envahissantes. Les tirs ne font qu’aggraver la situation car en désorganisant les meutes, ils poussent des loups devenus solitaires à chasse de façon irraisonnée. Sans meute, le loup solitaire attaque beaucoup plus d’animaux et de façon peu efficace. Au lieu de tirer les loups, adaptons nous et revenons à des pratiques d’élevage moins productivistes et donc plus faciles à protéger."/>
    <s v="Stop aux destructions de loups. Le loup est un maillon essentiel de la biodiversité et participe à la régulation naturelle de nombre d’espèces qui sont devenues très envahissantes. Les tirs ne font qu’aggraver la situation car en désorganisant les meutes, ils poussent des loups devenus solitaires à chasse de façon irraisonnée. Sans meute, le loup solitaire attaque beaucoup plus d’animaux et de façon peu efficace. Au lieu de tirer les loups, adaptons nous et revenons à des pratiques d’élevage moins productivistes et donc plus faciles à protéger."/>
    <s v="destruction loup loup maillon essentiel biodiversité participe régulation naturel nombre espèce devenir envahissant tir aggraver situation désorganiser meute pousser loup devenir solitaire chasse irraisonné meute loup solitaire attaquer beaucoup animal efficace lieu tirer loup adapter revenir pratique élevage productiviste facile protéger"/>
    <x v="1"/>
    <s v="0.004737221170216799"/>
    <s v="0.9952627420425415"/>
  </r>
  <r>
    <s v="Projet d’arrêter fixant les conditions et limites dans lesquelles des derogations aux interdictions de destructions peuvent être accordées par les préfets concernant le loup"/>
    <d v="2023-12-07T00:00:00"/>
    <s v="10h14"/>
    <s v="Projet d’arrêter fixant les conditions et limites dans lesquelles des derogations aux interdictions de destructions peuvent être accordées par les préfets concernant le loup, le 7 décembre 2023 à 10h14"/>
    <s v="Projet d’arrêter fixant les conditions et limites dans lesquelles des derogations aux interdictions de destructions peuvent être accordées par les préfets concernant le loup. Je suis contre. Nous devons changer notre approche sur la faune sauvage dans le respect de la biodiversité, pour notre survie…"/>
    <s v="Projet d’arrêter fixant les conditions et limites dans lesquelles des dérogations aux interdictions de destructions peuvent être accordées par les préfets concernant le loup. Je suis contre. Nous devons changer notre approche sur la faune sauvage dans le respect de la biodiversité, pour notre survie…"/>
    <s v="projet arrêter fixer condition limite dérogation interdiction destruction accorder préfet loup contre devoir changer approche faune sauvage respect biodiversité pour survie"/>
    <x v="1"/>
    <s v="2.7349307856638916e-05"/>
    <s v="0.9999727010726929"/>
  </r>
  <r>
    <s v="Pour cette arrêté ! Il faut même aller plus loin !"/>
    <d v="2023-12-07T00:00:00"/>
    <s v="10h16"/>
    <s v="Pour cette arrêté ! Il faut même aller plus loin !, le 7 décembre 2023 à 10h16"/>
    <s v="Pour cette arrêté ! Il faut même aller plus loin !. Le prélèvement de loup pour diminuer la prolifération de l’espèce est nécessaire. Il aide également les éleveurs en faisant diminuer la pression de prédation. Il faut un comptage plus précis du nombre de loups car celui-ci est sous estimé actuellement. Une révisions du statut de l’espèce est nécessaire pour permettre aux éleveurs de mieux ce défendre. Il faut simplifier l’administratif pour les éleveurs autour des tirs de défense. (Registre de tir long et fastidieux à remplir, augmenter la durée des tdr… Il faut plus de souplesse d’action lors les tds et les tdr (augmenter le nombre de tireurs, la réactivité après une attaque, faciliter l’accès au thermique pour les éleveurs, plus de suspension de 24h lors de prélèvements, permettre de prélever plusieurs loups … ) Il faut également donner plus de moyen aux louvetiers et brigade loup pour qu’ils puissent aider aux mieux possibles les éleveurs."/>
    <s v="Pour cette arrêté ! Il faut même aller plus loin !. Le prélèvement de loup pour diminuer la prolifération de l’espèce est nécessaire. Il aide également les éleveurs en faisant diminuer la pression de prédation. Il faut un comptage plus précis du nombre de loups car celui-ci est sous estimé actuellement. Une révisions du statut de l’espèce est nécessaire pour permettre aux éleveurs de mieux ce défendre. Il faut simplifier l’administratif pour les éleveurs autour des tirs de défense. (Registre de tir long et fastidieux à remplir, augmenter la durée des ter… Il faut plus de souplesse d’action lors les tss et les ter (augmenter le nombre de tireurs, la réactivité après une attaque, faciliter l’accès au thermique pour les éleveurs, plus de suspension de 24h lors de prélèvements, permettre de prélever plusieurs loups … ) Il faut également donner plus de moyen aux louvetiers et brigade loup pour qu’ils puissent aider aux mieux possibles les éleveurs."/>
    <s v="pour arrêté falloir aller loin prélèvement loup pour diminuer prolifération espèce nécessaire aide éleveur diminuer pression prédation falloir comptage précis nombre loup estimer actuellement révision statut espèce nécessaire pour permettre éleveur mieux défendre falloir simplifier administratif pour éleveur autour tir défense registre tir long fastidieux remplir augmenter durée ter falloir souplesse action tss ter augmenter nombre tireur réactivité attaquer faciliter accès thermique pour éleveur suspension 24h prélèvement permettre prélever loup falloir donner moyen louvetier brigade loup pour pouvoir aider mieux éleveur"/>
    <x v="1"/>
    <s v="4.7978446673369035e-05"/>
    <s v="0.9999520778656006"/>
  </r>
  <r>
    <s v="NON pour les dérogations accordées et qui visent la destruction de nos loups"/>
    <d v="2023-12-07T00:00:00"/>
    <s v="10h16"/>
    <s v="NON pour les dérogations accordées et qui visent la destruction de nos loups, le 7 décembre 2023 à 10h16"/>
    <s v="NON pour les dérogations accordées et qui visent la destruction de nos loups. je dis Non avec force pour toutes ces dérogations qui visent la destruction de nos loups Il n’y pas de meilleur représentant pour la défense de notre Biodiversité Le seul chemin que nous devons prendre ,c’est celui de la cohabitation avec le loup, et l’ensemble des être vivants Massacrer nos loups c’est aussi piétiner le Sauvage , le fascinant , mais aussi les avis de la majorité des français qui sont pour la mise en place de solutions pérennes et non létales Celles-ci réside principalement dans la protection généralisée des troupeaux Celles-ci réside principalement dans la protection généralisée des troupeaux Celles-ci réside principalement dans la protection généralisée des troupeaux En espérant que l’humanité grandisse"/>
    <s v="NON pour les dérogations accordées et qui visent la destruction de nos loups. je dis Non avec force pour toutes ces dérogations qui visent la destruction de nos loups Il n’y pas de meilleur représentant pour la défense de notre Biodiversité Le seul chemin que nous devons prendre ,c’est celui de la cohabitation avec le loup, et l’ensemble des être vivants Massacrer nos loups c’est aussi piétiner le Sauvage , le fascinant , mais aussi les avis de la majorité des français qui sont pour la mise en place de solutions pérennes et non létales Celles-ci réside principalement dans la protection généralisée des troupeaux Celles-ci réside principalement dans la protection généralisée des troupeaux Celles-ci réside principalement dans la protection généralisée des troupeaux En espérant que l’humanité grandisse"/>
    <s v="non pour dérogation accorder viser destruction loup dire non forcer pour dérogation viser destruction loup meilleur représentant pour défense biodiversité chemin devoir prendre cohabitation loup ensemble vivant massacrer loup piétiner sauvage fascinant avis majorité français pour mise place solution pérenne non létal résider principalement protection généraliser troupeau résider principalement protection généraliser troupeau résider principalement protection généraliser troupeau espérer humanité grandir"/>
    <x v="0"/>
    <s v="0.687456488609314"/>
    <s v="0.31254348158836365"/>
  </r>
  <r>
    <s v="Hypocrisie"/>
    <d v="2023-12-07T00:00:00"/>
    <s v="10h17"/>
    <s v="Hypocrisie, le 7 décembre 2023 à 10h17"/>
    <s v="Hypocrisie. Bonjour, Oui, quelle hypocrisie, on n’entend parler, à longueur de journée, de biodiversité qu’il faut préserver et les élus n’arrêtent pas de prendre des décisions qui vont précisément dans le sens contraire ! Que penser devant une telle inconséquence pour l’avenir ? Je suis furieusement contre ce projet d’arrêté, pourquoi supprimer, éradiquer tout ce qui gêne (je pense aussi à l’ours ) alors qu’il existe de nombreux moyens technologiques permettant de protéger les troupeaux menacés !!! Laissons les loups et autres espèces sauvages vivre leur vie à nos côté et contentons-nous de les observer. Par contre, arrêtons de rétrécir leur espace de vie par l’élevage extensif, l’artificialisation des sols, ce qui remettrait peut-être en perspective, la vision de beaucoup qui pense que les sangliers, cervidés… sont de plus en plus nombreux et envahissent nos villes !! Où peuvent-ils se nourrir, se reposer ??? Mettons tout en pause et réfléchissons dans le bons sens, préservons vraiment la nature dont nous avons tant besoin."/>
    <s v="Hypocrisie. Bonjour, Oui, quelle hypocrisie, on n’entend parler, à longueur de journée, de biodiversité qu’il faut préserver et les élus n’arrêtent pas de prendre des décisions qui vont précisément dans le sens contraire ! Que penser devant une telle inconséquence pour l’avenir ? Je suis furieusement contre ce projet d’arrêté, pourquoi supprimer, éradiquer tout ce qui gêne (je pense aussi à l’ours ) alors qu’il existe de nombreux moyens technologiques permettant de protéger les troupeaux menacés !!! Laissons les loups et autres espèces sauvages vivre leur vie à nos côté et contentonsnous de les observer. Par contre, arrêtons de rétrécir leur espace de vie par l’élevage extensif, l’artificialisation des sols, ce qui remettrait peut-être en perspective, la vision de beaucoup qui pense que les sangliers, cervidés… sont de plus en plus nombreux et envahissent nos villes !! Où peuventils se nourrir, se reposer ??? Mettons tout en pause et réfléchissons dans le bons sens, préservons vraiment la nature dont nous avons tant besoin."/>
    <s v="hypocrisie bonjour oui hypocrisie entendre longueur journée biodiversité falloir préserver élu arrêter prendre décision précisément sens contraire penser inconséquence pour avenir furieusement contre projet arrêté supprimer éradiquer gêne ours exister moyen technologique permettre protéger troupeau menacer laisser loup espèce sauvage vivre vie côté contentonsnous observer contre arrêter rétrécir espace vie élevage extensif artificialisation sol remettre peut-être perspective vision beaucoup sanglier cervidé envahir ville peuventils nourrir reposer mettre pause réfléchir bon sens préserver vraiment nature besoin"/>
    <x v="1"/>
    <s v="0.0001407256058882922"/>
    <s v="0.9998592138290405"/>
  </r>
  <r>
    <s v="Projet d’arrêté fixant les dérogations de tir Loup"/>
    <d v="2023-12-07T00:00:00"/>
    <s v="10h17"/>
    <s v="Projet d’arrêté fixant les dérogations de tir Loup, le 7 décembre 2023 à 10h17"/>
    <s v="Projet d’arrêté fixant les dérogations de tir Loup. on croirait revenir au temps anciens ou la société a exterminé les loups alors que le loup en tant que prédateur participe à maintenir un équilibre de biodiversité car il régule les populations de sangliers et d’ongulé, ce que les chasseurs n’arrivent pas à faire De plus les préfets sont aux bottes de la FNSEA comme on a pu le voir en Savoie quand il préfet a autorisé le tir des bouquetins de BARGY. A chaque demande de tir les préfets autorisent les tirs. Pourquoi encore un arrêté supplémentaire alors qu’ils n en ont pas besoins pour décider. Jacques PERRET"/>
    <s v="Projet d’arrêté fixant les dérogations de tir Loup. on croirait revenir au temps anciens ou la société a exterminé les loups alors que le loup en tant que prédateur participe à maintenir un équilibre de biodiversité car il régule les populations de sangliers et d’ongulé, ce que les chasseurs n’arrivent pas à faire De plus les préfets sont aux bottes de la FNSEA comme on a pu le voir en Savoie quand il préfet a autorisé le tir des bouquetins de BARGE. A chaque demande de tir les préfets autorisent les tirs. Pourquoi encore un arrêté supplémentaire alors qu’ils n en ont pas besoins pour décider. Jacques PERMET"/>
    <s v="projet arrêté fixer dérogation tir loup croire revenir temps ancien société exterminer loup loup prédateur participe maintenir équilibre biodiversité régule population sanglier ongulé chasseur arriver faire préfet botte fnsea voir savoie préfet autorisé tir bouquetin barge demande tir préfet autoriser tir arrêté supplémentaire ne besoin pour décider jacques"/>
    <x v="1"/>
    <s v="0.00023236956621985883"/>
    <s v="0.9997676014900208"/>
  </r>
  <r>
    <s v="JE DIS NON AU PROJET D’ARRÊTÉ CONCERNANT LES CONDITIONS DE TIRS DE LOUPS"/>
    <d v="2023-12-07T00:00:00"/>
    <s v="10h19"/>
    <s v="JE DIS NON AU PROJET D’ARRÊTÉ CONCERNANT LES CONDITIONS DE TIRS DE LOUPS, le 7 décembre 2023 à 10h19"/>
    <s v="JE DIS NON AU PROJET D’ARRÊTÉ CONCERNANT LES CONDITIONS DE TIRS DE LOUPS. Comme l’Humain, le Loup a le droit de Vivre Libre et d’être Respecté…"/>
    <s v="JE DIS NON AU PROJET D’ARRÊTÉ CONCERNANT LES CONDITIONS DE TIRS DE LOUPS. Comme l’Humain, le Loup a le droit de Vivre Libre et d’être Respecté…"/>
    <s v="dire non projet arrêté condition tir loup humain loup droit vivre libre respecter"/>
    <x v="1"/>
    <s v="0.06235571950674057"/>
    <s v="0.9376442432403564"/>
  </r>
  <r>
    <s v="Non à la destruction du loup"/>
    <d v="2023-12-07T00:00:00"/>
    <s v="09h59"/>
    <s v="Non à la destruction du loup, le 7 décembre 2023 à 09h59"/>
    <s v="Non à la destruction du loup. Non à ce nouveau plan dont la finalité dans quelques années est et sera l’éradication complète de cet animal . C’est ENCORE une fois le lobby agricole qui décide ! Ces décisions sont prises sans aucune base scientifique ( comme pour les pesticides ) . Le loup est montré sous un jour négatif alors que sa présence est essentielle pour la biodiversité et la qualité de celle-ci. Il y en assez de cette communication mensongère faite par les éleveurs ( subventionnés ) avec la complicité du gouvernement .Lorsque l’on regarde bien , la plupart des attaques de loup sont sur des troupeaux non-surveillés ."/>
    <s v="Non à la destruction du loup. Non à ce nouveau plan dont la finalité dans quelques années est et sera l’éradication complète de cet animal . C’est ENCORE une fois le lobby agricole qui décide ! Ces décisions sont prises sans aucune base scientifique ( comme pour les pesticides ) . Le loup est montré sous un jour négatif alors que sa présence est essentielle pour la biodiversité et la qualité de celle-ci. Il y en assez de cette communication mensongère faite par les éleveurs ( subventionnés ) avec la complicité du gouvernement . Lorsque l’on regarde bien , la plupart des attaques de loup sont sur des troupeaux non-surveillés ."/>
    <s v="non destruction loup non plan finalité année éradication complet animal fois lobby agricole décider décision prise aucun base scientifique pour pesticide loup montrer jour négatif présence essentiel pour biodiversité qualité communication mensonger fait éleveur subventionner complicité gouvernement regarder bien plupart attaquer loup troupeau non-surveillés"/>
    <x v="1"/>
    <s v="7.91726415627636e-06"/>
    <s v="0.9999921321868896"/>
  </r>
  <r>
    <s v="Avis défavorable "/>
    <d v="2023-12-07T00:00:00"/>
    <s v="17h59"/>
    <s v="Avis défavorable , le 7 décembre 2023 à 17h59"/>
    <s v="Avis défavorable . Il a été démontré que l’abattage de loup n’avait aucun impact positif et dans de nombreux cas un impact négatif car il désorganise les meutes et multiplie les individus solitaires plus à même de s’attaquer aux animaux domestiques."/>
    <s v="Avis défavorable . Il a été démontré que l’abattage de loup n’avait aucun impact positif et dans de nombreux cas un impact négatif car il désorganise les meutes et multiplie les individus solitaires plus à même de s’attaquer aux animaux domestiques."/>
    <s v="avis défavorable été démontrer abattage loup aucun impact positif cas impact négatif désorganiser meute multiplier individu solitaire attaquer animal domestique"/>
    <x v="1"/>
    <s v="5.53215750187519e-06"/>
    <s v="0.9999945163726807"/>
  </r>
  <r>
    <s v="Avis défavorable"/>
    <d v="2023-12-07T00:00:00"/>
    <s v="17h57"/>
    <s v="Avis défavorable, le 7 décembre 2023 à 17h57"/>
    <s v="Avis défavorable. Avis complètement défavorable. Lorsque les évaluations ne sont pas effectuées, nous ne pouvons pas connaître l’intérêt de ces mises en oeuvre qui me semblent inadéquate. protégeons les loups et notre belle biodiversité !"/>
    <s v="Avis défavorable. Avis complètement défavorable. Lorsque les évaluations ne sont pas effectuées, nous ne pouvons pas connaître l’intérêt de ces mises en œuvre qui me semblent inadéquate. protégeons les loups et notre belle biodiversité !"/>
    <s v="avis défavorable avis complètement défavorable évaluation effectuer pouvoir connaître intérêt mises œuvre inadéquat protéger loup beau biodiversité"/>
    <x v="1"/>
    <s v="0.025055674836039543"/>
    <s v="0.9749442934989929"/>
  </r>
  <r>
    <s v="Avis défavorable à ce projet d’arrêté "/>
    <d v="2023-12-07T00:00:00"/>
    <s v="17h54"/>
    <s v="Avis défavorable à ce projet d’arrêté , le 7 décembre 2023 à 17h54"/>
    <s v="Avis défavorable à ce projet d’arrêté . Aucune évaluation du précédent protocole n’a été effectuée : Il n’est pas démontré que les abattages de loups tels que pratiqués par la France ont permis de faire baisser les dommages sur le bétail. L’effarouchement non létal n’est toujours pas une exigence préalable au tir, même s’agissant des troupeaux considérés comme non protégeables ; Les tirs de défense continuent d’être dissociés des dommages : les éleveurs peuvent obtenir une autorisation de tir même s’ils n’ont jamais été attaqués ! De plus, c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Le projet honteux de PNA, prévoit de faciliter encore les possibilités de tir avec des tirs de défense mis en œuvre par NOMBRE , voire jusqu’à NOMBRE tireurs simultanément sur chaque troupeau, et même sur chaque lot d’animaux si le troupeau est ainsi divisé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et la volonté de la population Française ! Arrêtons de céder aux lobbies de l’agriculture et écoutons nos scientifiques."/>
    <s v="Avis défavorable à ce projet d’arrêté . Aucune évaluation du précédent protocole n’a été effectuée : Il n’est pas démontré que les abattages de loups tels que pratiqués par la France ont permis de faire baisser les dommages sur le bétail. L’effarouchement non létal n’est toujours pas une exigence préalable au tir, même s’agissant des troupeaux considérés comme non protégeable ; Les tirs de défense continuent d’être dissociés des dommages : les éleveurs peuvent obtenir une autorisation de tir même s’ils n’ont jamais été attaqués ! De plus, c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Le projet honteux de PNA, prévoit de faciliter encore les possibilités de tir avec des tirs de défense mis en œuvre par NOMBRE , voire jusqu’à NOMBRE tireurs simultanément sur chaque troupeau, et même sur chaque lot d’animaux si le troupeau est ainsi divisé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et la volonté de la population Française ! Arrêtons de céder aux lobbies de l’agriculture et écoutons nos scientifiques."/>
    <s v="avis défavorable projet arrêté aucun évaluation précédent protocole été effectuer démontrer abattage loup pratiquer permis faire baisser dommage bétail effarouchement non létal exigence tir agissant troupeau considérer non protégeable tir défense continuer dissocier dommage éleveur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 projet honteux pna prévoir faciliter possibilité tir tir défense mis œuvre nombre voire jusqu’ nombre tireur simultanément troupeau lot animal troupeau diviser pour discrétion tireur pouvoir utiliser dispositif amplification lumière détection thermique obliger utiliser éclairage cas tir nuit tir défense renforcer jusqu’ nombre tireur autour troupeau encourager préfet informer long année éleveur éligibilité typer tir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 volonté population français arrêter céder lobbies agriculture écouter scientifique"/>
    <x v="1"/>
    <s v="2.2991462174104527e-05"/>
    <s v="0.9999769926071167"/>
  </r>
  <r>
    <s v="PROTEGEONS LE LOUP ET LA BIODIVERSITE"/>
    <d v="2023-12-07T00:00:00"/>
    <s v="23h19"/>
    <s v="PROTEGEONS LE LOUP ET LA BIODIVERSITE, le 7 décembre 2023 à 23h19"/>
    <s v="PROTEGEONS LE LOUP ET LA BIODIVERSITE. Je suis totalement opposée au nouveau plan national d’actions NOMBRE - NOMBRE sur le loup ainsi qu’au projet d’arrêté concernant les conditions de tirs de loups. Les solutions de coexistence basées sur la protection des troupeaux (présence humaine, parcs de nuit, chiens de protection ) sont les seuls moyens efficaces sur le long terme et la pertinence des tirs létaux n’a jamais été démontrée scientifiquement (à vrai dire, elle est même remise en question ). La vie sur terre ne doit pas être gérée par les humains qui se prennent pour Dieu, de quel droit choisir qui doit vivre sur NOTRE planète !"/>
    <s v="PROTÉGEONS LE LOUP ET LA BIODIVERSITÉ. Je suis totalement opposée au nouveau plan national d’actions NOMBRE - NOMBRE sur le loup ainsi qu’au projet d’arrêté concernant les conditions de tirs de loups. Les solutions de coexistence basées sur la protection des troupeaux (présence humaine, parcs de nuit, chiens de protection ) sont les seuls moyens efficaces sur le long terme et la pertinence des tirs létaux n’a jamais été démontrée scientifiquement (à vrai dire, elle est même remise en question ). La vie sur terre ne doit pas être gérée par les humains qui se prennent pour Dieu, de quel droit choisir qui doit vivre sur NOTRE planète !"/>
    <s v="protéger loup biodiversité totalement opposer plan national action nombre nombre loup projet arrêté condition tir loup solution coexistence baser protection troupeau présence humain parc nuit chien protection moyen efficace long terme pertinence tir létal jamais été démontrer scientifiquement vrai remise question vie terrer gérer humain prendre pour dieu droit choisir vivre planète"/>
    <x v="1"/>
    <s v="0.22688588500022888"/>
    <s v="0.7731140851974487"/>
  </r>
  <r>
    <s v="AVIS DEFAVORABLE"/>
    <d v="2023-12-07T00:00:00"/>
    <s v="11h52"/>
    <s v="AVIS DEFAVORABLE, le 7 décembre 2023 à 11h52"/>
    <s v="AVIS DEFAVORABLE. Avis défavorable sur des tirs de loups Ce n’est pas une défense des troupeaux mais une régulation sur une espèce protégée Pourquoi ne pas utiliser des balles en caoutchouc qui seraient autant efficaces pour effaroucher les loups mais sans les tuer"/>
    <s v="AVIS DÉFAVORABLE. Avis défavorable sur des tirs de loups Ce n’est pas une défense des troupeaux mais une régulation sur une espèce protégée Pourquoi ne pas utiliser des balles en caoutchouc qui seraient autant efficaces pour effaroucher les loups mais sans les tuer"/>
    <s v="avis défavorable avis défavorable tir loup défense troupeau régulation espèce protéger utiliser balle caoutchouc autant efficace pour effaroucher loup tuer"/>
    <x v="1"/>
    <s v="0.0003056424902752042"/>
    <s v="0.9996943473815918"/>
  </r>
  <r>
    <s v="Je suis opposée au projet d’arrêté fixant les conditions et limites dans lesquelles des dérogations aux interdictions de destruction peuvent être accordées par les préfets concernant le loup (Canis lupus)"/>
    <d v="2023-12-07T00:00:00"/>
    <s v="11h49"/>
    <s v="Je suis opposée au projet d’arrêté fixant les conditions et limites dans lesquelles des dérogations aux interdictions de destruction peuvent être accordées par les préfets concernant le loup (Canis lupus), le 7 décembre 2023 à 11h49"/>
    <s v="Je suis opposée au projet d’arrêté fixant les conditions et limites dans lesquelles des dérogations aux interdictions de destruction peuvent être accordées par les préfets concernant le loup (Canis lupus ). Tous les animaux sauvages ont leur place dans la nature et participent activement à l’équilibre de la biodiversité, par exemple : NOMBRE la belette, la fouine, la martre et le renard sont des prédateurs efficaces contre la prolifération des petits rongeurs (mulots, campagnols… ) et, de ce fait, aident les agriculteurs dans leur lutte contre les dégâts à leur culture… C’est quand même mieux que la lutte chimique que l’on retrouve ensuite dans nos assiettes ! Un renard consomme jusqu’à NOMBRE rongeurs an et une belette NOMBRE an. NOMBRE le corbeau freux, la corneille noire, la pie bavarde, l’étourneau et le geai des chênes participent à la diversité et à la régénération de la végétation disséminant les graines qu’ils consomment. Le geai disperse des milliers de glands ce qui en fait un super planteur de forêt et ça c’est un sacré coup de main en plein réchauffement climatique ! Par ailleurs, ce sont des omnivores et en se nourrissant d’insectes ils jouent un rôle essentiel dans la régulation des insectes occasionnant des dégâts dans les cultures et jardins. Là aussi c’est nettement préférable que la lutte chimique que l’on retrouve dans nos assiettes ! NOMBRE le loup, quant à lui, ne s’attaque pas qu’aux troupeaux. Dans les alpes NOMBRE de ses proies sont des ongulés sauvages et NOMBRE des animaux domestiques. Les autres ressources telles que les troupeaux représentent seulement NOMBRE . Il pourrait venir à notre aide pour la régulation des sangliers qui font tant de dégâts en agriculture et dont justement la politique de la régulation par l’homme à l’aide de battues a prouvé son inefficacité ! Dans l’analyse de ce sujet il ne faut pas oublier qu’en laissant faire la faune sauvage dans son rôle de régulateur de la biodiversité on réalise aussi des économies et on préserve la santé et l’avenir de l’homme. Le tir létal peut avoir un impact négatif (hausse des attaques ). Il peut déstructurer la meute et provoquer une reproduction précoce chez les jeunes. Pour réaliser des tirs efficaces il faut avoir une connaissance fine des habitudes de l’éventuel loup qui pose un problème et le cadre légal n’oblige pas à tirer uniquement celui-là. En outre, un loup mort ne peut pas apprendre ou transmettre une expérience traumatisante. Il existe des exemples de meutes qui reviennent sur les lieux le jour après qu’un des leurs ait été tiré. Ce type d’exemple suggère qu’ils ne font pas de corrélation entre une détonation, la présence d’un humain, et la mort d’un des leurs. En revanche, une expérience traumatisante (due à une douleur par ex. ) peut engendrer un apprentissage par association. Nombre campagnes de destruction ont prouvé l’inefficacité de cette méthode. C’est une illusion de solution qu’on fait miroiter aux agriculteurs et éleveurs pour répondre à leur problème. Si vous promulguez cet arrêté pour leur montrer que vous prenez en compte leurs difficultés ils seront déçus à terme et le problème se reposera car ce n’est pas la bonne solution. Si les éleveurs souhaitent protéger leurs troupeaux des loups, il faut les soutenir. C’est le rôle de chaque pays de participer à la conservation des espèces, de la biodiversité́ et de ses écosystèmes. L’élevage raisonné et les grands prédateurs y contribuent tout deux. Des études ont été faites sur les interactions entre les loups, les troupeaux et les mesures de protection. Il s’avère qu’il faut mixer les outils de protection : NOMBRE éviter le contact en enfermant dans une étable ou un parc de sécurité la nuit ; NOMBRE utiliser des effaroucheurs statiques comme fil électrifiés avec banderoles de tissus ; NOMBRE le plus efficace, faire suivre le troupeau par des chiens de protection des troupeaux assurant un rôle d’effaroucheur mobile ; NOMBRE modifier le comportement prédateur des loups en leur apprenant qu’attaquer le bétail peut avoir des conséquence négative : association bétail danger. Une des méthodes consiste à tirer des balles en caoutchouc lorsqu’un loup s’approche du bétail. Ce projet de décret tendrait à prouver que les enjeux cruciaux de biodiversité actuels ne sont pas encore suffisamment pris en compte ! Comment peut-on continuer à croire que l’espèce humaine se doit de régenter drastiquement la nature pour son bien quand on sait (et on en a moult démonstrations ) l’implication d’une action humaine sur son environnement aboutissant régulièrement à la raréfaction voire l’extinction d’espèces animales ou végétales ou à un déséquilibre d’espèces. Je vous citerai à l’appui de mon propos la surpopulation de sangliers dans le Morbihan provenant d’un apport d’individus effectué par les chasseurs eux-mêmes il y a quelques dizaines d’années en presqu’île de Rhuys ! CQFD… Lors d’un interview un directeur de recherche au CNRS a démontré que la maladie de Lyme progressait à cause de la raréfaction des renards qui n’étaient plus assez nombreux pour faire leur action de prédation sur les rongeurs porteurs des tiques, agents de transmission de la bactérie ! CQFD… Autre exemple : des éleveurs du massif central sont désespérés de voir leur pâture dépérir à cause de la prolifération du campagnol terrestre ou « rat taupier ». Là aussi, si on analyse les causes, on établit que la destruction des habitats de ses prédateurs (haies notamment ) par les agriculteurs et l’éradication des renards par les chasseurs a permis l’expansion de cette espèce ! CQFD… De surcroit ce comportement est encore plus incompréhensible à une époque où l’on pleure la raréfaction de plus en plus d’espèces d’oiseaux fort utiles comme les passereaux (moineaux etc… ), d’insectes pollinisateurs, etc… et où l’on se targue de prendre soin de l’environnement et de la nature pour notre bien-être et celui des générations futures !!!"/>
    <s v="Je suis opposée au projet d’arrêté fixant les conditions et limites dans lesquelles des dérogations aux interdictions de destruction peuvent être accordées par les préfets concernant le loup (Canis lupus ). Tous les animaux sauvages ont leur place dans la nature et participent activement à l’équilibre de la biodiversité, par exemple : NOMBRE la belette, la fouine, la martre et le renard sont des prédateurs efficaces contre la prolifération des petits rongeurs (mulots, campagnols… ) et, de ce fait, aident les agriculteurs dans leur lutte contre les dégâts à leur culture… C’est quand même mieux que la lutte chimique que l’on retrouve ensuite dans nos assiettes ! Un renard consomme jusqu’à NOMBRE rongeurs an et une belette NOMBRE an. NOMBRE le corbeau freux, la corneille noire, la pie bavarde, l’étourneau et le geai des chênes participent à la diversité et à la régénération de la végétation disséminant les graines qu’ils consomment. Le geai disperse des milliers de glands ce qui en fait un super planteur de forêt et ça c’est un sacré coup de main en plein réchauffement climatique ! Par ailleurs, ce sont des omnivores et en se nourrissant d’insectes ils jouent un rôle essentiel dans la régulation des insectes occasionnant des dégâts dans les cultures et jardins. Là aussi c’est nettement préférable que la lutte chimique que l’on retrouve dans nos assiettes ! NOMBRE le loup, quant à lui, ne s’attaque pas qu’aux troupeaux. Dans les alpes NOMBRE de ses proies sont des ongulés sauvages et NOMBRE des animaux domestiques. Les autres ressources telles que les troupeaux représentent seulement NOMBRE . Il pourrait venir à notre aide pour la régulation des sangliers qui font tant de dégâts en agriculture et dont justement la politique de la régulation par l’homme à l’aide de battues a prouvé son inefficacité ! Dans l’analyse de ce sujet il ne faut pas oublier qu’en laissant faire la faune sauvage dans son rôle de régulateur de la biodiversité on réalise aussi des économies et on préserve la santé et l’avenir de l’homme. Le tir létal peut avoir un impact négatif (hausse des attaques ). Il peut déstructurer la meute et provoquer une reproduction précoce chez les jeunes. Pour réaliser des tirs efficaces il faut avoir une connaissance fine des habitudes de l’éventuel loup qui pose un problème et le cadre légal n’oblige pas à tirer uniquement celuilà. En outre, un loup mort ne peut pas apprendre ou transmettre une expérience traumatisante. Il existe des exemples de meutes qui reviennent sur les lieux le jour après qu’un des leurs ait été tiré. Ce type d’exemple suggère qu’ils ne font pas de corrélation entre une détonation, la présence d’un humain, et la mort d’un des leurs. En revanche, une expérience traumatisante (due à une douleur par ex. ) peut engendrer un apprentissage par association. Nombre campagnes de destruction ont prouvé l’inefficacité de cette méthode. C’est une illusion de solution qu’on fait miroiter aux agriculteurs et éleveurs pour répondre à leur problème. Si vous promulguez cet arrêté pour leur montrer que vous prenez en compte leurs difficultés ils seront déçus à terme et le problème se reposera car ce n’est pas la bonne solution. Si les éleveurs souhaitent protéger leurs troupeaux des loups, il faut les soutenir. C’est le rôle de chaque pays de participer à la conservation des espèces, de la biodiversité et de ses écosystèmes. L’élevage raisonné et les grands prédateurs y contribuent tout deux. Des études ont été faites sur les interactions entre les loups, les troupeaux et les mesures de protection. Il s’avère qu’il faut mixer les outils de protection : NOMBRE éviter le contact en enfermant dans une étable ou un parc de sécurité la nuit ; NOMBRE utiliser des effaroucheurs statiques comme fil électrifiés avec banderoles de tissus ; NOMBRE le plus efficace, faire suivre le troupeau par des chiens de protection des troupeaux assurant un rôle d’effaroucheur mobile ; NOMBRE modifier le comportement prédateur des loups en leur apprenant qu’attaquer le bétail peut avoir des conséquence négative : association bétail danger. Une des méthodes consiste à tirer des balles en caoutchouc lorsqu’un loup s’approche du bétail. Ce projet de décret tendrait à prouver que les enjeux cruciaux de biodiversité actuels ne sont pas encore suffisamment pris en compte ! Comment peuton continuer à croire que l’espèce humaine se doit de régenter drastiquement la nature pour son bien quand on sait (et on en a moult démonstrations ) l’implication d’une action humaine sur son environnement aboutissant régulièrement à la raréfaction voire l’extinction d’espèces animales ou végétales ou à un déséquilibre d’espèces. Je vous citerai à l’appui de mon propos la surpopulation de sangliers dans le Morbihan provenant d’un apport d’individus effectué par les chasseurs eux-mêmes il y a quelques dizaines d’années en presqu’île de Rhums ! CQFD… Lors d’un interview un directeur de recherche au CNRS a démontré que la maladie de Lyme progressait à cause de la raréfaction des renards qui n’étaient plus assez nombreux pour faire leur action de prédation sur les rongeurs porteurs des tiques, agents de transmission de la bactérie ! CQFD… Autre exemple : des éleveurs du massif central sont désespérés de voir leur pâture dépérir à cause de la prolifération du campagnol terrestre ou « rat taupier ». Là aussi, si on analyse les causes, on établit que la destruction des habitats de ses prédateurs (haies notamment ) par les agriculteurs et l’éradication des renards par les chasseurs a permis l’expansion de cette espèce ! CQFD… De surcroit ce comportement est encore plus incompréhensible à une époque où l’on pleure la raréfaction de plus en plus d’espèces d’oiseaux fort utiles comme les passereaux (moineaux etc… ), d’insectes pollinisateurs, etc… et où l’on se targue de prendre soin de l’environnement et de la nature pour notre bien-être et celui des générations futures !!!"/>
    <s v="opposer projet arrêté fixer condition limite dérogation interdiction destruction accorder préfet loup canis lupus animal sauvage place nature participer activement équilibre biodiversité exemple nombre belette fouine martre renard prédateur efficace contre prolifération petit rongeur mulot campagnol aider agriculteur lutte contre dégât culture mieux lutte chimique retrouver ensuite assiette renard consommer jusqu’ nombre rongeur an belette nombre an nombre corbeau freux corneille noire pie bavard étourneau geai chêne participer diversité régénération végétation disséminer graine consommer geai disperser millier gland super planteur forêt sacrer coup main plein réchauffement climatique ailleurs omnivore nourrissant insecte jouer rôle essentiel régulation insecte occasionner dégât culture jardin nettement préférable lutte chimique retrouver assiette nombre loup attaquer troupeau alpes nombre proie ongulé sauvage nombre animal domestique ressourcer troupeau représenter nombre venir aide pour régulation sanglier dégât agriculture justement politique régulation homme aide battue prouver inefficacité analyse sujet falloir oublier laisser faire faune sauvage rôle régulateur biodiversité réaliser économie préserver santé avenir homme tir létal impact négatif hausse attaquer déstructurer meute provoquer reproduction précoce jeune pour réaliser tir efficace falloir connaissance fine habitude éventuel loup pose problème cadre légal obliger tirer uniquement celuilà loup mort apprendre transmettre expérience traumatisant exister exemple meute revenir lieu jour été tiré typer exemple suggérer corrélation détonation présence humain mort revanche expérience traumatisant devoir douleur ex engendrer apprentissage association nombre campagne destruction prouver inefficacité méthode illusion solution miroiter agriculteur éleveur pour répondre problème promulguer arrêté pour montrer prendre compte difficulté déçu terme problème reposer bon solution éleveur souhaiter protéger troupeau loup falloir soutenir rôle pays participer conservation espèce biodiversité écosystème élevage raisonner grand prédateur contribuer étude été fait interaction loup troupeau mesure protection avérer falloir mixer outil protection nombre éviter contact enfermer étable parc sécurité nuit nombre utiliser effaroucheurs statique fil électrifier banderole tissu nombre efficace faire troupeau chien protection troupeau assurer rôle effaroucheur mobile nombre modifier comportement prédateur loup apprenant attaquer bétail conséquence négative association bétail danger méthode consister tirer balle caoutchouc lorsqu’ loup approche bétail projet décret tendre prouver enjeu crucial biodiversité actuel suffisamment pris compte peuton continuer croire espèce humain régenter drastiquement nature pour bien moult démonstration implication action humain environnement aboutissant régulièrement raréfaction voire extinction espèce animal végétal déséquilibre espèce citer appui propos surpopulation sanglier morbihan provenir apport individu effectuer chasseur dizaine année presqu’ île rhum cqfd interview directeur recherche cnrs démontrer maladie lyme progresser cause raréfaction renard pour faire action prédation rongeur porteur tique agent transmission bactérie cqfd exemple éleveur massif central désespérer voir pâture dépérir cause prolifération campagnol terrestre rat taupier analyse cause établir destruction habitat prédateur haie agriculteur éradication renard chasseur permis expansion espèce cqfd surcroit comportement incompréhensible époque pleurer raréfaction espèce oiseau fort utile passereau moineau insecte pollinisateurs targuer prendre soin environnement nature pour bien-être génération futur"/>
    <x v="1"/>
    <s v="0.00031262714765034616"/>
    <s v="0.9996874332427979"/>
  </r>
  <r>
    <s v="Avis très défavorable"/>
    <d v="2023-12-07T00:00:00"/>
    <s v="11h49"/>
    <s v="Avis très défavorable, le 7 décembre 2023 à 11h49"/>
    <s v="Avis très défavorable. Le loup est une espèce protégée et fait partie de la vie sauvage en contribuant à son équilibre (Cf. la réintroduction du loup dans le parc du Yellowstone aux USA et l’impact positif de son retour sur la faune et la flore locale, ainsi que sur le paysage ). Sur notre territoire, le loup est revenu tout seul, preuve s’il en faut, que le milieux est favorable. Ce projet présente uniquement cette espèce sous un jour négatif (attaques sur les troupeaux et son impact socio-économique ) et continue voire étend les possibilités de destruction sans prendre en compte les avis scientifiques sur l’efficacité non prouvée des tirs létaux et de prélèvements sur les attaques des troupeaux. C’est probablement une solution mentalement et émotionnellement satisfaisante à court terme mais la protection et la dissuasion sont plus efficaces à moyen et long terme, même si plus coûteuses en moyen, temps et énergie. Soutenons nos éleveurs sur le long terme en respectant la nature !"/>
    <s v="Avis très défavorable. Le loup est une espèce protégée et fait partie de la vie sauvage en contribuant à son équilibre (Cf. la réintroduction du loup dans le parc du Yellowstone aux USA et l’impact positif de son retour sur la faune et la flore locale, ainsi que sur le paysage ). Sur notre territoire, le loup est revenu tout seul, preuve s’il en faut, que le milieux est favorable. Ce projet présente uniquement cette espèce sous un jour négatif (attaques sur les troupeaux et son impact socio-économique ) et continue voire étend les possibilités de destruction sans prendre en compte les avis scientifiques sur l’efficacité non prouvée des tirs létaux et de prélèvements sur les attaques des troupeaux. C’est probablement une solution mentalement et émotionnellement satisfaisante à court terme mais la protection et la dissuasion sont plus efficaces à moyen et long terme, même si plus coûteuses en moyen, temps et énergie. Soutenons nos éleveurs sur le long terme en respectant la nature !"/>
    <s v="avis défavorable loup espèce protéger partie vie sauvage contribuer équilibre cf réintroduction loup parc yellowstone user impact positif faune flore locale paysage territoire loup revenu preuve falloir milieu favorable projet présente uniquement espèce jour négatif attaquer troupeau impact socio-économique continuer voire étendre possibilité destruction prendre compte avis scientifique efficacité non prouver tir létal prélèvement attaquer troupeau probablement solution mentalement émotionnellement satisfaisant court terme protection dissuasion efficace moyen long terme coûteux moyen temps énergie soutenir éleveur long terme respecter nature"/>
    <x v="0"/>
    <s v="0.9249642491340637"/>
    <s v="0.07503572851419449"/>
  </r>
  <r>
    <s v="avis défavorable : un non-sens"/>
    <d v="2023-12-07T00:00:00"/>
    <s v="11h47"/>
    <s v="avis défavorable : un non-sens, le 7 décembre 2023 à 11h47"/>
    <s v="avis défavorable : un non-sens. combien de temps encore allons nous continuer à aller vers notre perte et la perte de cette si belle planète? Tuer encore plus de loups, au lieu de les protéger (et vraiment les protéger ), est un non sens total. Tellement marre de ce gouvernement qui ne représente que ses propres intérêts et les intérêts à court termes d’une si petite partie de la population. Ecoutez nous et les associations !"/>
    <s v="avis défavorable : un non-sens. combien de temps encore allons nous continuer à aller vers notre perte et la perte de cette si belle planète? Tuer encore plus de loups, au lieu de les protéger (et vraiment les protéger ), est un non sens total. Tellement marre de ce gouvernement qui ne représente que ses propres intérêts et les intérêts à court termes d’une si petite partie de la population. Coutez nous et les associations !"/>
    <s v="avis défavorable non-sens temps continuer aller perte perte beau planète tuer loup lieu protéger vraiment protéger non sens total marre gouvernement représenter propre intérêt intérêt court terme petit partie population coutez association"/>
    <x v="1"/>
    <s v="0.0003020245931111276"/>
    <s v="0.9996980428695679"/>
  </r>
  <r>
    <s v="AVIS DEFAVORABLE"/>
    <d v="2023-12-07T00:00:00"/>
    <s v="11h47"/>
    <s v="AVIS DEFAVORABLE, le 7 décembre 2023 à 11h47"/>
    <s v="AVIS DEFAVORABLE. Une trentaine d’années après son retour en France, la population de loups est fragile. La reproduction ne se fait que dans les Alpes. Faciliter les modalités de tirs létaux s’apparente donc à un désir d’éradication de l’espèce à plus ou moins long terme. Ces tirs ne permettent pas l’apprentissage par les loups. Alors que les tirs non létaux d’effarouchement permettent cet apprentissage. De plus avant d’envisager ces tirs létaux, il faudrait que tous les autres moyens de lutte aient été mis en oeuvre, protection sérieuse et efficace des troupeaux, effarouchement."/>
    <s v="AVIS DÉFAVORABLE. Une trentaine d’années après son retour en France, la population de loups est fragile. La reproduction ne se fait que dans les Alpes. Faciliter les modalités de tirs létaux s’apparente donc à un désir d’éradication de l’espèce à plus ou moins long terme. Ces tirs ne permettent pas l’apprentissage par les loups. Alors que les tirs non létaux d’effarouchement permettent cet apprentissage. De plus avant d’envisager ces tirs létaux, il faudrait que tous les autres moyens de lutte aient été mis en œuvre, protection sérieuse et efficace des troupeaux, effarouchement."/>
    <s v="avis défavorable trentaine année population loup fragile reproduction alpes faciliter modalité tir létal apparenter désir éradication espèce long terme tir permettre apprentissage loup tir non létal effarouchement permettre apprentissage envisager tir létal falloir moyen lutte avoir été mis œuvre protection sérieux efficace troupeau effarouchement"/>
    <x v="1"/>
    <s v="0.0003137522144243121"/>
    <s v="0.9996862411499023"/>
  </r>
  <r>
    <s v="Non au nouveau PNA"/>
    <d v="2023-12-07T00:00:00"/>
    <s v="11h46"/>
    <s v="Non au nouveau PNA, le 7 décembre 2023 à 11h46"/>
    <s v="Non au nouveau PNA. Je m’oppose fermement à ce nouveau PNA, il faut protéger les grands prédateurs en France (loup, lynx, ours ) pour préserver la biodiversité et donner une chance au genre humain de survivre. Oui, rien que ça !"/>
    <s v="Non au nouveau PNA. Je m’oppose fermement à ce nouveau PNA, il faut protéger les grands prédateurs en France (loup, lynx, ours ) pour préserver la biodiversité et donner une chance au genre humain de survivre. Oui, rien que ça !"/>
    <s v="non pna opposer fermement pna falloir protéger grand prédateur loup lynx ours pour préserver biodiversité donner chance genre humain survivre oui rien"/>
    <x v="1"/>
    <s v="0.0012088008224964142"/>
    <s v="0.9987912774085999"/>
  </r>
  <r>
    <s v="AVIS DEFAVORABLE"/>
    <d v="2023-12-07T00:00:00"/>
    <s v="11h42"/>
    <s v="AVIS DEFAVORABLE, le 7 décembre 2023 à 11h42"/>
    <s v="AVIS DEFAVORABLE. Voici quelques unes des raisons de mon opposition à ce projet : - Les tirs de défense seront toujours autorisés, même quand il n’y a eu AUCUNE attaque et même quand il n’y a PAS de mesure de protection des troupeaux. - Les tirs de prélèvement seront encore autorisés mais il seront vraiment des &quot;chasses aux loups&quot; qui ne défendent en rien les troupeaux puisqu’ils consistent à tuer un ou des loups dans une zone, SANS SAVOIR s’ils sont coupables des dommages signalés… A ce jour, NOMBRE loups ont déjà été tués ! - Aucune des études réalisées à ce jour n’a démontré que les abattages ainsi pratiqués ( à l’aveugle ) pouvaient faire diminuer les dommages sur les troupeaux. - Enfin, ce projet ne tient pas compte du rôle écologique capital des loups dans les écosystèmes (régulation des populations d’herbivores etc… ) Pour résumer, les tirs de loups ainsi élargis et facilités ne cherchent pas tant à réduire la prédation qu’à arrêter l’expansion de la population de loups en France, contrairement à nos engagements internationaux !"/>
    <s v="AVIS DÉFAVORABLE. Voici quelques unes des raisons de mon opposition à ce projet : - Les tirs de défense seront toujours autorisés, même quand il n’y a eu AUCUNE attaque et même quand il n’y a PAS de mesure de protection des troupeaux. - Les tirs de prélèvement seront encore autorisés mais il seront vraiment des &quot;chasses aux loups&quot; qui ne défendent en rien les troupeaux puisqu’ils consistent à tuer un ou des loups dans une zone, SANS SAVOIR s’ils sont coupables des dommages signalés… A ce jour, NOMBRE loups ont déjà été tués ! - Aucune des études réalisées à ce jour n’a démontré que les abattages ainsi pratiqués ( à l’aveugle ) pouvaient faire diminuer les dommages sur les troupeaux. - Enfin, ce projet ne tient pas compte du rôle écologique capital des loups dans les écosystèmes (régulation des populations d’herbivores etc… ) Pour résumer, les tirs de loups ainsi élargis et facilités ne cherchent pas tant à réduire la prédation qu’à arrêter l’expansion de la population de loups en France, contrairement à nos engagements internationaux !"/>
    <s v="avis défavorable raison opposition projet tir défense autoriser aucun attaquer mesure protection troupeau tir prélèvement autoriser vraiment chasse loup défendre rien troupeau puisqu’ consister tuer loup zone savoir coupable dommage signaler jour nombre loup été tuer aucun étude réaliser jour démontrer abattage pratiquer aveugle pouvoir faire diminuer dommage troupeau projet tenir compte rôle écologique capital loup écosystème régulation population herbivore pour résumer tir loup élargir facilité chercher réduire prédation arrêter expansion population loup contrairement engagement international"/>
    <x v="1"/>
    <s v="0.003371217055246234"/>
    <s v="0.9966288208961487"/>
  </r>
  <r>
    <s v="Avis défavorable"/>
    <d v="2023-12-07T00:00:00"/>
    <s v="11h42"/>
    <s v="Avis défavorable, le 7 décembre 2023 à 11h42"/>
    <s v="Avis défavorable. Je m’oppose à ce projet de décret car il allège considérablement les conditions censées limiter la destruction des loups, sans plus tenir compte de leur statut d’espèce protégée. Certaines restriction font cruellement défaut. Dans les articles NOMBRE à NOMBRE , le projet de décret indique dans quelles conditions l’effarouchement est autorisé mais il devrait également rendre la tentative d’effarouchement obligatoire avant le tir létal. L’article NOMBRE prévoit la durée de validité d’autorisation pour les tirs de défense, cinq ans, mais ne fait absolument pas mention d’une suspension de l’autorisation après l’abattage d’un loup : cette absence pose un véritable problème car elle rendra possible d’abattre plusieurs loups, pendant cinq ans, avec une seule et même autorisation. De plus, il n’est pas question d’une restriction à certaines périodes de l’année pour les tirs de défense, alors que la longue durée de validité des autorisations permettrait sans problème la mise en place d’une telle limitation ; cette absence de restriction saisonnière, en autorisant les tirs létaux pendant la période de reproduction, présente un danger important pour la préservation de l’espèce. La nouvelle définition de l’attaque (article NOMBRE ), sur laquelle reposent tous les articles du décret, présente aussi une part d’imprécision alarmante : elle nomme attaque « tout acte de prédation pour lequel la responsabilité du loup ne peut être écartée » ; cela signifie qu’une autorisation de tir de défense peut être octroyée même s’il n’est pas certain qu’un loup soit à l’origine de l’agression de l’élevage. Il faudrait au contraire, pour respecter le statut d’espèce protégée du loup, définir les moyens de contrôle permettant d’assurer la responsabilité du loup dans l’attaque en question, avant d’autoriser les tirs de défense. Par ailleurs, deux éléments présents dans ce projet de décret posent assurément problème. Le premier est la notion de troupeaux non protégeables (article NOMBRE .III ) ; elle sape dans ses fondements tout le travail de conciliation entrepris pour permettre la cohabitation des loups et des élevages : elle devrait au moins être abordée avec circonspection et soumise à des critères plus transparents. L’article NOMBRE évoque une « analyse technico-économique réalisée au cas par cas » et soumise à l’avis du préfet coordinateur du PNA Loup mais, d’une part, n’établit aucun critère précis sur lesquels doit se fonder le diagnostic et, d’autre part, n’indique pas à quelle instance est confiée cette analyse. Avec une telle opacité, la dérogation que constitue l’estampille « troupeau non protégeable » n’est pas acceptable. Le second élément problématique est celui sur lequel se concentrent les articles NOMBRE à NOMBRE du projet de décret : les tirs de prélèvement ne devraient faire l’objet d’aucune autorisation dans le cas d’une espèce protégée. Les articles NOMBRE et NOMBRE sont particulièrement déplacés, à cet égard, car ils autorisent des tirs de prélèvement sans aucune corrélation avec le moindre dommage causé aux troupeaux : ces autorisations sont accordées dans le cadre des activités de chasse, y compris de chasse ordinaire. De telles autorisations ne sont absolument pas justifiées par l’enjeu délicat de la conciliation entre conservation du loup et préservation du pastoralisme et, de ce fait, sont proprement incompatibles avec le statut d’espèce protégée dont bénéficie le loup en France. D’un point de vue plus général, ce projet de décret, qui vise manifestement à faciliter le recours au tir létal, semble aller à l’encontre des enjeux actuels de préservation de la biodiversité en France. Le retour du loup présente des effets bénéfiques sur l’écosystème qui commencent à être étudiés : en tant que superprédateur, il permet par exemple de réguler les populations de sangliers et de cervidés dont l’abondance pose problème dans plusieurs régions, y compris pour certaines activités humaines comme l’agriculture. Il présente en revanche des effets négatifs sur une autre activité humaine, celle du pastoralisme : l’enjeu actuel consiste donc à chercher les moyens de protéger efficacement les troupeaux sans entraver pour autant le retour du loup. Le tir létal fait partie des différents moyens à disposition pour protéger les troupeaux, sans être pour autant le seul (on peut citer les tirs d’effarouchement, le gardiennage, les chiens, les clôtures électrifiées ) ni le plus efficace : un loup effarouché peut apprendre qu’attaquer un troupeau est dangereux et transmettre l’information à sa meute ; un loup mort n’apprend ni ne transmet rien. Comme il s’agit en outre du moyen le moins compatible avec l’enjeu de préservation de l’espèce, il ne devrait pas être porté en avant par rapport aux autres techniques de protection et devrait faire l’objet d’un encadrement très strict – bien plus que celui qui est établi dans ce projet de décret. Ce dernier comporte donc des implications inquiétantes car il contribue à présenter le tir létal comme la principale solution permettant de résoudre le problème de la cohabitation entre loup et pastoralisme, alors qu’en réalité il n’est que l’outil le moins efficace et le plus dangereux."/>
    <s v="Avis défavorable. Je m’oppose à ce projet de décret car il allège considérablement les conditions censées limiter la destruction des loups, sans plus tenir compte de leur statut d’espèce protégée. Certaines restriction font cruellement défaut. Dans les articles NOMBRE à NOMBRE , le projet de décret indique dans quelles conditions l’effarouchement est autorisé mais il devrait également rendre la tentative d’effarouchement obligatoire avant le tir létal. L’article NOMBRE prévoit la durée de validité d’autorisation pour les tirs de défense, cinq ans, mais ne fait absolument pas mention d’une suspension de l’autorisation après l’abattage d’un loup : cette absence pose un véritable problème car elle rendra possible d’abattre plusieurs loups, pendant cinq ans, avec une seule et même autorisation. De plus, il n’est pas question d’une restriction à certaines périodes de l’année pour les tirs de défense, alors que la longue durée de validité des autorisations permettrait sans problème la mise en place d’une telle limitation ; cette absence de restriction saisonnière, en autorisant les tirs létaux pendant la période de reproduction, présente un danger important pour la préservation de l’espèce. La nouvelle définition de l’attaque (article NOMBRE ), sur laquelle reposent tous les articles du décret, présente aussi une part d’imprécision alarmante : elle nomme attaque « tout acte de prédation pour lequel la responsabilité du loup ne peut être écartée » ; cela signifie qu’une autorisation de tir de défense peut être octroyée même s’il n’est pas certain qu’un loup soit à l’origine de l’agression de l’élevage. Il faudrait au contraire, pour respecter le statut d’espèce protégée du loup, définir les moyens de contrôle permettant d’assurer la responsabilité du loup dans l’attaque en question, avant d’autoriser les tirs de défense. Par ailleurs, deux éléments présents dans ce projet de décret posent assurément problème. Le premier est la notion de troupeaux non protégeable (article NOMBRE .III ) ; elle sape dans ses fondements tout le travail de conciliation entrepris pour permettre la cohabitation des loups et des élevages : elle devrait au moins être abordée avec circonspection et soumise à des critères plus transparents. L’article NOMBRE évoque une « analyse technicolor-économique réalisée au cas par cas » et soumise à l’avis du préfet coordinateur du PNA Loup mais, d’une part, n’établit aucun critère précis sur lesquels doit se fonder le diagnostic et, d’autre part, n’indique pas à quelle instance est confiée cette analyse. Avec une telle opacité, la dérogation que constitue l’estampille « troupeau non protégeable » n’est pas acceptable. Le second élément problématique est celui sur lequel se concentrent les articles NOMBRE à NOMBRE du projet de décret : les tirs de prélèvement ne devraient faire l’objet d’aucune autorisation dans le cas d’une espèce protégée. Les articles NOMBRE et NOMBRE sont particulièrement déplacés, à cet égard, car ils autorisent des tirs de prélèvement sans aucune corrélation avec le moindre dommage causé aux troupeaux : ces autorisations sont accordées dans le cadre des activités de chasse, y compris de chasse ordinaire. De telles autorisations ne sont absolument pas justifiées par l’enjeu délicat de la conciliation entre conservation du loup et préservation du pastoralisme et, de ce fait, sont proprement incompatibles avec le statut d’espèce protégée dont bénéficie le loup en France. D’un point de vue plus général, ce projet de décret, qui vise manifestement à faciliter le recours au tir létal, semble aller à l’encontre des enjeux actuels de préservation de la biodiversité en France. Le retour du loup présente des effets bénéfiques sur l’écosystème qui commencent à être étudiés : en tant que superprédateur, il permet par exemple de réguler les populations de sangliers et de cervidés dont l’abondance pose problème dans plusieurs régions, y compris pour certaines activités humaines comme l’agriculture. Il présente en revanche des effets négatifs sur une autre activité humaine, celle du pastoralisme : l’enjeu actuel consiste donc à chercher les moyens de protéger efficacement les troupeaux sans entraver pour autant le retour du loup. Le tir létal fait partie des différents moyens à disposition pour protéger les troupeaux, sans être pour autant le seul (on peut citer les tirs d’effarouchement, le gardiennage, les chiens, les clôtures électrifiées ) ni le plus efficace : un loup effarouché peut apprendre qu’attaquer un troupeau est dangereux et transmettre l’information à sa meute ; un loup mort n’apprend ni ne transmet rien. Comme il s’agit en outre du moyen le moins compatible avec l’enjeu de préservation de l’espèce, il ne devrait pas être porté en avant par rapport aux autres techniques de protection et devrait faire l’objet d’un encadrement très strict – bien plus que celui qui est établi dans ce projet de décret. Ce dernier comporte donc des implications inquiétantes car il contribue à présenter le tir létal comme la principale solution permettant de résoudre le problème de la cohabitation entre loup et pastoralisme, alors qu’en réalité il n’est que l’outil le moins efficace et le plus dangereux."/>
    <s v="avis défavorable opposer projet décret allège considérablement condition censé limiter destruction loup compte statut espèce protéger restriction cruellement défaut article nombre nombre projet décret indique condition effarouchement autorisé devoir tentative effarouchement obligatoire tir létal article nombre prévoir durée validité autorisation pour tir défense an absolument mention suspension autorisation abattage loup absence pose véritable problème rendre abattre loup an autorisation question restriction période année pour tir défense longue durée validité autorisation permettre problème mise place limitation absence restriction saisonnier autoriser tir létal période reproduction présente danger important pour préservation espèce nouveau définition attaquer article nombre reposer article décret présente part imprécision alarmant nommer attaquer acte prédation pour responsabilité loup écarter signifier autorisation tir défense octroyer loup origine agression élevage falloir contraire pour respecter statut espèce protéger loup définir moyen contrôler permettre assurer responsabilité loup attaquer question autoriser tir défense ailleurs élément présent projet décret poser assurément problème notion troupeau non protégeable article nombre .iii sape fondement travail conciliation entreprendre pour permettre cohabitation loup élevage devoir aborder circonspection soumettre critère transparent article nombre évoquer analyse technicolor économique réaliser cas cas soumettre avis préfet coordinateur pna loup part établir aucun critère précis fonder diagnostic part indique instance confier analyse opacité dérogation constituer estampille troupeau non protégeable acceptable second élément problématique concentrer article nombre nombre projet décret tir prélèvement devoir faire objet aucun autorisation cas espèce protéger article nombre nombre particulièrement déplacer égard autoriser tir prélèvement aucun corrélation moindre dommage causer troupeau autorisation accorder cadre activité chasse chasse ordinaire autorisation absolument justifier enjeu délicat conciliation conservation loup préservation pastoralisme proprement incompatible statut espèce protéger bénéficier loup point vue général projet décret viser manifestement faciliter recours tir létal aller encontre enjeu actuel préservation biodiversité loup présente effet bénéfique écosystème commencer étudier superprédateur exemple réguler population sanglier cervidé abondance pose problème région pour activité humain agriculture présente revanche effet négatif activité humain pastoralisme enjeu actuel consister chercher moyen protéger efficacement troupeau entraver pour autant loup tir létal partie moyen disposition pour protéger troupeau pour autant citer tir effarouchement gardiennage chien clôturer électrifier efficace loup effarouché apprendre attaquer troupeau dangereux transmettre information meute loup mort apprendre transmettre rien agir moyen compatible enjeu préservation espèce devoir porté rapport technique protection devoir faire objet encadrement strict bien établi projet décret dernier comporte implication inquiétant contribuer présenter tir létal principale solution permettre résoudre problème cohabitation loup pastoralisme réalité outil efficace dangereux"/>
    <x v="1"/>
    <s v="7.354376066359691e-06"/>
    <s v="0.9999926090240479"/>
  </r>
  <r>
    <s v="Non au projet d’arrêté fixant les conditions de tirs des loups sur les années à venir"/>
    <d v="2023-12-07T00:00:00"/>
    <s v="11h40"/>
    <s v="Non au projet d’arrêté fixant les conditions de tirs des loups sur les années à venir, le 7 décembre 2023 à 11h40"/>
    <s v="Non au projet d’arrêté fixant les conditions de tirs des loups sur les années à venir. Détruire une espèce protégée ne grandit pas l’Homme. Je m’oppose à ce projet populiste qui n’apporte rien de constructif et ne prend pas en compte les actions de terrain menées par les associations de défense de la nature et de la biodiversité"/>
    <s v="Non au projet d’arrêté fixant les conditions de tirs des loups sur les années à venir. Détruire une espèce protégée ne grandit pas l’Homme. Je m’oppose à ce projet populiste qui n’apporte rien de constructif et ne prend pas en compte les actions de terrain menées par les associations de défense de la nature et de la biodiversité"/>
    <s v="non projet arrêté fixer condition tir loup année venir détruire espèce protéger grandir homme opposer projet populiste apporter rien constructif prendre compte action terrain mener association défense nature biodiversité"/>
    <x v="1"/>
    <s v="1.4283664313552435e-05"/>
    <s v="0.9999856948852539"/>
  </r>
  <r>
    <s v="Projet d’arrêté de destructuin de loups"/>
    <d v="2023-12-07T00:00:00"/>
    <s v="11h38"/>
    <s v="Projet d’arrêté de destructuin de loups, le 7 décembre 2023 à 11h38"/>
    <s v="Projet d’arrêté de destructuin de loups. NON au projet d’arrêté ministériel qui prévoit des dérogations à l’interdiction de tuer des loups. Le texte ne prend pas suffisamment en compte les obligations et moyens de prévention dans le dispositif de protection des troupeaux. L’agriculture d’élevage doit s’adapter aux conditions vitales de la biodiversité dans son ensemble. La montagne et la forêt sont des biens communs qui ne doivent pas être mis à disposition d’un élevage qui ne prendrait pas ces données en compte dans l’intérêt majeur de la nation. L’économie et la propriété privée doivent participer à cet intérêt en concertation avec le reste de la société qui n’est pas constitué en lobbies."/>
    <s v="Projet d’arrêté de destruction de loups. NON au projet d’arrêté ministériel qui prévoit des dérogations à l’interdiction de tuer des loups. Le texte ne prend pas suffisamment en compte les obligations et moyens de prévention dans le dispositif de protection des troupeaux. L’agriculture d’élevage doit s’adapter aux conditions vitales de la biodiversité dans son ensemble. La montagne et la forêt sont des biens communs qui ne doivent pas être mis à disposition d’un élevage qui ne prendrait pas ces données en compte dans l’intérêt majeur de la nation. L’économie et la propriété privée doivent participer à cet intérêt en concertation avec le reste de la société qui n’est pas constitué en lobbies."/>
    <s v="projet arrêté destruction loup non projet arrêté ministériel prévoir dérogation interdiction tuer loup texte prendre suffisamment compte obligation moyen prévention dispositif protection troupeau agriculture élevage adapter condition vital biodiversité ensemble montagne forêt bien commun mis disposition élevage prendre donner compte intérêt majeur nation économie propriété priver participer intérêt concertation société constitué lobbies"/>
    <x v="1"/>
    <s v="0.00034291762858629227"/>
    <s v="0.9996570348739624"/>
  </r>
  <r>
    <s v="Avis defavorable"/>
    <d v="2023-12-07T00:00:00"/>
    <s v="11h35"/>
    <s v="Avis defavorable, le 7 décembre 2023 à 11h35"/>
    <s v="Avis defavorable. Non et non. Non à ce projet. Une fois de plus la décision est prise sans aucune évaluation ni données scientifiques serieuses. Le loup apporte aussi des bénéfices !!! Comment se fait-il qu’en France la cohabitation n’arrive t-elle pas à se faire alors que dans nos pays voisins cela se passe mieux ?. Pourtant les patous existent partout… mais il faut les nourrir. Certainement parce que chez nous ceux qui sont favorables à ce projet s’approprient &quot;la vérité&quot;, le territoire de la faune sauvage sans en vouloir les contraintes (notamment garder leurs troupeaux comme le faisaient les anciens ou nos voisins ). STOP aux seules solutions qui visent à détruire les animaux !!! Évoluons avec notre époque et les outils qu’elle nous apportent. Arrêtons d’être aussi arriérés avec un prisme de l’ancien temps !"/>
    <s v="Avis défavorable. Non et non. Non à ce projet. Une fois de plus la décision est prise sans aucune évaluation ni données scientifiques sérieuses. Le loup apporte aussi des bénéfices !!! Comment se faitil qu’en France la cohabitation n’arrive telle pas à se faire alors que dans nos pays voisins cela se passe mieux ?. Pourtant les patous existent partout… mais il faut les nourrir. Certainement parce que chez nous ceux qui sont favorables à ce projet s’approprient &quot;la vérité&quot;, le territoire de la faune sauvage sans en vouloir les contraintes (notamment garder leurs troupeaux comme le faisaient les anciens ou nos voisins ). STOP aux seules solutions qui visent à détruire les animaux !!! Évoluons avec notre époque et les outils qu’elle nous apportent. Arrêtons d’être aussi arriérés avec un prisme de l’ancien temps !"/>
    <s v="avis défavorable non non non projet fois décision prise aucun évaluation donner scientifique sérieux loup apporter bénéfice faitil cohabitation arriver faire pays voisin passe mieux pourtant patous exister partout falloir nourrir certainement favorable projet approprier vérité territoire faune sauvage vouloir contrainte garder troupeau ancien voisin solution viser détruire animal évoluer époque outil apporter arrêter arriérer prisme ancien temps"/>
    <x v="1"/>
    <s v="5.8514095144346356e-05"/>
    <s v="0.9999414682388306"/>
  </r>
  <r>
    <s v="Le loup est un élément majeur de notre biodiversité"/>
    <d v="2023-12-07T00:00:00"/>
    <s v="11h35"/>
    <s v="Le loup est un élément majeur de notre biodiversité, le 7 décembre 2023 à 11h35"/>
    <s v="Le loup est un élément majeur de notre biodiversité. Le CNPN s’étant prononcé contre le plan loup, il est inadmissible de procéder à des prélèvements supplémentaires en passant par dessus l’avis des scientifiques."/>
    <s v="Le loup est un élément majeur de notre biodiversité. Le CNPN s’étant prononcé contre le plan loup, il est inadmissible de procéder à des prélèvements supplémentaires en passant par dessus l’avis des scientifiques."/>
    <s v="loup élément majeur biodiversité cnpn prononcé contre plan loup inadmissible procéder prélèvement supplémentaire passant avis scientifique"/>
    <x v="1"/>
    <s v="0.00043486006325110793"/>
    <s v="0.9995651841163635"/>
  </r>
  <r>
    <s v="Avis défavorable à ce projet d’arrêté"/>
    <d v="2023-12-07T00:00:00"/>
    <s v="11h30"/>
    <s v="Avis défavorable à ce projet d’arrêté, le 7 décembre 2023 à 11h30"/>
    <s v="Avis défavorable à ce projet d’arrêté. Cet arrêté s’inscrit dans la lignée des précédents et apporte une mauvaise réponse (tuer plus de loups ) à l’enjeu initial : réduire la prédation sur le bétail domestique. Cette solution simpliste et de court terme reconduite de PNA en PNA fait qu’il y a encore un &quot; sujet &quot; loup trente ans après son retour naturel en France. La réécriture de cet arrêté est totalement déséquilibrée au détriment d’une approche fondée sur la protection de la biodiversité, grande cause nationale mais uniquement pour la communication. Il augure mal de la politique qui sera suivie au sujet de ce dossier dans les années à venir et est un exemple significatif de la pusillanimité des pouvoirs publics face aux lobbys."/>
    <s v="Avis défavorable à ce projet d’arrêté. Cet arrêté s’inscrit dans la lignée des précédents et apporte une mauvaise réponse (tuer plus de loups ) à l’enjeu initial : réduire la prédation sur le bétail domestique. Cette solution simpliste et de court terme reconduite de PNA en PNA fait qu’il y a encore un &quot; sujet &quot; loup trente ans après son retour naturel en France. La réécriture de cet arrêté est totalement déséquilibrée au détriment d’une approche fondée sur la protection de la biodiversité, grande cause nationale mais uniquement pour la communication. Il augure mal de la politique qui sera suivie au sujet de ce dossier dans les années à venir et est un exemple significatif de la pusillanimité des pouvoirs publics face aux lobbys."/>
    <s v="avis défavorable projet arrêté arrêté inscrit lignée précédent apporter mauvais réponse tuer loup enjeu initial réduire prédation bétail domestique solution simpliste court terme reconduite pna pna sujet loup an naturel réécriture arrêté totalement déséquilibrer détriment approche fonder protection biodiversité grand cause nationale uniquement pour communication augure mal politique suivre sujet dossier année venir exemple significatif pusillanimité pouvoir public face lobby"/>
    <x v="1"/>
    <s v="0.00018253170128446072"/>
    <s v="0.9998175501823425"/>
  </r>
  <r>
    <s v="Avis défavorable à cet arrêté"/>
    <d v="2023-12-07T00:00:00"/>
    <s v="11h27"/>
    <s v="Avis défavorable à cet arrêté, le 7 décembre 2023 à 11h27"/>
    <s v="Avis défavorable à cet arrêté. Il faut absolument revoir notre posture et cesser notre domination de la nature. Nous avons coévolué aux côtés de ces espèces. Chaque êtres vivant à le droit de vivre. Chaque être vivant à un rôle à jouer dans l’écosystème. Etre un grand prédateur, c’est savoir jeuner quand la chasse est infructueuse, c’est savoir regarder ses petits mourir quand la nourriture se fait rare ou quand les conditions sont difficile. C’est ainsi qu’opère les mécanismes de régulations naturels des populations. Bien entendu, le loup est opportuniste et il pause problème aux activités d’élevages. A nous de nous adapter et de venir en aide aux activités d’élevage. Soit par le biais d’indemnisation suffisantes pour financer des salariés supplémentaire et faire en sorte que l’activité reste rentable pour les éleveurs. Soit par le biais de l’augmentation de la valeur des produits finis, car oui, les produits animaux sont des denrées chères. Et nous avons aujourd’hui perdu la valeur des choses. Le renfort par des bénévoles peu être une bonne alternative dans cette période de transition. Merci de revoir cet arrêté afin qu’il intègre des valeur de bienveillance et de respect du vivant dans sa globalité. La défense est une chose, la domination en est une autre."/>
    <s v="Avis défavorable à cet arrêté. Il faut absolument revoir notre posture et cesser notre domination de la nature. Nous avons coévolué aux côtés de ces espèces. Chaque êtres vivant à le droit de vivre. Chaque être vivant à un rôle à jouer dans l’écosystème. Etre un grand prédateur, c’est savoir jeûner quand la chasse est infructueuse, c’est savoir regarder ses petits mourir quand la nourriture se fait rare ou quand les conditions sont difficile. C’est ainsi qu’opère les mécanismes de régulations naturels des populations. Bien entendu, le loup est opportuniste et il pause problème aux activités d’élevages. A nous de nous adapter et de venir en aide aux activités d’élevage. Soit par le biais d’indemnisation suffisantes pour financer des salariés supplémentaire et faire en sorte que l’activité reste rentable pour les éleveurs. Soit par le biais de l’augmentation de la valeur des produits finis, car oui, les produits animaux sont des denrées chères. Et nous avons aujourd’hui perdu la valeur des choses. Le renfort par des bénévoles peu être une bonne alternative dans cette période de transition. Merci de revoir cet arrêté afin qu’il intègre des valeur de bienveillance et de respect du vivant dans sa globalité. La défense est une chose, la domination en est une autre."/>
    <s v="avis défavorable arrêté falloir absolument revoir posture cesser domination nature coévolué côté espèce être vivant droit vivre vivant rôle jouer écosystème grand prédateur savoir jeûner chasse infructueux savoir regarder petit mourir nourriture rare condition difficile opérer mécanisme régulation naturel population bien entendu loup opportuniste pause problème activité élevage adapter venir aide activité élevage biais indemnisation suffisant pour financer salarier supplémentaire faire sorte activité rentable pour éleveur biais augmentation valeur produit finir oui produit animal denrée cher aujourd’hui perdu valeur chose renfort bénévole bon alternative période transition revoir arrêté intègre valeur bienveillance respect vivant globalité défense chose domination"/>
    <x v="1"/>
    <s v="0.00010084316454594955"/>
    <s v="0.99989914894104"/>
  </r>
  <r>
    <s v="Avis favorable "/>
    <d v="2023-12-07T00:00:00"/>
    <s v="11h23"/>
    <s v="Avis favorable , le 7 décembre 2023 à 11h23"/>
    <s v="Avis favorable . Le territoire du loup s’agrandit à une vitesse importante mettant ainsi l’élevage en pleine airs le pastoralisme en péril sa régulation se doit donc d’être rigoureuse"/>
    <s v="Avis favorable . Le territoire du loup s’agrandit à une vitesse importante mettant ainsi l’élevage en pleine airs le pastoralisme en péril sa régulation se doit donc d’être rigoureuse"/>
    <s v="avis favorable territoire loup agrandir vitesse important mettre élevage plein air pastoralisme péril régulation rigoureux"/>
    <x v="0"/>
    <s v="0.9999982118606567"/>
    <s v="1.7352678014503908e-06"/>
  </r>
  <r>
    <s v="Avis Défavorable"/>
    <d v="2023-12-07T00:00:00"/>
    <s v="11h16"/>
    <s v="Avis Défavorable, le 7 décembre 2023 à 11h16"/>
    <s v="Avis Défavorable. Tout d’abord, élaborer un nouveau PNA, sans évaluer au préalable la pertinence et les résultats des actions engagées dans le cadre du précédent Plan ( NOMBRE - NOMBRE ), démontre une absence de rigueur et de souci de cohérence. De plus, les arguments scientifiques ( ainsi que les travaux du Groupe National Loup ) sont encore totalement méprisés. Il s’agit clairement de limiter au maximum la présence du loup dans son aire de répartition naturelle (seuls les impacts négatifs de sa présence sont relevés ) et, à aucun moment, de permettre, sur ces zones, une meilleure cohabitation entre le loup et les activités humaines. Enfin, se révèle plus généralement une opération &quot;à charge&quot; contre cet animal, son déclassement d’espèce strictement protégée, contraire à l’objectif d’assurer un bon état de conservation de l’espèce constituant, en outre, un dangereux précédent dans le domaine de la protection de la faune sauvage…alors qu’il y a pourtant urgence à changer notre regard sur celle-ci. En conséquence, Il faut à l’évidence revenir à un texte plus équilibré. Merci"/>
    <s v="Avis Défavorable. Tout d’abord, élaborer un nouveau PNA, sans évaluer au préalable la pertinence et les résultats des actions engagées dans le cadre du précédent Plan ( NOMBRE - NOMBRE ), démontre une absence de rigueur et de souci de cohérence. De plus, les arguments scientifiques ( ainsi que les travaux du Groupe National Loup ) sont encore totalement méprisés. Il s’agit clairement de limiter au maximum la présence du loup dans son aire de répartition naturelle (seuls les impacts négatifs de sa présence sont relevés ) et, à aucun moment, de permettre, sur ces zones, une meilleure cohabitation entre le loup et les activités humaines. Enfin, se révèle plus généralement une opération &quot;à charge&quot; contre cet animal, son déclassement d’espèce strictement protégée, contraire à l’objectif d’assurer un bon état de conservation de l’espèce constituant, en outre, un dangereux précédent dans le domaine de la protection de la faune sauvage…alors qu’il y a pourtant urgence à changer notre regard sur celle-ci. En conséquence, Il faut à l’évidence revenir à un texte plus équilibré. Merci"/>
    <s v="avis défavorable élaborer pna évaluer pertinence résultat action engager cadre précédent plan nombre nombre démontrer absence rigueur souci cohérence argument scientifique travail groupe national loup totalement mépriser agir clairement limiter maximum présence loup aire répartition naturel impact négatif présence relever aucun moment permettre zone meilleur cohabitation loup activité humain révéler généralement opération charge contre animal déclassement espèce strictement protéger contraire objectif assurer bon état conservation espèce constituant dangereux précédent domaine protection faune sauvage pourtant urgence changer regard conséquence falloir évidence revenir texte équilibré"/>
    <x v="1"/>
    <s v="1.1251652722421568e-05"/>
    <s v="0.9999887943267822"/>
  </r>
  <r>
    <s v="Avis DÉFAVORABLE au projet d’arrêté (conditions et limites tirs des loups)"/>
    <d v="2023-12-07T00:00:00"/>
    <s v="11h14"/>
    <s v="Avis DÉFAVORABLE au projet d’arrêté (conditions et limites tirs des loups), le 7 décembre 2023 à 11h14"/>
    <s v="Avis DÉFAVORABLE au projet d’arrêté (conditions et limites tirs des loups ). Après consultation du prochain projet d’arrêté ministériel fixant les conditions et limites des tirs de loups, j’émets un avis DÉFAVORABLE : Les tirs sont trop nombreux et ne tiennent pas compte notamment des avis scientifiques. Merci de prendre note de mon avis."/>
    <s v="Avis DÉFAVORABLE au projet d’arrêté (conditions et limites tirs des loups ). Après consultation du prochain projet d’arrêté ministériel fixant les conditions et limites des tirs de loups, j’émets un avis DÉFAVORABLE : Les tirs sont trop nombreux et ne tiennent pas compte notamment des avis scientifiques. Merci de prendre note de mon avis."/>
    <s v="avis défavorable projet arrêté condition limite tir loup consultation prochain projet arrêté ministériel fixer condition limite tir loup émettre avis défavorable tir trop tenir compte avis scientifique prendre note avis"/>
    <x v="0"/>
    <s v="0.8290470242500305"/>
    <s v="0.1709529608488083"/>
  </r>
  <r>
    <s v="NON au projet d’arrêté anti-loup"/>
    <d v="2023-12-07T00:00:00"/>
    <s v="11h10"/>
    <s v="NON au projet d’arrêté anti-loup, le 7 décembre 2023 à 11h10"/>
    <s v="NON au projet d’arrêté anti-loup. Le loup est une espèce animale protégée essentielle, un grand nombre de publications scientifiques le prouvent, et démontrent que les arguments avancés par les anti-loups sont faux ou biaisés par de l’ignorance, de l’intéressement, ou de la pure cruauté ; la nature est mieux faite que les lois de ce genre, de nombreux pays l’ont compris et accepté et tout se passe bien mieux chez eux qu’ici. Foutez la paix aux loups."/>
    <s v="NON au projet d’arrêté anti-loup. Le loup est une espèce animale protégée essentielle, un grand nombre de publications scientifiques le prouvent, et démontrent que les arguments avancés par les anti-loups sont faux ou biaisés par de l’ignorance, de l’intéressement, ou de la pure cruauté ; la nature est mieux faite que les lois de ce genre, de nombreux pays l’ont compris et accepté et tout se passe bien mieux chez eux qu’ici. Foutez la paix aux loups."/>
    <s v="non projet arrêté anti-loup loup espèce animal protéger essentiel grand nombre publication scientifique prouver démontrer argument avancer anti-loups faux biaiser ignorance intéressement pur cruauté nature mieux fait loi genre pays accepter passe bien mieux ici foutre paix loup"/>
    <x v="1"/>
    <s v="0.0005374489701353014"/>
    <s v="0.9994625449180603"/>
  </r>
  <r>
    <s v="Avis défavorable - projet d arrêté ministériel - dérogation destruction loups"/>
    <d v="2023-12-07T00:00:00"/>
    <s v="11h06"/>
    <s v="Avis défavorable - projet d arrêté ministériel - dérogation destruction loups, le 7 décembre 2023 à 11h06"/>
    <s v="Avis défavorable - projet d arrêté ministériel - dérogation destruction loups. Je suis défavorable à ce projet d’arrêté et à l’abattage des loups et de toutes espèces protégées. Le tir létal de loups n’a absolument pas fait ses preuves, malgré les tirs des années précédente. Il serait préférable de protéger les troupeaux plus efficacement et ou de procéder à des tirs d’effarouchement (apprentissage ). Le loup, et les grands prédateurs ont une influence positive sur les écosystèmes, de nombreuses études scientifiques le montrent. Accepter son retour est ce qui est le plus raisonnable au point de vue scientifique. Bien sûr, il faut accompagner les éleveurs qui souffrent de cette situation. Peut-être faut il en profiter pour réfléchir à une réorganisation de l’élevage, en regardant ce qui se fait chez nos voisins, qui eux, semblent avoir moins envie de tuer les prédateurs."/>
    <s v="Avis défavorable - projet d arrêté ministériel - dérogation destruction loups. Je suis défavorable à ce projet d’arrêté et à l’abattage des loups et de toutes espèces protégées. Le tir létal de loups n’a absolument pas fait ses preuves, malgré les tirs des années précédente. Il serait préférable de protéger les troupeaux plus efficacement et ou de procéder à des tirs d’effarouchement (apprentissage ). Le loup, et les grands prédateurs ont une influence positive sur les écosystèmes, de nombreuses études scientifiques le montrent. Accepter son retour est ce qui est le plus raisonnable au point de vue scientifique. Bien sûr, il faut accompagner les éleveurs qui souffrent de cette situation. Peut-être faut il en profiter pour réfléchir à une réorganisation de l’élevage, en regardant ce qui se fait chez nos voisins, qui eux, semblent avoir moins envie de tuer les prédateurs."/>
    <s v="avis défavorable projet d arrêté ministériel dérogation destruction loup défavorable projet arrêté abattage loup espèce protéger tir létal loup absolument preuve tir année précédent préférable protéger troupeau efficacement procéder tir effarouchement apprentissage loup grand prédateur influencer positif écosystème étude scientifique montrer accepter raisonnable point vue scientifique bien sûr falloir accompagner éleveur souffrir situation falloir profiter pour réfléchir réorganisation élevage regardant voisin envie tuer prédateur"/>
    <x v="1"/>
    <s v="3.874820777127752e-06"/>
    <s v="0.9999960660934448"/>
  </r>
  <r>
    <s v="Une aberration "/>
    <d v="2023-12-07T00:00:00"/>
    <s v="17h34"/>
    <s v="Une aberration , le 7 décembre 2023 à 17h34"/>
    <s v="Une aberration . Bonjour, En gros, pour résumer, vous envisagez de tout simplement permettre le massacre généralisé des loups alors qu’il existe de nombreuses autres options, mais aucune d’entre elles n’est étudiée ou même proposée. Le loup et l’homme peuvent et doivent cohabiter, certaines contrées y préviennent très bien, nos éleveurs seraient-ils moins intelligents que ceux d’autres pays ? Ou bien plus sérieusement seraient-ils moins motivés que leur homologues étrangers ? Vous ne devez pas élargir les possibilités de tir, mais au contraire les réduire en privilégiant les solutions alternatives nécessaires à une sereine cohabitation homme-loup. Bien cordialement"/>
    <s v="Une aberration . Bonjour, En gros, pour résumer, vous envisagez de tout simplement permettre le massacre généralisé des loups alors qu’il existe de nombreuses autres options, mais aucune d’entre elles n’est étudiée ou même proposée. Le loup et l’homme peuvent et doivent cohabiter, certaines contrées y préviennent très bien, nos éleveurs seraientils moins intelligents que ceux d’autres pays ? Ou bien plus sérieusement seraientils moins motivés que leur homologues étrangers ? Vous ne devez pas élargir les possibilités de tir, mais au contraire les réduire en privilégiant les solutions alternatives nécessaires à une sereine cohabitation homme-loup. Bien cordialement"/>
    <s v="aberration bonjour gros pour résumer envisager simplement permettre massacre généraliser loup exister option aucun étudier proposer loup homme cohabiter contrée prévenir bien éleveur seraientils intelligent pays bien sérieusement seraientils motiver homologue étranger devoir élargir possibilité tir contraire réduire privilégier solution alternative nécessaire serein cohabitation homme-loup bien cordialement"/>
    <x v="0"/>
    <s v="0.6067813634872437"/>
    <s v="0.39321866631507874"/>
  </r>
  <r>
    <s v="Avis défavorable"/>
    <d v="2023-12-07T00:00:00"/>
    <s v="17h41"/>
    <s v="Avis défavorable, le 7 décembre 2023 à 17h41"/>
    <s v="Avis défavorable. Je suis défavorable à ce projet d’arrêté car il s’agit d’un plan de gestion du loup destiné à réduire l’espèce, niant son statut d’espèce protégée, au risque de ne même pas garantir sa viabilité génétique. L’avis du Conseil National de Protection de la Nature devrait être considéré."/>
    <s v="Avis défavorable. Je suis défavorable à ce projet d’arrêté car il s’agit d’un plan de gestion du loup destiné à réduire l’espèce, niant son statut d’espèce protégée, au risque de ne même pas garantir sa viabilité génétique. L’avis du Conseil National de Protection de la Nature devrait être considéré."/>
    <s v="avis défavorable défavorable projet arrêté agir plan gestion loup destiner réduire espèce nier statut espèce protéger risque garantir viabilité génétique avis conseil national protection nature devoir considérer"/>
    <x v="1"/>
    <s v="1.4402572787730605e-06"/>
    <s v="0.9999985694885254"/>
  </r>
  <r>
    <s v="PNA 2024-2029 SUR LE LOUP…"/>
    <d v="2023-12-07T00:00:00"/>
    <s v="17h41"/>
    <s v="PNA 2024-2029 SUR LE LOUP…, le 7 décembre 2023 à 17h41"/>
    <s v="PNA NOMBRE - NOMBRE SUR LE LOUP…. Je m’oppose au projet du Plan National d’Actions NOMBRE - NOMBRE , le PNA précédent ( NOMBRE - NOMBRE ) n’a pas fait l’objet d’une évaluation de la pertinence ni de l’efficience des actions engagées afin d’en tirer des enseignements pour élaborer le nouveau PNA. Je rejoins La LPO qui demande l’abandon de ce projet et le retour a un texte plus équilibré, prenant en compte les avis scientifiques et les travaux du Groupe National Loup. L’engagement de l’Etat doit tenir compte de la protection du loup stipulé dans la convention de Berne de NOMBRE et la Directive Habitats de NOMBRE , ainsi que l’avis négatif du Conseil National de Protection de la Nature, instance scientifique indépendante."/>
    <s v="PNA NOMBRE - NOMBRE SUR LE LOUP…. Je m’oppose au projet du Plan National d’Actions NOMBRE - NOMBRE , le PNA précédent ( NOMBRE - NOMBRE ) n’a pas fait l’objet d’une évaluation de la pertinence ni de l’efficience des actions engagées afin d’en tirer des enseignements pour élaborer le nouveau PNA. Je rejoins La LPO qui demande l’abandon de ce projet et le retour a un texte plus équilibré, prenant en compte les avis scientifiques et les travaux du Groupe National Loup. L’engagement de l’État doit tenir compte de la protection du loup stipulé dans la convention de Berne de NOMBRE et la Directive Habitats de NOMBRE , ainsi que l’avis négatif du Conseil National de Protection de la Nature, instance scientifique indépendante."/>
    <s v="pna nombre nombre loup opposer projet plan national action nombre nombre pna précédent nombre nombre objet évaluation pertinence efficience action engager tirer enseignement pour élaborer pna rejoindre lpo demande abandon projet texte équilibré prenant compte avis scientifique travail groupe national loup engagement état compte protection loup stipuler convention berne nombre directive habitat nombre avis négatif conseil national protection nature instance scientifique indépendant"/>
    <x v="1"/>
    <s v="0.00030904237064532936"/>
    <s v="0.9996910095214844"/>
  </r>
  <r>
    <s v="AVIS DEFAVORABLE"/>
    <d v="2023-12-07T00:00:00"/>
    <s v="17h42"/>
    <s v="AVIS DEFAVORABLE, le 7 décembre 2023 à 17h42"/>
    <s v="AVIS DEFAVORABLE. - Les tirs de défense seront toujours autorisés, même quand il n’y a eu aucune attaque et même quand il n’y a PAS de mesure de protection des troupeaux. - Les tirs de prélèvement seront encore autorisés mais ce sera vraiment des &quot;chasses aux loups&quot; qui ne défendent en rien les troupeaux puisqu’ils consistent à tuer un ou des loups dans une zone, SANS SAVOIR s’ils sont coupables des dommages signalés… A ce jour, NOMBRE loups ont déjà été tués ! - Aucune des études réalisées à ce jour n’a démontré que ces abattages &quot;aveugles&quot; pouvaient faire diminuer les dommages sur les troupeaux. - Ce projet ne tient pas compte non plus du rôle écologique capital des loups dans les écosystèmes (régulation des populations d’herbivores"/>
    <s v="AVIS DÉFAVORABLE. - Les tirs de défense seront toujours autorisés, même quand il n’y a eu aucune attaque et même quand il n’y a PAS de mesure de protection des troupeaux. - Les tirs de prélèvement seront encore autorisés mais ce sera vraiment des &quot;chasses aux loups&quot; qui ne défendent en rien les troupeaux puisqu’ils consistent à tuer un ou des loups dans une zone, SANS SAVOIR s’ils sont coupables des dommages signalés… A ce jour, NOMBRE loups ont déjà été tués ! - Aucune des études réalisées à ce jour n’a démontré que ces abattages &quot;aveugles&quot; pouvaient faire diminuer les dommages sur les troupeaux. - Ce projet ne tient pas compte non plus du rôle écologique capital des loups dans les écosystèmes (régulation des populations d’herbivores"/>
    <s v="avis défavorable tir défense autoriser aucun attaquer mesure protection troupeau tir prélèvement autoriser vraiment chasse loup défendre rien troupeau puisqu’ consister tuer loup zone savoir coupable dommage signaler jour nombre loup été tuer aucun étude réaliser jour démontrer abattage aveugle pouvoir faire diminuer dommage troupeau projet tenir compte non rôle écologique capital loup écosystème régulation population herbivore"/>
    <x v="0"/>
    <s v="0.9917416572570801"/>
    <s v="0.008258410729467869"/>
  </r>
  <r>
    <s v="avis défavorable par l’association FERUS"/>
    <d v="2023-12-07T00:00:00"/>
    <s v="17h48"/>
    <s v="avis défavorable par l’association FERUS, le 7 décembre 2023 à 17h48"/>
    <s v="avis défavorable par l’association FERUS. En préambule, comme pour le projet de PNA Loup, l’association FERUS regrette que cette consultation publique soit vidée de son sens car une fois de plus, l’avis de la majorité des citoyens ne sera pas pris en compte comme on a pu le voir lors des précédentes consultations loup. Nous continuerons toutefois à donner notre avis afin que le gouvernement français réalise enfin que la majorité de ses citoyens sont en faveur de la présence du loup et qu’il agit contre la démocratie. Nous nous opposons à ce projet d’arrêté pour les raisons suivantes : Trop de tirs de loups pour garantir la conservation à long terme de l’espèce (étude MNHN OFB, NOMBRE ) Inutilité des tirs de loups et effets contre-productifs (cf avis FERUS PNA Loup NOMBRE - NOMBRE ) Non prise en compte des avis scientifiques Pas d’obligations de tirs d’effarouchement qui ont pourtant un effet d’apprentissage Pas de contrôle des moyens de protection des troupeaux Tirs sur les zones de recolonisation (donc extermination locale ) Tirs en l’absence des troupeaux ou sur des troupeaux non-protégés Etat défavorable de conservation de la population de loups (voir avis FERUS PNA Loup NOMBRE - NOMBRE ) La protection des troupeaux fonctionne (voir avis FERUS PNA Loup NOMBRE - NOMBRE ) l’association FERUS, le NOMBRE décembre NOMBRE"/>
    <s v="avis défavorable par l’association FERUS. En préambule, comme pour le projet de PNA Loup, l’association FERUS regrette que cette consultation publique soit vidée de son sens car une fois de plus, l’avis de la majorité des citoyens ne sera pas pris en compte comme on a pu le voir lors des précédentes consultations loup. Nous continuerons toutefois à donner notre avis afin que le gouvernement français réalise enfin que la majorité de ses citoyens sont en faveur de la présence du loup et qu’il agit contre la démocratie. Nous nous opposons à ce projet d’arrêté pour les raisons suivantes : Trop de tirs de loups pour garantir la conservation à long terme de l’espèce (étude MNHN OFB, NOMBRE ) Inutilité des tirs de loups et effets contre-productifs (cf avis FERUS PNA Loup NOMBRE - NOMBRE ) Non prise en compte des avis scientifiques Pas d’obligations de tirs d’effarouchement qui ont pourtant un effet d’apprentissage Pas de contrôle des moyens de protection des troupeaux Tirs sur les zones de recolonisation (donc extermination locale ) Tirs en l’absence des troupeaux ou sur des troupeaux non-protégés État défavorable de conservation de la population de loups (voir avis FERUS PNA Loup NOMBRE - NOMBRE ) La protection des troupeaux fonctionne (voir avis FERUS PNA Loup NOMBRE - NOMBRE ) l’association FERUS, le NOMBRE décembre NOMBRE"/>
    <s v="avis défavorable association ferus préambule pour projet pna loup association ferus regretter consultation public vider sens fois avis majorité citoyen pris compte voir précédent consultation loup continuer toutefois donner avis gouvernement français réaliser majorité citoyen faveur présence loup agir contre démocratie opposer projet arrêté pour raison trop tir loup pour garantir conservation long terme espèce étude mnhn ofb nombre inutilité tir loup effet contre-productifs cf avis ferus pna loup nombre nombre non prise compte avis scientifique obligation tir effarouchement pourtant apprentissage contrôler moyen protection troupeau tir zone recolonisation extermination locale tir absence troupeau troupeau non-protégés état défavorable conservation population loup voir avis ferus pna loup nombre nombre protection troupeau fonctionner voir avis ferus pna loup nombre nombre association ferus nombre décembre nombre"/>
    <x v="1"/>
    <s v="5.664596756105311e-05"/>
    <s v="0.9999433755874634"/>
  </r>
  <r>
    <s v="Avis défavorable "/>
    <d v="2023-12-07T00:00:00"/>
    <s v="17h52"/>
    <s v="Avis défavorable , le 7 décembre 2023 à 17h52"/>
    <s v="Avis défavorable . Les mesures du projet d’arrêté autoriseraient une destruction accrue du loup, pourtant défini comme animal &quot;strictement protégé&quot;. Le comptage des animaux dédommagés aux bergers est fait dans le projet pour justifier l’augmentation des tirs pour éliminer un prédateur utile comme le loup, un magnifique animal sauvage qui régule la population d’autres animaux sauvages en préservant un équilibre naturel et qui a le droit d’être protégé et non détruit davantage. Quid de l’évaluation des aides offertes aux bergers, entre autres de formation, en termes protection des troupeaux, mesures qui fonctionnent pourtant bien dans les pays voisins de la France, comme la Suisse et l’Italie. Complètement d’accord avec l’avis négatif à l’unanimité du CNPN."/>
    <s v="Avis défavorable . Les mesures du projet d’arrêté autoriseraient une destruction accrue du loup, pourtant défini comme animal &quot;strictement protégé&quot;. Le comptage des animaux dédommagés aux bergers est fait dans le projet pour justifier l’augmentation des tirs pour éliminer un prédateur utile comme le loup, un magnifique animal sauvage qui régule la population d’autres animaux sauvages en préservant un équilibre naturel et qui a le droit d’être protégé et non détruit davantage. Quid de l’évaluation des aides offertes aux bergers, entre autres de formation, en termes protection des troupeaux, mesures qui fonctionnent pourtant bien dans les pays voisins de la France, comme la Suisse et l’Italie. Complètement d’accord avec l’avis négatif à l’unanimité du CNPN."/>
    <s v="avis défavorable mesure projet arrêté autoriser destruction accrue loup pourtant défini animal strictement protéger comptage animal dédommager berger projet pour justifier augmentation tir pour éliminer prédateur utile loup magnifique animal sauvage régule population animal sauvage préserver équilibre naturel droit protéger non détruire davantage quid évaluation aider offrir berger formation terme protection troupeau mesure fonctionner pourtant bien pays voisin suisse italie complètement accord avis négatif unanimité cnpn"/>
    <x v="1"/>
    <s v="1.763508771546185e-05"/>
    <s v="0.9999823570251465"/>
  </r>
  <r>
    <s v="La cohabitation plutôt que la régulation"/>
    <d v="2023-12-07T00:00:00"/>
    <s v="10h22"/>
    <s v="La cohabitation plutôt que la régulation, le 7 décembre 2023 à 10h22"/>
    <s v="La cohabitation plutôt que la régulation. Je ne comprendrai jamais comment l’Homme se donne ce droit de supériorité et de gestion des autres êtres vivant sur la même Planète. Se donner le droit de tuer pour réguler et non pour se nourrir… NOMBRE loups pour combien de millions d’être humains? La solution n’est pas là. Elle est ailleurs : la cohabitation. Celle ci se fait dans d’autres pays et pourrait se faire en France en revisitant nos pratiques d’élevages, de taille de troupeaux, de gestion du troupeaux. C’est un gros chantier qui nous amènerait vers une conscience plus apaisée."/>
    <s v="La cohabitation plutôt que la régulation. Je ne comprendrai jamais comment l’Homme se donne ce droit de supériorité et de gestion des autres êtres vivant sur la même Planète. Se donner le droit de tuer pour réguler et non pour se nourrir… NOMBRE loups pour combien de millions d’être humains? La solution n’est pas là. Elle est ailleurs : la cohabitation. Celle ci se fait dans d’autres pays et pourrait se faire en France en revisitant nos pratiques d’élevages, de taille de troupeaux, de gestion du troupeaux. C’est un gros chantier qui nous amènerait vers une conscience plus apaisée."/>
    <s v="cohabitation régulation comprendre jamais homme donne droit supériorité gestion être vivant planète donner droit tuer pour réguler non pour nourrir nombre loup pour million humain solution ailleurs cohabitation pays faire revisitant pratique élevage taille troupeau gestion troupeau gros chantier amener conscience apaiser"/>
    <x v="0"/>
    <s v="0.9828187823295593"/>
    <s v="0.017181186005473137"/>
  </r>
  <r>
    <s v="Liberté pour les loups !"/>
    <d v="2023-12-07T00:00:00"/>
    <s v="09h05"/>
    <s v="Liberté pour les loups !, le 7 décembre 2023 à 09h05"/>
    <s v="Liberté pour les loups !. Le loup doit rester une espèce protégée. L’État doit donner plus de moyens pour la protection des troupeaux ; des solutions existent pour une bonne cohabitation entre loups et troupeaux. En outre le loup est primordial pour la préservation des écosystèmes. À l’heure des déforestations, du massacre de vivant, il est temps de donner une chance à notre faune sauvage, qui peut nous sauver et que nous devons sauver, car nous sommes liés depuis toujours et à jamais. Voyons à long terme, la vie du loup et celle de l’homme sont interdépendantes."/>
    <s v="Liberté pour les loups !. Le loup doit rester une espèce protégée. L’État doit donner plus de moyens pour la protection des troupeaux ; des solutions existent pour une bonne cohabitation entre loups et troupeaux. En outre le loup est primordial pour la préservation des écosystèmes. À l’heure des déforestations, du massacre de vivant, il est temps de donner une chance à notre faune sauvage, qui peut nous sauver et que nous devons sauver, car nous sommes liés depuis toujours et à jamais. Voyons à long terme, la vie du loup et celle de l’homme sont interdépendantes."/>
    <s v="liberté pour loup loup rester espèce protéger état donner moyen pour protection troupeau solution exister pour bon cohabitation loup troupeau loup primordial pour préservation écosystème heure déforestation massacre vivant temps donner chance faune sauvage sauver devoir sauver sommes lier jamais voir long terme vie loup homme interdépendant"/>
    <x v="1"/>
    <s v="1.4037002983968705e-05"/>
    <s v="0.999985933303833"/>
  </r>
  <r>
    <s v="Avis défavorable"/>
    <d v="2023-12-07T00:00:00"/>
    <s v="10h24"/>
    <s v="Avis défavorable, le 7 décembre 2023 à 10h24"/>
    <s v="Avis défavorable. Je suis opposée à ce projet qui va totalement à l’encontre d’une bonne préservation de l’espèce Canis lupus et qui n’incitera nullement les éleveurs à protéger efficacement les troupeaux. Il existe une attente sociale importante en terme de protection de la biodiversité et l’Etat ne semble pas y être sensible. Le Loup est un élément fondamental dans les chaines trophiques, il est précieux pour les équilibres naturels, leur conservation, ainsi que pour nos imaginaires. Il est aberrant que l’Etat s’emploie à éliminer le plus grand nombre possible d’individus et à empêcher la colonisation des régions d’où l’espèce a été éliminée dans le passé. Plusieurs points précis me semblent devoir être mis en avant. Sans aucune évaluation scientifique des effets du précédent plan et des tirs, il est prévu d’accroître la pression de chasse sur l’espèce-car c’est bien de chasse aux loups qu’il s’agit désormaiset cet assouplissement des tirs me semble inapproprié. Il n’est de surcroît précisé nulle part que les tirs doivent être interdits en période de reproduction ce qui est, à nouveau, en contradiction avec l’obligation de maintenir un état de conservation favorable. A cela s’ajoute la prédation des louveteaux par les chiens de protection sur lesquels les éleveurs n’exercent aucun contrôle. Ces chiens divaguent, vont attaquer des loups et des louveteaux qui ne menacent pas les troupeaux, et menacent également les promeneurs. Je suis également choquée par l’absence concrète de l’obligation d’effaroucher avant de tirer. Si les mesures de protection ne suffisent réellement pas à éviter les prédations lupines sur le bétail, les mesures d’effarouchement devraient être un préalable obligatoire avant les tirs létaux. Sans obligation, les effarouchements ne seront pas mis en place. Par ailleurs, les mesures d’effarouchement devraient être interdites dans toutes les réserves naturelles et pas seulement nationales. Je suis également opposée à la présence de troupeaux d’ovins et de bovins dans les parcs nationaux. L’élevage, contrairement à ce qui est affirmé par le ministère avec légèreté ou manque de scientificité, a de nombreux aspects négatifs pour les milieux naturels et pour la nature. Il constitue une activité humaine pesante pour les zones de montagne, et il est très coûteux pour les contribuables. A quoi bon s’acharner ainsi à soutenir une activité économique peu productive et lui sacrifier notre patrimoine le plus précieux, la vie sauvage? Concernant les tirs de défense, il n’est pas acceptable de qualifier une attaque de loup comme un « acte de prédation pour lequel la responsabilité du loup ne peut être écartée »… Le loup se voit privé de territoire de chasse et de ressources par les activités cynégétiques des humains , il se tourne vers les troupeaux domestiques parce qu (’il y est incité. La moindre des choses serait de ne pas se contenter d’une suspicion de culpabilité pour autoriser des tirs. Autre point qui doit être revu :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Par ailleurs, le projet d’arrêté prévoit l’abaissement du seuil de déclenchement des tirs. Pour un troupeau, NOMBRE attaques sur NOMBRE mois permettent le déclenchement d’un tir de défense renforcée. Ce seuil très bas est en contradiction totale avec la notion de « dommages importants », l’un des préalables aux tirs de loup, selon la Directive européenne Habitat-Faune-Flore, d’autant plus qu’il est valable pour l’ensemble du territoire de la commune ! Je suis opposée à tous les tirs de prélèvement et considère qu’à minima ils devraient être interdits dans les réserves naturel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On peut constater ici que c’est ouvrir une nouvelle guerre contre les loups que de promulguer le projet ici soumis à consultation."/>
    <s v="Avis défavorable. Je suis opposée à ce projet qui va totalement à l’encontre d’une bonne préservation de l’espèce Canis lupus et qui n’incitera nullement les éleveurs à protéger efficacement les troupeaux. Il existe une attente sociale importante en terme de protection de la biodiversité et l’État ne semble pas y être sensible. Le Loup est un élément fondamental dans les chaines trophiques, il est précieux pour les équilibres naturels, leur conservation, ainsi que pour nos imaginaires. Il est aberrant que l’État s’emploie à éliminer le plus grand nombre possible d’individus et à empêcher la colonisation des régions d’où l’espèce a été éliminée dans le passé. Plusieurs points précis me semblent devoir être mis en avant. Sans aucune évaluation scientifique des effets du précédent plan et des tirs, il est prévu d’accroître la pression de chasse sur l’espèce-car c’est bien de chasse aux loups qu’il s’agit désormais et cet assouplissement des tirs me semble inapproprié. Il n’est de surcroît précisé nulle part que les tirs doivent être interdits en période de reproduction ce qui est, à nouveau, en contradiction avec l’obligation de maintenir un état de conservation favorable. A cela s’ajoute la prédation des louveteaux par les chiens de protection sur lesquels les éleveurs n’exercent aucun contrôle. Ces chiens divaguent, vont attaquer des loups et des louveteaux qui ne menacent pas les troupeaux, et menacent également les promeneurs. Je suis également choquée par l’absence concrète de l’obligation d’effaroucher avant de tirer. Si les mesures de protection ne suffisent réellement pas à éviter les prédations lupines sur le bétail, les mesures d’effarouchement devraient être un préalable obligatoire avant les tirs létaux. Sans obligation, les effarouchements ne seront pas mis en place. Par ailleurs, les mesures d’effarouchement devraient être interdites dans toutes les réserves naturelles et pas seulement nationales. Je suis également opposée à la présence de troupeaux d’ovins et de bovins dans les parcs nationaux. L’élevage, contrairement à ce qui est affirmé par le ministère avec légèreté ou manque de scientificité, a de nombreux aspects négatifs pour les milieux naturels et pour la nature. Il constitue une activité humaine pesante pour les zones de montagne, et il est très coûteux pour les contribuables. A quoi bon s’acharner ainsi à soutenir une activité économique peu productive et lui sacrifier notre patrimoine le plus précieux, la vie sauvage? Concernant les tirs de défense, il n’est pas acceptable de qualifier une attaque de loup comme un « acte de prédation pour lequel la responsabilité du loup ne peut être écartée »… Le loup se voit privé de territoire de chasse et de ressources par les activités cynégétiques des humains , il se tourne vers les troupeaux domestiques parce qu (’il y est incité. La moindre des choses serait de ne pas se contenter d’une suspicion de culpabilité pour autoriser des tirs. Autre point qui doit être revu :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Par ailleurs, le projet d’arrêté prévoit l’abaissement du seuil de déclenchement des tirs. Pour un troupeau, NOMBRE attaques sur NOMBRE mois permettent le déclenchement d’un tir de défense renforcée. Ce seuil très bas est en contradiction totale avec la notion de « dommages importants », l’un des préalables aux tirs de loup, selon la Directive européenne Habitat-Faune-Flore, d’autant plus qu’il est valable pour l’ensemble du territoire de la commune ! Je suis opposée à tous les tirs de prélèvement et considère qu’à minima ils devraient être interdits dans les réserves naturel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On peut constater ici que c’est ouvrir une nouvelle guerre contre les loups que de promulguer le projet ici soumis à consultation."/>
    <s v="avis défavorable opposer projet totalement encontre bon préservation espèce canis lupus inciter nullement éleveur protéger efficacement troupeau exister attente social important terme protection biodiversité état sensible loup élément fondamental chaines trophiques précieux pour équilibre naturel conservation pour imaginaire aberrant état employer éliminer grand nombre individu empêcher colonisation région espèce été éliminer passé point précis devoir mis aucun évaluation scientifique effet précédent plan tir prévoir accroître pression chasse espèce bien chasse loup agir assouplissement tir inapproprié surcroît préciser nulle part tir interdire période reproduction contradiction obligation maintenir état conservation favorable ajouter prédation louveteau chien protection éleveur exercer aucun contrôler chien divaguer attaquer loup louveteau menacer troupeau menacer promeneur choquer absence concret obligation effaroucher tirer mesure protection suffire réellement à éviter prédation lupines bétail mesure effarouchement devoir être préalable obligatoire tir létal obligation effarouchement mis place ailleurs mesure effarouchement devoir interdit réserve naturel national opposer présence troupeau ovin bovin parc national élevage contrairement affirmer ministère légèreté manque scientificité aspect négatif pour milieu naturel pour nature constituer activité humain pesant pour zone montagne coûteux pour contribuable bon acharner soutenir activité économique productif sacrifier patrimoine précieux vie sauvage tir défense acceptable qualifier attaquer loup acte prédation pour responsabilité loup écarter loup voir privé territoire chasse ressourcer activité cynégétique humain tourne troupeau domestique qu inciter moindre chose contenter suspicion culpabilité pour autoriser tir point revo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ailleurs projet arrêté prévoir abaissement seuil déclenchement tir pour troupeau nombre attaquer nombre mois permettre déclenchement tir défense renforcer seuil contradiction totale notion dommage important préalable tir loup directive européen habitat faune flore autant valable pour ensemble territoire commune opposer tir prélèvement considérer minimum devoir interdire réserve naturel notion dommage exceptionnel expliciter opération prélèvement élargir occasion battue chasse approche affût grand gibier matériel lunette visée thermique source lumineux révélateur volonté état chasser loup constater ici ouvrir nouveau guerre contre loup promulguer projet ici soumis consultation"/>
    <x v="1"/>
    <s v="0.0010255235247313976"/>
    <s v="0.9989744424819946"/>
  </r>
  <r>
    <s v="Non au destruction du loup le 07 12 2023"/>
    <d v="2023-12-07T00:00:00"/>
    <s v="10h25"/>
    <s v="Non au destruction du loup le 07 12 2023, le 7 décembre 2023 à 10h25"/>
    <s v="Non au destruction du loup le NOMBRE NOMBRE NOMBRE . Respectons l’avis unanime des scientifiques sur l’importance démontré des bienfaits du loup sur notre territoire. Ce prédateur naturel permettant de remplir son rôle de régulateur en favorisant un réequilibrage de la faune sur un territoire. Nonobstant les chiffres de la population du loup fantaisiste et sur évalué pour permettre d’autoriser des abatages afin de faire plaisir aux &quot;chasseurs&quot; de tout poil en manque de sang et de cruauté. A l’aube de la sixième extinction, agissons pour la protéger et non pour la détruire en accentuant par le tir des loups un appauvrissement de la faune et de la biodiversité."/>
    <s v="Non au destruction du loup le NOMBRE NOMBRE NOMBRE . Respectons l’avis unanime des scientifiques sur l’importance démontré des bienfaits du loup sur notre territoire. Ce prédateur naturel permettant de remplir son rôle de régulateur en favorisant un rééquilibrage de la faune sur un territoire. Nonobstant les chiffres de la population du loup fantaisiste et sur évalué pour permettre d’autoriser des abatages afin de faire plaisir aux &quot;chasseurs&quot; de tout poil en manque de sang et de cruauté. A l’aube de la sixième extinction, agissons pour la protéger et non pour la détruire en accentuant par le tir des loups un appauvrissement de la faune et de la biodiversité."/>
    <s v="non destruction loup nombre nombre nombre respecter avis unanime scientifique importance démontrer bienfait loup territoire prédateur naturel permettre remplir rôle régulateur favorisant rééquilibrage faune territoire nonobstant chiffre population loup fantaisiste évaluer pour permettre autoriser abatages faire plaisir chasseur poil manque sang cruauté aube extinction agir pour protéger non pour détruire accentuer tir loup appauvrissement faune biodiversité"/>
    <x v="1"/>
    <s v="0.0006451992085203528"/>
    <s v="0.9993547797203064"/>
  </r>
  <r>
    <s v="Conditions et limites"/>
    <d v="2023-12-07T00:00:00"/>
    <s v="17h01"/>
    <s v="Conditions et limites, le 7 décembre 2023 à 17h01"/>
    <s v="Conditions et limites. Il faut durcir les conditions et limites et réduire les obtentions de dérogations pour la destruction de l’espèce."/>
    <s v="Conditions et limites. Il faut durcir les conditions et limites et réduire les obtentions de dérogations pour la destruction de l’espèce."/>
    <s v="condition limite falloir durcir condition limite réduire obtention dérogation pour destruction espèce"/>
    <x v="1"/>
    <s v="1.5538193110842258e-05"/>
    <s v="0.9999845027923584"/>
  </r>
  <r>
    <s v="Avis défavorable"/>
    <d v="2023-12-07T00:00:00"/>
    <s v="17h08"/>
    <s v="Avis défavorable, le 7 décembre 2023 à 17h08"/>
    <s v="Avis défavorable. Avant de dèroger , èvaluez dèja les actions du plan précédent ! et prenez en compte les avis des associations oeuvrant pour la nature , la biodiversité, la cohabitation loup elevages et les avis scientifiques"/>
    <s v="Avis défavorable. Avant de déroger , évaluez déjà les actions du plan précédent ! et prenez en compte les avis des associations œuvrant pour la nature , la biodiversité, la cohabitation loup élevages et les avis scientifiques"/>
    <s v="avis défavorable déroger évaluer action plan précédent prendre compte avis association œuvrant pour nature biodiversité cohabitation loup élevage avis scientifique"/>
    <x v="1"/>
    <s v="0.3034979999065399"/>
    <s v="0.6965019702911377"/>
  </r>
  <r>
    <s v="Avis défavorable"/>
    <d v="2023-12-07T00:00:00"/>
    <s v="17h14"/>
    <s v="Avis défavorable, le 7 décembre 2023 à 17h14"/>
    <s v="Avis défavorable. Que vaut l’avis du Conseil National de la Protection de la Nature ? Apparemment peu de choses, c’est bien dommage."/>
    <s v="Avis défavorable. Que vaut l’avis du Conseil National de la Protection de la Nature ? Apparemment peu de choses, c’est bien dommage."/>
    <s v="avis défavorable valoir avis conseil national protection nature apparemment chose bien dommage"/>
    <x v="1"/>
    <s v="0.003123655915260315"/>
    <s v="0.9968763589859009"/>
  </r>
  <r>
    <s v="AVIS DEFAVORABLE"/>
    <d v="2023-12-07T00:00:00"/>
    <s v="17h16"/>
    <s v="AVIS DEFAVORABLE, le 7 décembre 2023 à 17h16"/>
    <s v="AVIS DEFAVORABLE. Avis defavorable, le loup doit rester une espèce protégée et on ne peut aller contre l’avis du CNPN. Que l’état donne des moyens financiers pour la surveillance jour et nuit. Si les espagnols le font, vivre en bonne intelligence avec les loups et ours, pourquoi pas nous ? Detruire un male ou femelle alpha a des conséquences inverses de ce que l’on veut. Il ne faut donc pas tirer le loup."/>
    <s v="AVIS DÉFAVORABLE. Avis défavorable, le loup doit rester une espèce protégée et on ne peut aller contre l’avis du CNPN. Que l’état donne des moyens financiers pour la surveillance jour et nuit. Si les espagnols le font, vivre en bonne intelligence avec les loups et ours, pourquoi pas nous ? Détruire un mâle ou femelle alpha a des conséquences inverses de ce que l’on veut. Il ne faut donc pas tirer le loup."/>
    <s v="avis défavorable avis défavorable loup rester espèce protéger aller contre avis cnpn état donne moyen financier pour surveillance jour nuit espagnol vivre bon intelligence loup ours détruire mâle femelle alpha conséquence inverse vouloir falloir tirer loup"/>
    <x v="1"/>
    <s v="1.3283340194902848e-05"/>
    <s v="0.9999867677688599"/>
  </r>
  <r>
    <s v="Contribution de FNE – Avis défavorable"/>
    <d v="2023-12-07T00:00:00"/>
    <s v="17h26"/>
    <s v="Contribution de FNE – Avis défavorable, le 7 décembre 2023 à 17h26"/>
    <s v="Contribution de FNE – Avis défavorable. L’arrêté présenté a pour essentiellement pour objectif de simplifier et élargir les possibilités quantitatives et qualitatives d’interventions sur les loups, en libéralisant le nombre de tireurs dans les Tirs de Défense Simple et en les dotant de matériel de vision nocturne. L’État a renoncé à fusionner les « tirs de défense simple » avec les « tirs de défense renforcés » comme projeté au printemps NOMBRE , mais il a maintenu l’objectif initial poursuivi par le projet de fusion en accroissant objectivement les occurrences de tirs réussis pour les tirs de défense simple, qui concernent des élevages peu prédatés. Cette évolution a pour effet de supprimer la gradation dans les réponses apportées à la présence des loups (prévention, effarouchement, autorisation de tir par un tireur, intervention des louvetiers ou de la BMI ). Auparavant, la différence entre les deux types d’arrêtés permettait une gestion fine et graduée des autorisations. Désormais, qu’il y a ait eu une ou quinze attaques, les autorisations permettront la réalisation de tirs létaux de façon accrue (deux à trois tireurs en TDS, avec matériel de vision nocturne ). L’évolution proposée dans le projet soumis à la consultation d’abord pose problème parce qu’elle est avancée sans établissement d’aucun bilan sur la mise en place du dispositif existant, ni au sein des services de l’État, ni dans les groupes thématiques du Groupe National Loup : quels effets, quelle efficacité, quelles difficultés, quelles limites à l’arrêté existant ? La volonté de « simplification » a été à plusieurs reprises énoncée par le préfet délégué au nom de l’État, sans précision des objectifs ni éléments de motivation. S’il s’agit comme dit dans la note au CNPN de répondre à l’augmentation des dommages, l’argument est simplement faux : cette année NOMBRE , les dommages ont baissé d’environ NOMBRE . Pour être factuel et selon les données de l’État : il n’y a pas d’augmentation de prédation sur les territoires de présence ancienne du loup (sauf exceptions très localisées ) et l’augmentation constatée en NOMBRE dans des départements de nouvelle présence de l’espèce, ou dans des secteurs de départements nouvellement occupés (Drôme, Isère, Var, etc ) a également baissé cette année, du fait de la correction d’absence de protections des troupeaux. En bref, la situation actuelle, qui a vu une augmentation du nombre de loups présents selon le suivi de l’OFB, et une baisse constatée des dommages, a été gérée avec les dispositions de l’arrêté d’octobre NOMBRE : en quoi serait-il nécessaire de modifier l’arrêté encadrant les dérogations ? On peut ajouter à ces observations qu’on a constaté au cours des années récentes des baisses de dommages dans les Parcs Nationaux, où les tirs sont interdits : pourquoi l’État n’en a-t-il tiré aucun enseignement ? L’évolution proposée, avec en TDS deux voire trois tireurs et du matériel de vision nocturne, revient en réalité à supprimer le tir de défense simple comme première étape proportionnée ( dommages faibles ) et le transformer en sous-TDR, alors qu’il était jusque là utilisé souplement comme première étape de prévention effarouchement avant des interventions plus lourdes et plus sûrement létales. Pour rappel, cette année étaient autorisés environ NOMBRE TDS et NOMBRE TDR, pour donner une idée de ce que la libéralisation de ce projet d’arrêté ouvrirait en terme de nombre d’occurrences de tirs létaux sur des troupeaux ou communes ayant subi moins de NOMBRE attaques au cours de l’année précédente. Concernant ces TDS « aggravés », accorder des autorisations de tir pour NOMBRE ans sans le conditionner à l’évaluation intermédiaire des évolutions de gardiennage protection, sans précision sur le nombre et la proportionnalité aux dommages des individus détruisables, sans mise en œuvre d’analyse de vulnérabilité en cas de poursuite des attaques, revient à donner un droit quasi permanent de destruction d’une espèce protégée, ou pour le dire simplement d’organiser une chasse à peine encadrée sur une espèce protégée. Plusieurs observations complémentaires montrent le déséquilibre de cet arrêté, en défaveur de l’espèce lupine et en faveur d’un parti-pris de « régulation » du prédateur : - La libéralisation des autorisations d’utilisation de matériel de vision nocturne est très inquiétante. Jusqu’à maintenant les tirs des éleveurs et chasseurs (mandatés ) ne pouvaient s’exercer que de jour puisqu’ils n’ont pas droit au matériel de vision nocturne. Cela est assez facile à vérifier avec l’heure de tir. Si l’usage de ces matériels est autorisé, comment l’État pourra-t-il être sûr que des lunettes, en vente partout, n’ont pas été utilisées ? L’État est aujourd’hui clairement incapable d’assurer ce contrôle, et les services de l’État savent que plusieurs exemples alpins ont déjà montré l’usage de lunettes de visée nocturne. - Sur le fond, la libéralisation prévue dans l’arrêté ne s’accompagne d’aucune amélioration du contrôle effectif de la mise en œuvre de moyens de protection sur les troupeaux lots concernés, alors que cette demande est récurrente de notre part depuis des années, puisque nous constatons chaque année des tirs autorisés alors que les protections ne sont pas en place, sur troupeaux ovins, bovins et même dans le cadre d’un tir de prélèvement l’année écoulée. Pourquoi le renseignement systématique de l’état de protection des troupeaux n’est-il pas obligatoire parallèlement à la réalisation des constats ? - Le fait qu’il n’y ait aucune période d’interdiction des tirs, notamment en période de reproduction, est pour FNE non conforme à la gestion de la présence d’une espèce protégée dont le statut reste vulnérable, selon les critères de la liste rouge nationale : cette disposition -période de suspension des tirs pendant la période de gestation- a existé jusqu’à l’avant-dernier arrêté national, elle n’a été supprimée pour « facilitation » qu’au motif qu’il n’y avait que très peu de demandes de tirs dans cette période : on voit ce qu’il en est aujourd’hui [avec NOMBRE loups tués au NOMBRE mai NOMBRE , soit plus du double de l’année précédente à la même date] - La protection des troupeaux par effarouchement des loups par des armes à canon non rayé, qui représente une solution possible si l’état incomplet de la mise en œuvre des mesures de protection ne suffisent pas à éviter les déprédations, devrait être un préalable obligatoire dans les départements de présence nouvelle à la mise en œuvre de Tir de défense. Après avoir été utilisé dans la première décade du 21e siècle, cette disposition (balles en caoutchouc ou balles à grenaille métallique ) n’est plus mentionnée que comme une possibilité, et dans la pratique non préconisée par les préfectures et non-utilisée par les éleveurs. Dans les territoires de présence nouvelle sont prévus en place de ces tirs d’effarouchement des tirs létaux, avec régulièrement envoi des Louvetiers et de la Brigade de l’OFB même sur des troupeaux non protégés. C’est explicitement ce qui est écrit à l’article NOMBRE de l’arrêté, alors même que la condition de base d’une dérogation au titre de la Directive Habitats, soit la mise en place d’autres solutions ( protections ) avant autorisation dérogatoire, n’est pas remplie. - La non mise en cause de la viabilité de l’espèce est une des conditions de délivrance des autorisations de tir de loups et doit être assuré à minima au niveau national. Selon les documents d’orientation de la Directive Habitats Faune Flore relatifs à l’application de son article NOMBRE , il doit aussi être évalué au niveau biogéographique et au niveau local : or aucune disposition des arrêtés proposés n’impose cette évaluation, avec pour conséquence le tir fréquent d’un unique individu nouvellement présent dans un département, comme cela a tout récemment été le cas en Corrèze ou dans le massif du Jura où trois individus dont deux alpha ont été abattus en NOMBRE alors que le massif n’accueille que deux meutes. - La déclaration de territoires ou de troupeaux non protégeables, sans mise en évidence zootechnique rigoureuse préalable, peut conduire à une élimination systématique des loups dans les territoires de présence nouvelle, créant ainsi des zones d’exclusion, incompatibles avec l’état de conservation favorable du loup au niveau local et donc non conformes aux conditions d’octroi des dérogations. Il faut ajouter à tous ces points sur lesquels les associations n’ont pas eu de réponse de l’Etat qu’il n’est pas satisfaisant qu’après des années d’intervention sur l’espèce, et malgré les demandes répétées des APNE, l’État soit dans l’incapacité de mesurer les effets d’une politique conduite en dérogation à la protection de l’espèce, faute de s’en être donné les moyens. Enfin il importe de relever dans le texte qui accompagne le projet de décret mis en consultation deux erreurs majeures et significatives : il est d’abord affirmé que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 L’État oublie la troisième condition dérogatoire, qui concerne l’existence de « dommages importants » : à l’heure où il autorise la destruction de loups sur des troupeaux ayant subi une ou deux attaques et où il s’apprête à faciliter encore les conditions d’autorisation des tirs et leurs modalités, cet « oubli » a une certaine logique ; la note joue de la confusion entre l’atteinte du seuil de viabilité démographique fixé à NOMBRE individus et celui du bon état de conservation de la population dans notre pays, sans mentionner le fait que l’atteinte du « seuil de viabilité démographique » n’entraîne aucunement juridiquement la possibilité de détruire plus d’individus : seuls les conditions concrètes d’autorisation des dérogations, respectant les NOMBRE conditions définies dans Habitats et Berne, doivent déterminer si plus ou moins d’individus peuvent être détruits ; mais il est vrai qu’ l’État a octroyé ce printemps beaucoup d’autorisations de tirs ne remplissant pas les conditions dérogatoires, notamment quand au respect de la condition préalable de protection des troupeaux (cela a même été revendiqué par le Ministre de l’Agriculture, comme s’il était question d’une espèce chassable dont on déterminait les lieux et moments de destruction, sans aucune prise en compte des conditions juridiques de protection de l’espèce. En outre, le Conseil national de la protection de la nature (CNPN ) n’a pas été saisi pour avis sur ce projet d’arrêté, alors que les modifications entre le projet présenté au CNPN au printemps et le présent l’auraient justifié, concernant un texte qui encadre les dérogations au statut de protection. Conclusions On ne peut que déduire de ces évolutions que l’État cherche moins à prévenir les attaques et à baisser le nombre des dommages, objectif déjà réalisé aujourd’hui, qu’à contenir l’expansion numérique et géographique de l’espèce, entravant ainsi l’atteinte du bon état de conservation de l’espèce, qui est pourtant son obligation réglementaire. Force est de constater que l’État privilégie la logique quantitative de tir de loups au lieu de renforcer l’optique de protection des troupeaux avec un usage maîtrisé des dérogations permises par le statut de protection. Il entre ainsi dans une logique de « régulation » qui est en contradiction avec le droit communautaire et national. En conséquence et au terme de cette analyse, nous ne pouvons que demander que l’État retire ce projet, s’engage à le remettre sur le métier après un bilan rigoureux de l’arrêté existant et organise un recueil des propositions des parties prenantes."/>
    <s v="Contribution de FNE – Avis défavorable. L’arrêté présenté a pour essentiellement pour objectif de simplifier et élargir les possibilités quantitatives et qualitatives d’interventions sur les loups, en libéralisant le nombre de tireurs dans les Tirs de Défense Simple et en les dotant de matériel de vision nocturne. L’État a renoncé à fusionner les « tirs de défense simple » avec les « tirs de défense renforcés » comme projeté au printemps NOMBRE , mais il a maintenu l’objectif initial poursuivi par le projet de fusion en accroissant objectivement les occurrences de tirs réussis pour les tirs de défense simple, qui concernent des élevages peu prédatés. Cette évolution a pour effet de supprimer la gradation dans les réponses apportées à la présence des loups (prévention, effarouchement, autorisation de tir par un tireur, intervention des louvetiers ou de la MI ). Auparavant, la différence entre les deux types d’arrêtés permettait une gestion fine et graduée des autorisations. Désormais, qu’il y a ait eu une ou quinze attaques, les autorisations permettront la réalisation de tirs létaux de façon accrue (deux à trois tireurs en TSS, avec matériel de vision nocturne ). L’évolution proposée dans le projet soumis à la consultation d’abord pose problème parce qu’elle est avancée sans établissement d’aucun bilan sur la mise en place du dispositif existant, ni au sein des services de l’État, ni dans les groupes thématiques du Groupe National Loup : quels effets, quelle efficacité, quelles difficultés, quelles limites à l’arrêté existant ? La volonté de « simplification » a été à plusieurs reprises énoncée par le préfet délégué au nom de l’État, sans précision des objectifs ni éléments de motivation. S’il s’agit comme dit dans la note au CNPN de répondre à l’augmentation des dommages, l’argument est simplement faux : cette année NOMBRE , les dommages ont baissé d’environ NOMBRE . Pour être factuel et selon les données de l’État : il n’y a pas d’augmentation de prédation sur les territoires de présence ancienne du loup (sauf exceptions très localisées ) et l’augmentation constatée en NOMBRE dans des départements de nouvelle présence de l’espèce, ou dans des secteurs de départements nouvellement occupés (Drôme, Isère, Var, etc ) a également baissé cette année, du fait de la correction d’absence de protections des troupeaux. En bref, la situation actuelle, qui a vu une augmentation du nombre de loups présents selon le suivi de l’OFB, et une baisse constatée des dommages, a été gérée avec les dispositions de l’arrêté d’octobre NOMBRE : en quoi seraitil nécessaire de modifier l’arrêté encadrant les dérogations ? On peut ajouter à ces observations qu’on a constaté au cours des années récentes des baisses de dommages dans les Parcs Nationaux, où les tirs sont interdits : pourquoi l’État n’en a-il tiré aucun enseignement ? L’évolution proposée, avec en TSS deux voire trois tireurs et du matériel de vision nocturne, revient en réalité à supprimer le tir de défense simple comme première étape proportionnée ( dommages faibles ) et le transformer en sous-tribu, alors qu’il était jusque là utilisé souplement comme première étape de prévention effarouchement avant des interventions plus lourdes et plus sûrement létales. Pour rappel, cette année étaient autorisés environ NOMBRE TSS et NOMBRE TER, pour donner une idée de ce que la libéralisation de ce projet d’arrêté ouvrirait en terme de nombre d’occurrences de tirs létaux sur des troupeaux ou communes ayant subi moins de NOMBRE attaques au cours de l’année précédente. Concernant ces TSS « aggravés », accorder des autorisations de tir pour NOMBRE ans sans le conditionner à l’évaluation intermédiaire des évolutions de gardiennage protection, sans précision sur le nombre et la proportionnalité aux dommages des individus métrisables, sans mise en œuvre d’analyse de vulnérabilité en cas de poursuite des attaques, revient à donner un droit quasi permanent de destruction d’une espèce protégée, ou pour le dire simplement d’organiser une chasse à peine encadrée sur une espèce protégée. Plusieurs observations complémentaires montrent le déséquilibre de cet arrêté, en défaveur de l’espèce lupine et en faveur d’un parti-pris de « régulation » du prédateur : - La libéralisation des autorisations d’utilisation de matériel de vision nocturne est très inquiétante. Jusqu’à maintenant les tirs des éleveurs et chasseurs (mandatés ) ne pouvaient s’exercer que de jour puisqu’ils n’ont pas droit au matériel de vision nocturne. Cela est assez facile à vérifier avec l’heure de tir. Si l’usage de ces matériels est autorisé, comment l’État pourra-il être sûr que des lunettes, en vente partout, n’ont pas été utilisées ? L’État est aujourd’hui clairement incapable d’assurer ce contrôle, et les services de l’État savent que plusieurs exemples alpins ont déjà montré l’usage de lunettes de visée nocturne. - Sur le fond, la libéralisation prévue dans l’arrêté ne s’accompagne d’aucune amélioration du contrôle effectif de la mise en œuvre de moyens de protection sur les troupeaux lots concernés, alors que cette demande est récurrente de notre part depuis des années, puisque nous constatons chaque année des tirs autorisés alors que les protections ne sont pas en place, sur troupeaux ovins, bovins et même dans le cadre d’un tir de prélèvement l’année écoulée. Pourquoi le renseignement systématique de l’état de protection des troupeaux n’estil pas obligatoire parallèlement à la réalisation des constats ? - Le fait qu’il n’y ait aucune période d’interdiction des tirs, notamment en période de reproduction, est pour FNE non conforme à la gestion de la présence d’une espèce protégée dont le statut reste vulnérable, selon les critères de la liste rouge nationale : cette disposition période de suspension des tirs pendant la période de gestation a existé jusqu’à l’avant-dernier arrêté national, elle n’a été supprimée pour « facilitation » qu’au motif qu’il n’y avait que très peu de demandes de tirs dans cette période : on voit ce qu’il en est aujourd’hui [avec NOMBRE loups tués au NOMBRE mai NOMBRE , soit plus du double de l’année précédente à la même date] - La protection des troupeaux par effarouchement des loups par des armes à canon non rayé, qui représente une solution possible si l’état incomplet de la mise en œuvre des mesures de protection ne suffisent pas à éviter les déprédations, devrait être un préalable obligatoire dans les départements de présence nouvelle à la mise en œuvre de Tir de défense. Après avoir été utilisé dans la première décade du 21e siècle, cette disposition (balles en caoutchouc ou balles à grenaille métallique ) n’est plus mentionnée que comme une possibilité, et dans la pratique non préconisée par les préfectures et non-utilisée par les éleveurs. Dans les territoires de présence nouvelle sont prévus en place de ces tirs d’effarouchement des tirs létaux, avec régulièrement envoi des Louvetiers et de la Brigade de l’OFB même sur des troupeaux non protégés. C’est explicitement ce qui est écrit à l’article NOMBRE de l’arrêté, alors même que la condition de base d’une dérogation au titre de la Directive Habitats, soit la mise en place d’autres solutions ( protections ) avant autorisation dérogatoire, n’est pas remplie. - La non mise en cause de la viabilité de l’espèce est une des conditions de délivrance des autorisations de tir de loups et doit être assuré à minima au niveau national. Selon les documents d’orientation de la Directive Habitats Faune Flore relatifs à l’application de son article NOMBRE , il doit aussi être évalué au niveau biogéographique et au niveau local : or aucune disposition des arrêtés proposés n’impose cette évaluation, avec pour conséquence le tir fréquent d’un unique individu nouvellement présent dans un département, comme cela a tout récemment été le cas en Corrèze ou dans le massif du Jura où trois individus dont deux alpha ont été abattus en NOMBRE alors que le massif n’accueille que deux meutes. - La déclaration de territoires ou de troupeaux non protégeable, sans mise en évidence zootechnique rigoureuse préalable, peut conduire à une élimination systématique des loups dans les territoires de présence nouvelle, créant ainsi des zones d’exclusion, incompatibles avec l’état de conservation favorable du loup au niveau local et donc non conformes aux conditions d’octroi des dérogations. Il faut ajouter à tous ces points sur lesquels les associations n’ont pas eu de réponse de l’État qu’il n’est pas satisfaisant qu’après des années d’intervention sur l’espèce, et malgré les demandes répétées des APNE, l’État soit dans l’incapacité de mesurer les effets d’une politique conduite en dérogation à la protection de l’espèce, faute de s’en être donné les moyens. Enfin il importe de relever dans le texte qui accompagne le projet de décret mis en consultation deux erreurs majeures et significatives : il est d’abord affirmé que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 L’État oublie la troisième condition dérogatoire, qui concerne l’existence de « dommages importants » : à l’heure où il autorise la destruction de loups sur des troupeaux ayant subi une ou deux attaques et où il s’apprête à faciliter encore les conditions d’autorisation des tirs et leurs modalités, cet « oubli » a une certaine logique ; la note joue de la confusion entre l’atteinte du seuil de viabilité démographique fixé à NOMBRE individus et celui du bon état de conservation de la population dans notre pays, sans mentionner le fait que l’atteinte du « seuil de viabilité démographique » n’entraîne aucunement juridiquement la possibilité de détruire plus d’individus : seuls les conditions concrètes d’autorisation des dérogations, respectant les NOMBRE conditions définies dans Habitats et Berne, doivent déterminer si plus ou moins d’individus peuvent être détruits ; mais il est vrai qu’ l’État a octroyé ce printemps beaucoup d’autorisations de tirs ne remplissant pas les conditions dérogatoires, notamment quand au respect de la condition préalable de protection des troupeaux (cela a même été revendiqué par le Ministre de l’Agriculture, comme s’il était question d’une espèce chassable dont on déterminait les lieux et moments de destruction, sans aucune prise en compte des conditions juridiques de protection de l’espèce. En outre, le Conseil national de la protection de la nature (CNPN ) n’a pas été saisi pour avis sur ce projet d’arrêté, alors que les modifications entre le projet présenté au CNPN au printemps et le présent l’auraient justifié, concernant un texte qui encadre les dérogations au statut de protection. Conclusions On ne peut que déduire de ces évolutions que l’État cherche moins à prévenir les attaques et à baisser le nombre des dommages, objectif déjà réalisé aujourd’hui, qu’à contenir l’expansion numérique et géographique de l’espèce, entravant ainsi l’atteinte du bon état de conservation de l’espèce, qui est pourtant son obligation réglementaire. Force est de constater que l’État privilégie la logique quantitative de tir de loups au lieu de renforcer l’optique de protection des troupeaux avec un usage maîtrisé des dérogations permises par le statut de protection. Il entre ainsi dans une logique de « régulation » qui est en contradiction avec le droit communautaire et national. En conséquence et au terme de cette analyse, nous ne pouvons que demander que l’État retire ce projet, s’engage à le remettre sur le métier après un bilan rigoureux de l’arrêté existant et organise un recueil des propositions des parties prenantes."/>
    <s v="contribution fne avis défavorable arrêté présenter pour essentiellement pour objectif simplifier élargir possibilité quantitatif qualitatif intervention loup libéraliser nombre tireur tir défense simple doter matériel vision nocturne état renoncer fusionner tir défense simple tir défense renforcer projeté printemps nombre maintenir objectif initial poursuivre projet fusion accroître objectivement occurrence tir réussir pour tir défense simple concerner élevage prédatés évolution pour supprimer gradation réponse apporter présence loup prévention effarouchement autorisation tir tireur intervention louvetier mi auparavant différence typer arrêter permettre gestion fine graduer autorisation attaquer autorisation permettre réalisation tir létal accrue tireur tss matériel vision nocturne évolution proposer projet soumis consultation pose problème avancée établissement aucun bilan mise place dispositif existant sein service état groupe thématique groupe national loup effet efficacité difficulté limite arrêté existant volonté simplification été reprise énoncer préfet délégué nom état précision objectif élément motivation agir note cnpn répondre augmentation dommage argument simplement faux année nombre dommage baissé nombre pour factuel donner état augmentation prédation territoire présence ancien loup exception localiser augmentation constater nombre département nouveau présence espèce secteur département nouvellement occuper drôme isère var baissé année correction absence protection troupeau bref situation actuel augmentation nombre loup présent suivi ofb baisse constater dommage été gérer disposition arrêté octobre nombre seraitil nécessaire modifier arrêté encadrant dérogation ajouter observation constater cours année récent baisser dommage parc national tir interdire état -il tiré aucun enseignement évolution proposer tss voire tireur matériel vision nocturne revient réalité supprimer tir défense simple étape proportionner dommage faible transformer sous-tribu utiliser souplement étape prévention effarouchement intervention lourd sûrement létal pour rappel année autoriser nombre tss nombre ter pour donner idée libéralisation projet arrêté ouvrir terme nombre occurrence tir létal troupeau commune subir nombre attaquer cours année précédent tss aggraver accorder autorisation tir pour nombre an conditionner évaluation intermédiaire évolution gardiennage protection précision nombre proportionnalité dommage individu métrisables mise œuvre analyse vulnérabilité cas poursuite attaquer revient donner droit quasi permanent destruction espèce protéger pour simplement organiser chasse peiner encadrer espèce protéger observation complémentaire montrer déséquilibre arrêté défaveur espèce lupine faveur parti pris régulation prédateur libéralisation autorisation utilisation matériel vision nocturne inquiétant jusqu’ tir éleveur chasseur mandater pouvoir exercer jour puisqu’ droit matériel vision nocturne facile vérifier heure tir usage matériel autorisé état pouvoir -il sûr lunette vente partout été utiliser état aujourd’hui clairement incapable assurer contrôler service état savoir exemple alpin montrer usage lunette visée nocturne fond libéralisation prévoir arrêté accompagner aucun amélioration contrôler effectif mise œuvre moyen protection troupeau lot concerner demande récurrent part année constater année tir autoriser protection place troupeau ovin bovin cadre tir prélèvement année écouler renseignement systématique état protection troupeau estil obligatoire parallèlement réalisation constat aucun période interdiction tir période reproduction pour fne non conforme gestion présence espèce protéger statut vulnérable critère liste rouge nationale disposition période suspension tir période gestation exister jusqu’ avant-dernier arrêté national été supprimer pour facilitation motif demande tir période voir aujourd’hui nombre loup tuer nombre mai nombre double année précédent date protection troupeau effarouchement loup arme canon non rayer représenter solution état incomplet mise œuvre mesure protection suffire éviter déprédation devoir obligatoire département présence nouveau mise œuvre tir défense été utiliser décade 21e siècle disposition balle caoutchouc balle grenaille métallique mentionner possibilité pratique non préconiser préfecture non-utilisée éleveur territoire présence nouveau prévoir place tir effarouchement tir létal régulièrement envoi louvetier brigade ofb troupeau non protéger explicitement écrit article nombre arrêté condition base dérogation titre directive habitat mise place solution protection autorisation dérogatoire remplir non mise cause viabilité espèce condition délivrance autorisation tir loup assurer minimum niveau national document orientation directive habitat faune flore relatif application article nombre évaluer niveau biogéographique niveau local aucun disposition arrêter proposer imposer évaluation pour conséquence tir fréquent unique individu nouvellement présent département récemment été cas corrèze massif jurer individu alpha été abattu nombre massif accueillir meute déclaration territoire troupeau non protégeable mise évidence zootechnique rigoureux conduire élimination systématique loup territoire présence nouveau créer zone exclusion incompatible état conservation favorable loup niveau local non conformer condition octroi dérogation falloir ajouter point association réponse état satisfaisant année intervention espèce demande répéter apne état incapacité mesurer effet politique conduite dérogation protection espèce faute donné moyen relever texte accompagner projet décret mis consultation erreur majeur significatif affirmer dérogation protection espèce prévoir texte pour prévenir dommage important troupeau domestique double condition exister solution satisfaisant opération nuire état conservation population loup état oublie condition dérogatoire concerner existence dommage important heure autoriser destruction loup troupeau subir attaquer apprêter faciliter condition autorisation tir modalité oubli logique note joue confusion atteinte seuil viabilité démographique fixé nombre individu bon état conservation population pays mentionner atteinte seuil viabilité démographique entraîner aucunement juridiquement possibilité détruire individu condition concret autorisation dérogation respecter nombre condition définir habitat berne déterminer individu détruire vrai qu état octroyer printemps beaucoup autorisation tir remplir condition dérogatoire respect condition protection troupeau été revendiquer ministre agriculture question espèce chassable déterminer lieu moment destruction aucun prise compte condition juridique protection espèce conseil national protection nature cnpn été saisi pour avis projet arrêté modification projet présenter cnpn printemps présent justifier texte encadrer dérogation statut protection conclusion déduire évolution état cherche prévenir attaquer baisser nombre dommage objectif réaliser aujourd’hui contenir expansion numérique géographique espèce entraver atteinte bon état conservation espèce pourtant obligation réglementaire forcer constater état privilégier logique quantitatif tir loup lieu renforcer optique protection troupeau usage maîtriser dérogation permis statut protection logique régulation contradiction droit communautaire national conséquence terme analyse pouvoir demander état retirer projet engager remettre métier bilan rigoureux arrêté existant organiser recueil proposition partie prenant"/>
    <x v="1"/>
    <s v="2.266428964503575e-05"/>
    <s v="0.9999773502349854"/>
  </r>
  <r>
    <s v="Avis défavorable. "/>
    <d v="2023-12-07T00:00:00"/>
    <s v="17h26"/>
    <s v="Avis défavorable. , le 7 décembre 2023 à 17h26"/>
    <s v="Avis défavorable. . Les tirs de loup ne respectent pas la préservation de l’espèce qui doit absolument rester protégée. Seuls les tirs d’effarouchement ont un effet efficace."/>
    <s v="Avis défavorable. . Les tirs de loup ne respectent pas la préservation de l’espèce qui doit absolument rester protégée. Seuls les tirs d’effarouchement ont un effet efficace."/>
    <s v="avis défavorable tir loup respecter préservation espèce absolument rester protéger tir effarouchement efficace"/>
    <x v="1"/>
    <s v="7.371319952653721e-05"/>
    <s v="0.9999263286590576"/>
  </r>
  <r>
    <s v="Avis défavorable"/>
    <d v="2023-12-07T00:00:00"/>
    <s v="17h29"/>
    <s v="Avis défavorable, le 7 décembre 2023 à 17h29"/>
    <s v="Avis défavorable. On parle de &quot;destruction&quot; comme si les animaux étaient des objets dont on dispose comme on veut. Tant que notre vision n’aura pas changé sur notre rapport entre l’homme et l’animal, aucun équilibre ne pourra se faire. Ce projet d’arrêté n’a aucun sens et montre encore le retard de la France sur les questions de biodiversité."/>
    <s v="Avis défavorable. On parle de &quot;destruction&quot; comme si les animaux étaient des objets dont on dispose comme on veut. Tant que notre vision n’aura pas changé sur notre rapport entre l’homme et l’animal, aucun équilibre ne pourra se faire. Ce projet d’arrêté n’a aucun sens et montre encore le retard de la France sur les questions de biodiversité."/>
    <s v="avis défavorable destruction animal objet disposer vouloir vision changer rapport homme animal aucun équilibre pouvoir faire projet arrêté aucun sens montre retard question biodiversité"/>
    <x v="1"/>
    <s v="0.004410530440509319"/>
    <s v="0.9955894947052002"/>
  </r>
  <r>
    <s v="Avis défavorable"/>
    <d v="2023-12-07T00:00:00"/>
    <s v="17h34"/>
    <s v="Avis défavorable, le 7 décembre 2023 à 17h34"/>
    <s v="Avis défavorable. Les problématiques, principalement économiques, du milieu agricole et plus particulièrement les difficultés financières des éleveurs ne seront pas réglées par une dérégulation de la &quot;chasse aux loups&quot; avec des conditions de tirs simplifiées, alors même que les tirs de prélévement n’ont en rien prouvés leur efficacité contre la prédation du bétail. La problématique économique des éleveurs est causée par le système agricole mis en place depuis des années en France et par le diktat de l’agro-industrie sur les prix, le loup n’a pas à faire office de bouc-émissaire pour cette situation et l’augmentation de la pression de destruction des individus d’une espèce protégée dont l’état de conservation est défavorable en France ne réglera en rien les problèmes financiers des éleveurs. Messieurs les politiciens, attaquez-vous aux réelles incohérences des réglementations et financements agricoles et laissez les loups en paix !"/>
    <s v="Avis défavorable. Les problématiques, principalement économiques, du milieu agricole et plus particulièrement les difficultés financières des éleveurs ne seront pas réglées par une dérégulation de la &quot;chasse aux loups&quot; avec des conditions de tirs simplifiées, alors même que les tirs de prélèvement n’ont en rien prouvés leur efficacité contre la prédation du bétail. La problématique économique des éleveurs est causée par le système agricole mis en place depuis des années en France et par le diktat de l’agro-industrie sur les prix, le loup n’a pas à faire office de bouc-émissaire pour cette situation et l’augmentation de la pression de destruction des individus d’une espèce protégée dont l’état de conservation est défavorable en France ne réglera en rien les problèmes financiers des éleveurs. Messieurs les politiciens, attaquezvous aux réelles incohérences des réglementations et financements agricoles et laissez les loups en paix !"/>
    <s v="avis défavorable problématique principalement économique milieu agricole particulièrement difficulté financier éleveur régler dérégulation chasse loup condition tir simplifier tir prélèvement rien prouver efficacité contre prédation bétail problématique économique éleveur causer système agricole mis place année diktat agro-industrie prix loup faire office bouc-émissaire pour situation augmentation pression destruction individu espèce protéger état conservation défavorable régler rien problème financier éleveur monsieur politicien attaquezvous réel incohérence réglementation financement agricole laisser loup paix"/>
    <x v="1"/>
    <s v="2.412029425613582e-05"/>
    <s v="0.9999759197235107"/>
  </r>
  <r>
    <s v="très défavorable à ce projet"/>
    <d v="2023-12-07T00:00:00"/>
    <s v="19h27"/>
    <s v="très défavorable à ce projet, le 7 décembre 2023 à 19h27"/>
    <s v="très défavorable à ce projet. le moins d’interventions sur les écosystèmes et plus de moyen pour protéger et aider ceux que cela met en difficulté"/>
    <s v="très défavorable à ce projet. le moins d’interventions sur les écosystèmes et plus de moyen pour protéger et aider ceux que cela met en difficulté"/>
    <s v="défavorable projet intervention écosystème moyen pour protéger aider mettre difficulté"/>
    <x v="1"/>
    <s v="9.756262443261221e-05"/>
    <s v="0.9999024868011475"/>
  </r>
  <r>
    <s v="Avis défavorable"/>
    <d v="2023-12-07T00:00:00"/>
    <s v="19h32"/>
    <s v="Avis défavorable, le 7 décembre 2023 à 19h32"/>
    <s v="Avis défavorable. Les tirs ne servent à rien et sont même contreproductifs. C’est connu, démontré mais on s’obstine pour complaire aux éleveurs alors qu’il faut privilégier la protection."/>
    <s v="Avis défavorable. Les tirs ne servent à rien et sont même contreproductifs. C’est connu, démontré mais on s’obstine pour complaire aux éleveurs alors qu’il faut privilégier la protection."/>
    <s v="avis défavorable tir servir rien contreproductifs connu démontrer obstiner pour complaire éleveur falloir privilégier protection"/>
    <x v="0"/>
    <s v="0.9745573997497559"/>
    <s v="0.02544264867901802"/>
  </r>
  <r>
    <s v="Avis défavorable au projet"/>
    <d v="2023-12-07T00:00:00"/>
    <s v="19h33"/>
    <s v="Avis défavorable au projet, le 7 décembre 2023 à 19h33"/>
    <s v="Avis défavorable au projet. La destruction d’une espèce protégée est contraire à la législation européenne. D’autres solutions pour protéger les troupeaux peuvent être envisagées comme réalisées dans d’autres pays européens. De plus, le PNA précédent n’a pas fait, à ma connaissance, l’objet d’une évaluation sur les bénéfices apportés par la protection des troupeaux et l’efficacité supposée des tirs létaux. Pourquoi ne pas prendre en compte les avis scientifiques et les travaux du Groupe National Loup ?"/>
    <s v="Avis défavorable au projet. La destruction d’une espèce protégée est contraire à la législation européenne. D’autres solutions pour protéger les troupeaux peuvent être envisagées comme réalisées dans d’autres pays européens. De plus, le PNA précédent n’a pas fait, à ma connaissance, l’objet d’une évaluation sur les bénéfices apportés par la protection des troupeaux et l’efficacité supposée des tirs létaux. Pourquoi ne pas prendre en compte les avis scientifiques et les travaux du Groupe National Loup ?"/>
    <s v="avis défavorable projet destruction espèce protéger contraire législation européen solution pour protéger troupeau envisager réaliser pays européen pna précédent connaissance objet évaluation bénéfice apporter protection troupeau efficacité supposer tir létal prendre compte avis scientifique travail groupe national loup"/>
    <x v="1"/>
    <s v="5.322559445630759e-06"/>
    <s v="0.9999946355819702"/>
  </r>
  <r>
    <s v="Avis très défavorable à ce projet d’arrêté "/>
    <d v="2023-12-07T00:00:00"/>
    <s v="19h36"/>
    <s v="Avis très défavorable à ce projet d’arrêté , le 7 décembre 2023 à 19h36"/>
    <s v="Avis très défavorable à ce projet d’arrêté . Ce projet d’arrêté ne vise qu’à éradiquer le loup de France malgré la législation internationale et européenne de protection du loup qui en fait une espèce protégée. Alors que la cohabitation loup et humain se déroule parfaitement bien dans d’autres pays , la France au mépris des textes, ne veut pas accepter la biodiversité dont nous avons tant besoin aujourd’hui. Il existe des moyens efficaces pour protéger les troupeaux, entre autres des chiens de berger aguerris à ce travail de protection des troupeaux .Certaines régions de France sont parfaitement organisées et culturellement en phase avec le respect de la biodiversité. J’ajouterais que les pouvoirs donnés au préfet dans ce domaine sont exorbitants. De plus, certaines professions et fédérations de chasse savent exercer des pressions pour conserver leurs prérogatives au détriment de la nature, de la biodiversité et de l’environnement . Le loup doit vivre en France et nous devons accepter de partager notre territoire avec lui. Ce projet d’arrêté doit être retiré, car les textes existants suffisent déjà largement à détruire le loup."/>
    <s v="Avis très défavorable à ce projet d’arrêté . Ce projet d’arrêté ne vise qu’à éradiquer le loup de France malgré la législation internationale et européenne de protection du loup qui en fait une espèce protégée. Alors que la cohabitation loup et humain se déroule parfaitement bien dans d’autres pays , la France au mépris des textes, ne veut pas accepter la biodiversité dont nous avons tant besoin aujourd’hui. Il existe des moyens efficaces pour protéger les troupeaux, entre autres des chiens de berger aguerris à ce travail de protection des troupeaux . Certaines régions de France sont parfaitement organisées et culturellement en phase avec le respect de la biodiversité. J’ajouterais que les pouvoirs donnés au préfet dans ce domaine sont exorbitants. De plus, certaines professions et fédérations de chasse savent exercer des pressions pour conserver leurs prérogatives au détriment de la nature, de la biodiversité et de l’environnement . Le loup doit vivre en France et nous devons accepter de partager notre territoire avec lui. Ce projet d’arrêté doit être retiré, car les textes existants suffisent déjà largement à détruire le loup."/>
    <s v="avis défavorable projet arrêté projet arrêté viser éradiquer loup législation internationale européen protection loup espèce protéger cohabitation loup humain dérouler parfaitement bien pays mépris texte vouloir accepter biodiversité besoin aujourd’hui exister moyen efficace pour protéger troupeau chien berger aguerrir travail protection troupeau région parfaitement organiser culturellement phase respect biodiversité ajouter pouvoir donner préfet domaine exorbitant profession fédération chasse savoir exercer pression pour conserver prérogative détriment nature biodiversité environnement loup vivre devoir accepter partager territoire projet arrêté retirer texte existant suffire largement détruire loup"/>
    <x v="1"/>
    <s v="1.9954142771894112e-05"/>
    <s v="0.999980092048645"/>
  </r>
  <r>
    <s v="Avis défavorable"/>
    <d v="2023-12-07T00:00:00"/>
    <s v="19h36"/>
    <s v="Avis défavorable, le 7 décembre 2023 à 19h36"/>
    <s v="Avis défavorable. Le retour des loups dans nos forêts n’est que le rétablissement d’une situation normale. De nombreuses espèces animales disparaissent par notre faute. Alors de grâce faisons une place à celles qui résistent encore à toujours …"/>
    <s v="Avis défavorable. Le retour des loups dans nos forêts n’est que le rétablissement d’une situation normale. De nombreuses espèces animales disparaissent par notre faute. Alors de grâce faisons une place à celles qui résistent encore à toujours …"/>
    <s v="avis défavorable loup forêt rétablissement situation normale espèce animal disparaître faute grâce faire place résister"/>
    <x v="1"/>
    <s v="0.0015742374816909432"/>
    <s v="0.9984258413314819"/>
  </r>
  <r>
    <s v="Avis défavorable."/>
    <d v="2023-12-07T00:00:00"/>
    <s v="19h40"/>
    <s v="Avis défavorable., le 7 décembre 2023 à 19h40"/>
    <s v="Avis défavorable.. Le bon sens et la légalité voudraient que le loup continue à être protégé : un grand prédateur joue un rôle considérable dans la résilience de la biodiversité, cela a été prouvé par la réintroduction des loups dans le Parc Yellowstone. Les troupeaux domestiques PEUVENT et DOIVENT être protégés par un gardiennage humain et animal, déjà subventionné, et l’absurde, inefficace (et cruel ) réflexe de tuer sous prétexte de régulation doit être abandonné et non encouragé, car il pousse les meutes désorganisées vers les prédations les plus faciles sur le bétail. Donc le présent projet d’arrêté proposant des dérogations pour augmenter les tirs sur les loups doit être abandonné aussi."/>
    <s v="Avis défavorable.. Le bon sens et la légalité voudraient que le loup continue à être protégé : un grand prédateur joue un rôle considérable dans la résilience de la biodiversité, cela a été prouvé par la réintroduction des loups dans le Parc Yellowstone. Les troupeaux domestiques PEUVENT et DOIVENT être protégés par un gardiennage humain et animal, déjà subventionné, et l’absurde, inefficace (et cruel ) réflexe de tuer sous prétexte de régulation doit être abandonné et non encouragé, car il pousse les meutes désorganisées vers les prédations les plus faciles sur le bétail. Donc le présent projet d’arrêté proposant des dérogations pour augmenter les tirs sur les loups doit être abandonné aussi."/>
    <s v="avis défavorable bon sens légalité vouloir loup continuer protéger grand prédateur joue rôle considérable résilience biodiversité été prouver réintroduction loup parc yellowstone troupeau domestique protéger gardiennage humain animal subventionner absurde inefficace cruel réflexe tuer prétexte régulation abandonné non encourager pousse meute désorganiser prédation facile bétail présent projet arrêté proposant dérogation pour augmenter tir loup abandonné"/>
    <x v="1"/>
    <s v="0.003923200070858002"/>
    <s v="0.996076762676239"/>
  </r>
  <r>
    <s v="participation à la consultation publique sur le projet d’arrêté concernant le loup"/>
    <d v="2023-12-07T00:00:00"/>
    <s v="19h43"/>
    <s v="participation à la consultation publique sur le projet d’arrêté concernant le loup, le 7 décembre 2023 à 19h43"/>
    <s v="participation à la consultation publique sur le projet d’arrêté concernant le loup. Certes il faut protéger le pastoralisme, en s’inspirant éventuellement de ce qu’il se fait à l’étranger, mais je suis radicalement opposée à la destruction du loup, cet animal fascinant qui nous vient du fond des âges."/>
    <s v="participation à la consultation publique sur le projet d’arrêté concernant le loup. Certes il faut protéger le pastoralisme, en s’inspirant éventuellement de ce qu’il se fait à l’étranger, mais je suis radicalement opposée à la destruction du loup, cet animal fascinant qui nous vient du fond des âges."/>
    <s v="participation consultation public projet arrêté loup falloir protéger pastoralisme inspirant éventuellement étranger radicalement opposer destruction loup animal fascinant venir fond âge"/>
    <x v="1"/>
    <s v="7.013545837253332e-05"/>
    <s v="0.9999299049377441"/>
  </r>
  <r>
    <s v="Non à ce projet d’arrêté fixant les conditions de destruction du loup"/>
    <d v="2023-12-07T00:00:00"/>
    <s v="19h46"/>
    <s v="Non à ce projet d’arrêté fixant les conditions de destruction du loup, le 7 décembre 2023 à 19h46"/>
    <s v="Non à ce projet d’arrêté fixant les conditions de destruction du loup. Je souhaite au contraire que le loup puisse vivre pleinement sa vie et que la population de loup soit moins régulée qu’actuellement. Ce n’est pas au loup de payer de sa vie l’incapacité de l’homme à le côtoyer de manière intelligente."/>
    <s v="Non à ce projet d’arrêté fixant les conditions de destruction du loup. Je souhaite au contraire que le loup puisse vivre pleinement sa vie et que la population de loup soit moins régulée qu’actuellement. Ce n’est pas au loup de payer de sa vie l’incapacité de l’homme à le côtoyer de manière intelligente."/>
    <s v="non projet arrêté fixer condition destruction loup souhaiter contraire loup pouvoir vivre pleinement vie population loup réguler actuellement loup payer vie incapacité homme côtoyer manière intelligent"/>
    <x v="1"/>
    <s v="6.013803613313939e-06"/>
    <s v="0.9999940395355225"/>
  </r>
  <r>
    <s v="Défavorable au nouveau PNA"/>
    <d v="2023-12-07T00:00:00"/>
    <s v="19h51"/>
    <s v="Défavorable au nouveau PNA, le 7 décembre 2023 à 19h51"/>
    <s v="Défavorable au nouveau PNA. Ces textes sont incomplets car ils ont un regard tronqué sur l’impact du loup (il y a des aspects positifs ) et celui de l’élevage (car tout n’est pas parfait ). Le bilan du PNA précédent ainsi que les travaux scientifiques doivent être étudiés et suivis. La science du vivant œuvre dans l’intérêt de tous, humains compris. A l’heure de l’effondrement de la biodiversité il est primordial de suivre la voix scientifique ! Le loup a sa place et l’homme doit trouver un équilibre, c’est du progrès ! Que ce texte soit révisé SVP."/>
    <s v="Défavorable au nouveau PNA. Ces textes sont incomplets car ils ont un regard tronqué sur l’impact du loup (il y a des aspects positifs ) et celui de l’élevage (car tout n’est pas parfait ). Le bilan du PNA précédent ainsi que les travaux scientifiques doivent être étudiés et suivis. La science du vivant œuvre dans l’intérêt de tous, humains compris. A l’heure de l’effondrement de la biodiversité il est primordial de suivre la voix scientifique ! Le loup a sa place et l’homme doit trouver un équilibre, c’est du progrès ! Que ce texte soit révisé SVP."/>
    <s v="défavorable pna texte incomplet regard tronquer impact loup aspect positif élevage parfait bilan pna précédent travail scientifique étudier suivre science vivant œuvre intérêt humain heure effondrement biodiversité primordial voix scientifique loup place homme trouver équilibre progrès texte réviser svp"/>
    <x v="1"/>
    <s v="0.21729964017868042"/>
    <s v="0.7827003002166748"/>
  </r>
  <r>
    <s v="Avis défavorable "/>
    <d v="2023-12-07T00:00:00"/>
    <s v="19h51"/>
    <s v="Avis défavorable , le 7 décembre 2023 à 19h51"/>
    <s v="Avis défavorable . Avis defavorable car c’est une espèce protégée"/>
    <s v="Avis défavorable . Avis défavorable car c’est une espèce protégée"/>
    <s v="avis défavorable avis défavorable espèce protéger"/>
    <x v="1"/>
    <s v="2.0531169866444543e-06"/>
    <s v="0.9999979734420776"/>
  </r>
  <r>
    <s v="Avis défavorable"/>
    <d v="2023-12-07T00:00:00"/>
    <s v="19h57"/>
    <s v="Avis défavorable, le 7 décembre 2023 à 19h57"/>
    <s v="Avis défavorable. S’il me semble nécessaire de maintenir une activité pastorale dans nos campagnes, et de donner à ses acteurs les moyens d’en vivre dignement, il me semble tout aussi important de renforcer la diversité de la faune sauvage en général, et plus particulièrement le loup, espèce protégée au niveau européen. Le projet d’arrêté ne respecte pas cet équilibre en ce sens qu’il : - ne prévoit pas de rendre obligatoire l’enchaînement progressif protection des troupeaux, effarouchement, avant tout prélèvement, qui ne doit avoir lieu qu’en tout dernier recours et en présence d’un agent d’une autorité administrative, - ne s’accompagne pas d’autres mesures permettant au secteur de vivre de leur travail, dans le respect de la réglementation et du milieu naturel, - acte le fait que l’état n’a pas l’intention d’y mettre les moyens humains et déléguera une partie des contrôles de conformité aux éleveurs eux-mêmes. On a vu ce qu’a donné une telle stratégie, notamment dans le domaine des industries agro-alimentaires, - prévoit, de fait, de limiter l’extension de l’aire de répartition des loups, en présumant comme &quot;difficilement protégeables&quot; les zones situées à proximité des fronts d’expansion de la population, - ne produit pas d’évaluation scientifique des précédentes campagnes de tirs de protection, qu’ils soient létaux ou non, et part donc du principe que de toute façon, c’est la seule solution efficace, in fine. Comme dans d’autres domaines, il est temps que l’état soit un peu plus à l’écoute des scientifiques….."/>
    <s v="Avis défavorable. S’il me semble nécessaire de maintenir une activité pastorale dans nos campagnes, et de donner à ses acteurs les moyens d’en vivre dignement, il me semble tout aussi important de renforcer la diversité de la faune sauvage en général, et plus particulièrement le loup, espèce protégée au niveau européen. Le projet d’arrêté ne respecte pas cet équilibre en ce sens qu’il : - ne prévoit pas de rendre obligatoire l’enchaînement progressif protection des troupeaux, effarouchement, avant tout prélèvement, qui ne doit avoir lieu qu’en tout dernier recours et en présence d’un agent d’une autorité administrative, - ne s’accompagne pas d’autres mesures permettant au secteur de vivre de leur travail, dans le respect de la réglementation et du milieu naturel, - acte le fait que l’état n’a pas l’intention d’y mettre les moyens humains et déléguera une partie des contrôles de conformité aux éleveurs eux-mêmes. On a vu ce qu’a donné une telle stratégie, notamment dans le domaine des industries agro-alimentaires, - prévoit, de fait, de limiter l’extension de l’aire de répartition des loups, en présumant comme &quot;difficilement protégeable&quot; les zones situées à proximité des fronts d’expansion de la population, - ne produit pas d’évaluation scientifique des précédentes campagnes de tirs de protection, qu’ils soient létaux ou non, et part donc du principe que de toute façon, c’est la seule solution efficace, in fine. Comme dans d’autres domaines, il est temps que l’état soit un peu plus à l’écoute des scientifiques….."/>
    <s v="avis défavorable nécessaire maintenir activité pastoral campagne donner acteur moyen vivre dignement important renforcer diversité faune sauvage général particulièrement loup espèce protéger niveau européen projet arrêté respecter équilibre sens prévoir obligatoire enchaînement progressif protection troupeau effarouchement prélèvement lieu dernier recours présence agent autorité administratif accompagner mesure permettre secteur vivre travail respect réglementation milieu naturel acte état intention mettre moyen humain déléguer partie contrôler conformité éleveur donné stratégie domaine industrie agro-alimentaire prévoir limiter extension aire répartition loup présumer difficilement protégeable zone situé proximité front expansion population produit évaluation scientifique précédent campagne tir protection être létal non part principe solution efficace in fine domaine temps état écoute scientifique"/>
    <x v="1"/>
    <s v="3.6041536077391356e-05"/>
    <s v="0.9999639987945557"/>
  </r>
  <r>
    <s v="Défavorable "/>
    <d v="2023-12-07T00:00:00"/>
    <s v="20h05"/>
    <s v="Défavorable , le 7 décembre 2023 à 20h05"/>
    <s v="Défavorable . Il n’est pas de la compétence (réelle ) d’un préfet de décider de ce point. Le loup vit librement et n’a pas de frontière ou de préfecture. C’est un animal sauvage qui doit être préservé et seuls les organismes scientifiques spécialisés doivent pouvoirs suggérer la possibilité ou non de réguler le loup. Et la décision doit être prise au niveau de l’ Etat, indépendamment de toute influence lucrativre, loisir, confort ou autre agrément humain. Il est question de partage d’une nature qui n’est pas la propriété de l’humain."/>
    <s v="Défavorable . Il n’est pas de la compétence (réelle ) d’un préfet de décider de ce point. Le loup vit librement et n’a pas de frontière ou de préfecture. C’est un animal sauvage qui doit être préservé et seuls les organismes scientifiques spécialisés doivent pouvoirs suggérer la possibilité ou non de réguler le loup. Et la décision doit être prise au niveau de l’ État, indépendamment de toute influence lucrative, loisir, confort ou autre agrément humain. Il est question de partage d’une nature qui n’est pas la propriété de l’humain."/>
    <s v="défavorable compétence réel préfet décider point loup vit librement frontière préfecture animal sauvage préserver organisme scientifique spécialiser pouvoir suggérer possibilité non réguler loup décision prise niveau l état indépendamment influencer lucratif loisir confort agrément humain question partage nature propriété humain"/>
    <x v="1"/>
    <s v="0.017541272565722466"/>
    <s v="0.9824587106704712"/>
  </r>
  <r>
    <s v="Avis défavorable au projet d’arrêté"/>
    <d v="2023-12-07T00:00:00"/>
    <s v="20h06"/>
    <s v="Avis défavorable au projet d’arrêté, le 7 décembre 2023 à 20h06"/>
    <s v="Avis défavorable au projet d’arrêté. Je suis tout simplement opposée à ce projet d’arrêté qui prévoit de simplifier les conditions dans lesquelles des dérogations aux interdictions de destruction de loups peuvent être accordées par les préfets, avec l’objectif de faciliter et de multiplier les abattages du loup. De telles mesures sont tout simplement en contradiction avec le droit communautaire et national, et sont un non-sens en termes de biologie de la conservation. Trop de loups sont déjà abattus, alors qu’il conviendrait, au contraire, de tout mettre en œuvre par d’autres mesures de protection des troupeaux pour ne pas massacrer les grands prédateurs de la faune sauvage avec lesquels nous devons apprendre à coexister grâce à une véritable volonté politique ; en effet, il est urgent de changer notre regard sur la faune sauvage et de réaliser ce que la biodiversité apporte à l’équilibre des écosystèmes naturels. Redonnons de la place aux autres espèces qui doivent être protégées et non décimées."/>
    <s v="Avis défavorable au projet d’arrêté. Je suis tout simplement opposée à ce projet d’arrêté qui prévoit de simplifier les conditions dans lesquelles des dérogations aux interdictions de destruction de loups peuvent être accordées par les préfets, avec l’objectif de faciliter et de multiplier les abattages du loup. De telles mesures sont tout simplement en contradiction avec le droit communautaire et national, et sont un non-sens en termes de biologie de la conservation. Trop de loups sont déjà abattus, alors qu’il conviendrait, au contraire, de tout mettre en œuvre par d’autres mesures de protection des troupeaux pour ne pas massacrer les grands prédateurs de la faune sauvage avec lesquels nous devons apprendre à coexister grâce à une véritable volonté politique ; en effet, il est urgent de changer notre regard sur la faune sauvage et de réaliser ce que la biodiversité apporte à l’équilibre des écosystèmes naturels. Redonnons de la place aux autres espèces qui doivent être protégées et non décimées."/>
    <s v="avis défavorable projet arrêté simplement opposer projet arrêté prévoir simplifier condition dérogation interdiction destruction loup accorder préfet objectif faciliter multiplier abattage loup mesure simplement contradiction droit communautaire national non-sens terme biologie conservation trop loup abattu convenir contraire mettre œuvre mesure protection troupeau pour massacrer grand prédateur faune sauvage devoir apprendre coexister grâce véritable volonté politique urgent changer regard faune sauvage réaliser biodiversité apporter équilibre écosystème naturel redonner place espèce protéger non décimer"/>
    <x v="1"/>
    <s v="1.5350518879131414e-05"/>
    <s v="0.999984622001648"/>
  </r>
  <r>
    <s v="AVIS TRES DEFAVORABLE"/>
    <d v="2023-12-07T00:00:00"/>
    <s v="20h10"/>
    <s v="AVIS TRES DEFAVORABLE, le 7 décembre 2023 à 20h10"/>
    <s v="AVIS TRES DEFAVORABLE. Je suis en désaccord avec le dernier plan concernant les tirs de loups présenté par le gouvernement car il aura pour conséquence d’éliminer une espèce protégée sans pour autant permettre une protection efficace des troupeaux. Je plaide donc pour que soient prises des mesures de protection permettant une coexistence. Des solutions pertinentes existent sans avoir recours aux tirs. Pourquoi ne pas les mettre en oeuvre ?"/>
    <s v="AVIS TRES DÉFAVORABLE. Je suis en désaccord avec le dernier plan concernant les tirs de loups présenté par le gouvernement car il aura pour conséquence d’éliminer une espèce protégée sans pour autant permettre une protection efficace des troupeaux. Je plaide donc pour que soient prises des mesures de protection permettant une coexistence. Des solutions pertinentes existent sans avoir recours aux tirs. Pourquoi ne pas les mettre en œuvre ?"/>
    <s v="avis défavorable désaccord dernier plan tir loup présenter gouvernement pour conséquence éliminer espèce protéger pour autant permettre protection efficace troupeau plaider pour être prise mesure protection permettre coexistence solution pertinent exister recours tir mettre œuvre"/>
    <x v="1"/>
    <s v="6.954969649086706e-06"/>
    <s v="0.999993085861206"/>
  </r>
  <r>
    <s v="Avis Défavorable au projet fixant les conditions et limites dans lesquelles des dérogations aux interdictions de destruction peuvent être accordées par les préfets concernant le loup (Canis Lupus)"/>
    <d v="2023-12-07T00:00:00"/>
    <s v="20h12"/>
    <s v="Avis Défavorable au projet fixant les conditions et limites dans lesquelles des dérogations aux interdictions de destruction peuvent être accordées par les préfets concernant le loup (Canis Lupus), le 7 décembre 2023 à 20h12"/>
    <s v="Avis Défavorable au projet fixant les conditions et limites dans lesquelles des dérogations aux interdictions de destruction peuvent être accordées par les préfets concernant le loup (Canis Lupus ). Un Ministre à une époque pas très lointaine disait qu’on pouvait &quot;buter&quot; du loup, aujourd’hui le Ministre de l’Agriculture ( celui de l’Ecologie semblant être totalement absent sur ces sujets ) affiche un discours plus policé, et se retranche sur &quot;un état de conservation favorable&quot; dont le seuil minimum serait atteint au delà de NOMBRE loups, pour essayer de justifier la destruction régulation du loup en France. Pour essayer de justifier des simplifications et de manière indirecte l’augmentation des tirs de destruction, l’Etat nous &quot;vante&quot; l’état de conservation favorable de l’espèce…alors que bon nombre d’APN à travers leurs travaux montre que l’état de conservation de l’espèce Canis Lupus n’est pas satisfaisant en France. En effet selon elles il convient de rappeler que l’effectif minimum efficace est de NOMBRE loup, nombre d’individus potentiellement reproducteurs et non pas NOMBRE individus, ce qui est bien différent. Comme le soulignent les associations on remarque que l’État français pratique exactement l’inverse de cette définition en proclamant qu’avec un seuil atteint de NOMBRE loups sur son territoire (estimation de NOMBRE individus au sortir de l’hiver NOMBRE - NOMBRE ), l’état de conservation de l’espèce est bon en France. Ce préambule étant posé essayons &quot;d’entrer&quot; dans la &quot;logique&quot; de l’Etat Français dans ses projets relatif aux &quot;conditions et limites dans lesquelles les dérogations aux interdictions de destruction….concernant le loup (Canis Lupus ) &quot; Tout d’abord, le bilan de l’actuel PNA NOMBRE - NOMBRE devrait nous permettre une évaluation de la politique de gestion de la population de loups et particulièrement celle des tirs létaux. Mais comme pour la consultation sur le projet de PNA NOMBRE - NOMBRE , pas de bilan d’évaluation de l’actuel PNA, ce qui est un comble en matière de politique publique… Dans le cadre d’un examen on vous remercierai en vous invitant à retravailler la copie pour la prochaine session. Comme pour les arrêtés précédents il apparaît que l’objectif de ces textes visent encore et toujours à réguler la population de loups en France. Mais cette politique ne semble pas véritablement pertinente si l’on observe les impacts en terme de diminution de prédation sur les troupeaux domestiques. De la même manière comme le confirme la thèse réalisée par Oksana Grent, l’efficacité des tirs au niveau national pour réduire les dommages n’est toujours pas avérée… Dans ces conditions il est surprenant, pour ne pas dire injustifié, que l’Etat s’obstine à continuer dans la même voie, en évoquant même le renforcement des tirs létaux, alors qu’au bout de NOMBRE années d’application du Plan loup il n’est toujours pas possible de mesurer les effets d’une politique conduite en Dérogation ! à la protection de l’espèce. Alors que les moyens de protection démontrent une efficacité certaine, lorsqu’il sont utilisés dans une démarche constructive, on voit, particulièrement sur les fronts de colonisation, la notion de &quot;non-protégeabilité des troupeaux de plus en plus souvent mise en avant, avec le soutien de l’Etat, empêchant de fait l’équipement en moyens de protection et favorisant ainsi la &quot;solution&quot; tirs destructions de loups. Ce dernier point met en évidence le glissement progressif vers un renforcement de la politique des tirs létaux avec plus de tireurs toujours mieux équipés et avec des modalités de tirs assouplies, notamment sur les fronts de recolonisation ce qui conduit à une extermination locale. Même s’il convient de les relativiser, au regards des sommes liées aux différends aspects du plan, les budgets consacrés à l’activité des louvetiers a progressé de plus de NOMBRE ! Sur la période de ce plan les tirs létaux et destruction de loups ont progressé de plus de NOMBRE !!! et cela bien que, comme précisé dans le PNA, l’efficacité des tirs ne soient toujours pas confirmée et cela par aucune étude. Malgré tout l’Etat envisage la possibilité relever encore le plafond de loups pouvant être tués. L’Etat a t’il encore des objectifs en terme de développement et conservation de l’espèce sur le territoire français..? Ralentir la croissance de sa population en visant les fronts de colonisation et en utilisant le concept de non-ou difficilement protégeable, semble être sa priorité, en vue de circonscrire l’espèce dans l’arc alpin. Cette façon de faire apparaît être en contradiction avec le droit communautaire et national. Il est à noter, dans cette fuite en avant, que les tirs d’effarouchement, qui peuvent s’avérer une solution satisfaisante au cas ou les mesures de protection ne suffisent pas à éviter les prédations et qui figuraient dans les premiers arrêtés ne sont plus mentionnés comme une possibilité. Envisager des tirs à l’occasion de chasses en battue ou administratives et de chasses à l’affût semblent aller bien au delà des mécanismes dérogatoires autorisés par le code de l’Environnement et la Directive Habitats Faunes Flores. La possibilité de détruire le loup toute l’année est ouverte dan l’article NOMBRE , ce qui est contestable dans la mesure ou même la période de reproduction n’est pas épargnée. Aucune information sur le contrôle de &quot; la mise en œuvre&quot; des mesures de protection pour obtenir les dérogations de tirs à l’Article NOMBRE -III. Quid des structures aptes à réaliser les études technico-économique permettent au préfet coordonnateur de déterminer les troupeaux ou parties de troupeaux pouvant être reconnus non protégeable avec le corollaire de dérogations tirs sans recherche de protection adaptées au contexte local, voir à l’effarouchement ? A l’Article NOMBRE l’administration laisse entendre que on pourrait déclencher des tirs de défense dans la mesure ou &quot;la responsabilité du loup ne peut être écartée&quot; ce qui veut dire en clair que les attaques dont le loup ne serait pas responsable avec certitude pourraient servir d’élément déclencheur à un tir de défense .Reprenons la définition comme suit : &quot;on entend par attaque toute acte de prédation pour lequel la responsabilité du loup est certaine&quot;… Et puis n’oublions pas qu’en droit le doute doit profiter à l’accusé . Cette obstination de l’Etat à tuer toujours plus de loups semble, encore une fois, répondre aux pressions de minorité comme les lobbies agricoles, de l’élevage et de la chasse, alors que l’opinion publique montre que la très grande majorité des Français est très attaché à la protection de la biodiversité en général et aux grands prédateurs loup, lynx et ours… Au cas ou il resterait un doute sur l’état d’esprit de l’Etat Français quant à la préservation de Canis Lupus, son empressement à assurer l’Europe de son soutien à un &quot;éventuel&quot; déclassement de l’espèce est révélateur de celui ci… En conclusion, comme le suggérait le CNPN Conseil National de la Protection de la Nature d’une manière moins abrupte, il s’agit plus d’un Plan de régulation que d’un Plan de Conservation ! Donc pour toutes ces raisons je donne un avis défavorable à ce projet d’arrêté."/>
    <s v="Avis Défavorable au projet fixant les conditions et limites dans lesquelles des dérogations aux interdictions de destruction peuvent être accordées par les préfets concernant le loup (Canis Lupus ). Un Ministre à une époque pas très lointaine disait qu’on pouvait &quot;buter&quot; du loup, aujourd’hui le Ministre de l’Agriculture ( celui de l’Écologie semblant être totalement absent sur ces sujets ) affiche un discours plus policé, et se retranche sur &quot;un état de conservation favorable&quot; dont le seuil minimum serait atteint au delà de NOMBRE loups, pour essayer de justifier la destruction régulation du loup en France. Pour essayer de justifier des simplifications et de manière indirecte l’augmentation des tirs de destruction, l’État nous &quot;vante&quot; l’état de conservation favorable de l’espèce…alors que bon nombre d’APN à travers leurs travaux montre que l’état de conservation de l’espèce Canis Lupus n’est pas satisfaisant en France. En effet selon elles il convient de rappeler que l’effectif minimum efficace est de NOMBRE loup, nombre d’individus potentiellement reproducteurs et non pas NOMBRE individus, ce qui est bien différent. Comme le soulignent les associations on remarque que l’État français pratique exactement l’inverse de cette définition en proclamant qu’avec un seuil atteint de NOMBRE loups sur son territoire (estimation de NOMBRE individus au sortir de l’hiver NOMBRE - NOMBRE ), l’état de conservation de l’espèce est bon en France. Ce préambule étant posé essayons &quot;d’entrer&quot; dans la &quot;logique&quot; de l’État Français dans ses projets relatif aux &quot;conditions et limites dans lesquelles les dérogations aux interdictions de déconstructionniste le loup (Canis Lupus ) &quot; Tout d’abord, le bilan de l’actuel PNA NOMBRE - NOMBRE devrait nous permettre une évaluation de la politique de gestion de la population de loups et particulièrement celle des tirs létaux. Mais comme pour la consultation sur le projet de PNA NOMBRE - NOMBRE , pas de bilan d’évaluation de l’actuel PNA, ce qui est un comble en matière de politique publique… Dans le cadre d’un examen on vous remercierai en vous invitant à retravailler la copie pour la prochaine session. Comme pour les arrêtés précédents il apparaît que l’objectif de ces textes visent encore et toujours à réguler la population de loups en France. Mais cette politique ne semble pas véritablement pertinente si l’on observe les impacts en terme de diminution de prédation sur les troupeaux domestiques. De la même manière comme le confirme la thèse réalisée par Oksana Grente, l’efficacité des tirs au niveau national pour réduire les dommages n’est toujours pas avérée… Dans ces conditions il est surprenant, pour ne pas dire injustifié, que l’État s’obstine à continuer dans la même voie, en évoquant même le renforcement des tirs létaux, alors qu’au bout de NOMBRE années d’application du Plan loup il n’est toujours pas possible de mesurer les effets d’une politique conduite en Dérogation ! à la protection de l’espèce. Alors que les moyens de protection démontrent une efficacité certaine, lorsqu’il sont utilisés dans une démarche constructive, on voit, particulièrement sur les fronts de colonisation, la notion de &quot;non-protégeabilité des troupeaux de plus en plus souvent mise en avant, avec le soutien de l’État, empêchant de fait l’équipement en moyens de protection et favorisant ainsi la &quot;solution&quot; tirs destructions de loups. Ce dernier point met en évidence le glissement progressif vers un renforcement de la politique des tirs létaux avec plus de tireurs toujours mieux équipés et avec des modalités de tirs assouplies, notamment sur les fronts de recolonisation ce qui conduit à une extermination locale. Même s’il convient de les relativiser, au regards des sommes liées aux différends aspects du plan, les budgets consacrés à l’activité des louvetiers a progressé de plus de NOMBRE ! Sur la période de ce plan les tirs létaux et destruction de loups ont progressé de plus de NOMBRE !!! et cela bien que, comme précisé dans le PNA, l’efficacité des tirs ne soient toujours pas confirmée et cela par aucune étude. Malgré tout l’État envisage la possibilité relever encore le plafond de loups pouvant être tués. L’État a t’il encore des objectifs en terme de développement et conservation de l’espèce sur le territoire français..? Ralentir la croissance de sa population en visant les fronts de colonisation et en utilisant le concept de non-ou difficilement protégeable, semble être sa priorité, en vue de circonscrire l’espèce dans l’arc alpin. Cette façon de faire apparaît être en contradiction avec le droit communautaire et national. Il est à noter, dans cette fuite en avant, que les tirs d’effarouchement, qui peuvent s’avérer une solution satisfaisante au cas ou les mesures de protection ne suffisent pas à éviter les prédations et qui figuraient dans les premiers arrêtés ne sont plus mentionnés comme une possibilité. Envisager des tirs à l’occasion de chasses en battue ou administratives et de chasses à l’affût semblent aller bien au delà des mécanismes dérogatoires autorisés par le code de l’Environnement et la Directive Habitats Faunes Flores. La possibilité de détruire le loup toute l’année est ouverte dan l’article NOMBRE , ce qui est contestable dans la mesure ou même la période de reproduction n’est pas épargnée. Aucune information sur le contrôle de &quot; la mise en œuvre&quot; des mesures de protection pour obtenir les dérogations de tirs à l’Article NOMBRE -III. Quid des structures aptes à réaliser les études technicolor-économique permettent au préfet coordonnateur de déterminer les troupeaux ou parties de troupeaux pouvant être reconnus non protégeable avec le corollaire de dérogations tirs sans recherche de protection adaptées au contexte local, voir à l’effarouchement ? A l’Article NOMBRE l’administration laisse entendre que on pourrait déclencher des tirs de défense dans la mesure ou &quot;la responsabilité du loup ne peut être écartée&quot; ce qui veut dire en clair que les attaques dont le loup ne serait pas responsable avec certitude pourraient servir d’élément déclencheur à un tir de défense . Reprenons la définition comme suit : &quot;on entend par attaque toute acte de prédation pour lequel la responsabilité du loup est certaine&quot;… Et puis n’oublions pas qu’en droit le doute doit profiter à l’accusé . Cette obstination de l’État à tuer toujours plus de loups semble, encore une fois, répondre aux pressions de minorité comme les lobbies agricoles, de l’élevage et de la chasse, alors que l’opinion publique montre que la très grande majorité des Français est très attaché à la protection de la biodiversité en général et aux grands prédateurs loup, lynx et ours… Au cas ou il resterait un doute sur l’état d’esprit de l’État Français quant à la préservation de Canis Lupus, son empressement à assurer l’Europe de son soutien à un &quot;éventuel&quot; déclassement de l’espèce est révélateur de celui ci… En conclusion, comme le suggérait le CNPN Conseil National de la Protection de la Nature d’une manière moins abrupte, il s’agit plus d’un Plan de régulation que d’un Plan de Conservation ! Donc pour toutes ces raisons je donne un avis défavorable à ce projet d’arrêté."/>
    <s v="avis défavorable projet fixer condition limite dérogation interdiction destruction accorder préfet loup canis lupus ministre époque lointain dire buter loup aujourd’hui ministre agriculture écologie semblant totalement absent sujet affiche discours policer retrancher état conservation favorable seuil minimum atteint nombre loup pour essayer justifier destruction régulation loup pour essayer justifier simplification manière indirect augmentation tir destruction état vanter état conservation favorable espèce bon nombre apn travers travail montre état conservation espèce canis lupus satisfaisant convier rappeler effectif minimum efficace nombre loup nombre individu potentiellement reproducteur non nombre individu bien souligner association remarque état français pratique inverse définition proclamer seuil atteint nombre loup territoire estimation nombre individu sortir hiver nombre nombre état conservation espèce bon préambule poser essayer entrer logique état français projet relatif condition limite dérogation interdiction déconstructionniste loup canis lupus bilan actuel pna nombre nombre devoir permettre évaluation politique gestion population loup particulièrement tir létal pour consultation projet pna nombre nombre bilan évaluation actuel pna comble matière politique public cadre examen remercier invitant retravailler copie pour prochain session pour arrêter précédent apparaître objectif texte viser réguler population loup politique véritablement pertinent observer impact terme diminution prédation troupeau domestique manière confirmer thèse réaliser oksana grente efficacité tir niveau national pour réduire dommage avérer condition surprenant pour injustifié état obstiner continuer voie évoquer renforcement tir létal bout nombre année application plan loup mesurer effet politique conduite dérogation protection espèce moyen protection démontrer efficacité lorsqu’ utiliser démarcher constructif voir particulièrement front colonisation notion non-protégeabilité troupeau mise soutien état empêcher équipement moyen protection favorisant solution tir destruction loup dernier point mettre évidence glissement progressif renforcement politique tir létal tireur mieux équiper modalité tir assouplir front recolonisation conduit extermination locale convier relativiser regard sommes lier différend aspect plan budget consacrer activité louvetier progresser nombre période plan tir létal destruction loup progresser nombre bien préciser pna efficacité tir être confirmer aucun étude état envisager possibilité relever plafond loup pouvoir tuer état objectif terme développement conservation espèce territoire français ralentir croissance population viser front colonisation utiliser concept non-ou difficilement protégeable priorité vue circonscrire espèce arc alpin faire apparaître contradiction droit communautaire national noter fuite tir effarouchement avérer solution satisfaisant cas mesure protection suffire éviter prédation figurer premier arrêter mentionner possibilité envisager tir occasion chasse battue administratif chasse affût aller bien mécanisme dérogatoire autoriser code environnement directive habitat faune flore possibilité détruire loup année dan article nombre contestable mesure période reproduction épargner aucun information contrôler mise œuvre mesure protection pour obtenir dérogation tir article nombre -iii quid structure apte réaliser étude technicolor économique permettre préfet coordonnateur déterminer troupeau partie troupeau pouvoir reconnaître non protégeable corollaire dérogation tir recherche protection adapter contexte local voir effarouchement article nombre administration laisse entendre déclencher tir défense mesure responsabilité loup écarter vouloir clair attaquer loup responsable certitude pouvoir servir élément déclencheur tir défense reprendre définition entendre attaquer acte prédation pour responsabilité loup oublier droit doute profiter accuser obstination état tuer loup fois répondre pression minorité lobbies agricole élevage chasse opinion public montre grand majorité français attacher protection biodiversité général grand prédateur loup lynx ours cas rester doute état esprit état français préservation canis lupus empressement assurer europe soutien éventuel déclassement espèce révélateur conclusion suggérer cnpn conseil national protection nature manière abrupt agir plan régulation plan conservation pour raison donne avis défavorable projet arrêté"/>
    <x v="1"/>
    <s v="5.867306390427984e-05"/>
    <s v="0.999941349029541"/>
  </r>
  <r>
    <s v="Avis très défavorable "/>
    <d v="2023-12-07T00:00:00"/>
    <s v="20h13"/>
    <s v="Avis très défavorable , le 7 décembre 2023 à 20h13"/>
    <s v="Avis très défavorable . Extrement défavorable à cet arrêté ! Il est grand temps que l’homme arrête de se mêler de la nature !"/>
    <s v="Avis très défavorable . Dextrement défavorable à cet arrêté ! Il est grand temps que l’homme arrête de se mêler de la nature !"/>
    <s v="avis défavorable dextrement défavorable arrêté grand temps homme arrêter mêler nature"/>
    <x v="1"/>
    <s v="0.00039835754432715476"/>
    <s v="0.9996016621589661"/>
  </r>
  <r>
    <s v="Défavorable "/>
    <d v="2023-12-07T00:00:00"/>
    <s v="20h15"/>
    <s v="Défavorable , le 7 décembre 2023 à 20h15"/>
    <s v="Défavorable . Commencer une consultation publique en annonçant que le loup est une espèce protégée puis en présentant des mesures pour pouvoir plus facilement lui tirer dessus montre le mépris et l’irrespect de l’État et de ses vassaux pour la vie sauvage !"/>
    <s v="Défavorable . Commencer une consultation publique en annonçant que le loup est une espèce protégée puis en présentant des mesures pour pouvoir plus facilement lui tirer dessus montre le mépris et l’irrespect de l’État et de ses vassaux pour la vie sauvage !"/>
    <s v="défavorable commencer consultation public annoncer loup espèce protéger présenter mesure pour pouvoir facilement tirer montre mépris irrespect état vassal pour vie sauvage"/>
    <x v="1"/>
    <s v="2.1844518869329477e-06"/>
    <s v="0.9999978542327881"/>
  </r>
  <r>
    <s v="le loup n’est plus en danger, mais va devenir un danger si on le laisse proliférer"/>
    <d v="2023-12-07T00:00:00"/>
    <s v="19h37"/>
    <s v="le loup n’est plus en danger, mais va devenir un danger si on le laisse proliférer, le 7 décembre 2023 à 19h37"/>
    <s v="le loup n’est plus en danger, mais va devenir un danger si on le laisse proliférer. Contrôlons et régulons le nombre de loup avant qu’il ne soit trop tard, sinon les conséquences risqueraient d’être problématiques si sa présence supprime l’élevage de certains territoires qui vont devenir des friches, sources d’incendies et de suppression de biodiversité."/>
    <s v="le loup n’est plus en danger, mais va devenir un danger si on le laisse proliférer. Contrôlons et régulons le nombre de loup avant qu’il ne soit trop tard, sinon les conséquences risqueraient d’être problématiques si sa présence supprime l’élevage de certains territoires qui vont devenir des friches, sources d’incendies et de suppression de biodiversité."/>
    <s v="loup danger devenir danger laisse proliférer contrôler réguler nombre loup trop tard conséquence risquer problématique présence supprimer élevage territoire devenir friche source incendier suppression biodiversité"/>
    <x v="0"/>
    <s v="0.9113268852233887"/>
    <s v="0.08867314457893372"/>
  </r>
  <r>
    <s v="Commentaire de l’ONG Robin des Bois"/>
    <d v="2023-12-07T00:00:00"/>
    <s v="16h55"/>
    <s v="Commentaire de l’ONG Robin des Bois, le 7 décembre 2023 à 16h55"/>
    <s v="Commentaire de l’ONG Robin des Bois. Dans les NOMBRE articles et le titre du projet d’arrêté, la &quot;destruction&quot; des loups est mentionnée NOMBRE fois. L’Etat n’ose pas parler de tuerie. Le loup est considéré comme un objet global et abstrait. Il n’y a pas de louves ni de louveteaux. Robin des Bois est opposé à toute forme de dérogation quand il s’agit de la réglementation sur les installations classées pour la protection de l’environnement et de la réglementation sur la biodiversité."/>
    <s v="Commentaire de l’ONG Robin des Bois. Dans les NOMBRE articles et le titre du projet d’arrêté, la &quot;destruction&quot; des loups est mentionnée NOMBRE fois. L’État n’ose pas parler de tuerie. Le loup est considéré comme un objet global et abstrait. Il n’y a pas de louves ni de louveteaux. Robin des Bois est opposé à toute forme de dérogation quand il s’agit de la réglementation sur les installations classées pour la protection de l’environnement et de la réglementation sur la biodiversité."/>
    <s v="commentaire ong robin bois nombre article titre projet arrêté destruction loup mentionner nombre fois état ose tuerie loup considérer objet global abstrait louve louveteau robin bois opposé forme dérogation agir réglementation installation classer pour protection environnement réglementation biodiversité"/>
    <x v="1"/>
    <s v="0.4480709433555603"/>
    <s v="0.5519290566444397"/>
  </r>
  <r>
    <s v="Loups"/>
    <d v="2023-12-07T00:00:00"/>
    <s v="16h51"/>
    <s v="Loups, le 7 décembre 2023 à 16h51"/>
    <s v="Loups. Avis défavorable, laisser les loups vivre"/>
    <s v="Loups. Avis défavorable, laisser les loups vivre"/>
    <s v="loup avis défavorable loup vivre"/>
    <x v="0"/>
    <s v="0.9998053908348083"/>
    <s v="0.000194628766621463"/>
  </r>
  <r>
    <s v="Avis défavorable"/>
    <d v="2023-12-07T00:00:00"/>
    <s v="16h47"/>
    <s v="Avis défavorable, le 7 décembre 2023 à 16h47"/>
    <s v="Avis défavorable. C’est un non-sens total que d’autoriser toujours plus de destruction et de faciliter les tirs de loup. D’autres moyens existent, même s’ils peuvent se révéler onéreux et plus difficiles à mettre en place qu’un simple coup de fusil. Il est tout à fait compréhensible que les éleveurs se sentent désemparés. Les procédures sont longues et fastidieuses, la réponse souvent peu satisfaisante. La présence d’un prédateur génère un stress constant, sans parler du choc de retrouver un animal mort ou mutilé dans ses pâtures. Ce sont les éleveurs qu’il faut aider, accompagner, et le cas échéant, indemniser, et non le loup qu’il faut punir. La destruction aveugle n’est pas une solution, et devrait toujours être le derniers recours, surtout à l’heure où la biodiversité dégringole en flèche. Encore une fois, on ne parle que de la déprédation du loup, de son coté néfaste, et à aucun moment ne sont pris en compte les services écosystémiques que celui-ci rend, comme la régulation des ongulés sauvages ou encore son rôle d’équarrisseur. De plus, l’efficacité des tirs n’est pas prouvée. Certaines études tendent cependant à montrer que cela pourrait même avoir l’effet inverse en désorganisant les meutes. La protection des troupeaux reste la méthode la plus efficace. Si les attaques continuent malgré l’abattage des prédateurs, que se passera t’il ? Toujours plus de frustration et de colère, que ce soit chez les éleveurs ou les défenseurs de la nature. En facilitant les tirs, l’Etat ne satisfait vraiment aucune des parties. Pire, il creuse le clivage entre les divers acteurs concernés (éleveurs chasseurs - scientifiques associations de défense de la nature ) et déroge ainsi à son devoir de garant de la paix sociale et de la sécurité publique - tout en flattant les acteurs privés et économiques. Alors certes, ménager la chèvre et le chou et trouver un équilibre entre préservation du vivant, sécurité et économie n’est pas chose aisée ; personne n’a pour le moment de solution miracle. Cependant, il faut se rappeler que la nature, qu’on le veuille ou non, n’appartient à personne. Nous y vivons tous, et il faut absolument trouver le moyen d’y cohabiter avec le moins de heurts possible. Cela ne peut se faire si nous continuons à &quot;réguler&quot; toutes les espèces qui nous importunent."/>
    <s v="Avis défavorable. C’est un non-sens total que d’autoriser toujours plus de destruction et de faciliter les tirs de loup. D’autres moyens existent, même s’ils peuvent se révéler onéreux et plus difficiles à mettre en place qu’un simple coup de fusil. Il est tout à fait compréhensible que les éleveurs se sentent désemparés. Les procédures sont longues et fastidieuses, la réponse souvent peu satisfaisante. La présence d’un prédateur génère un stress constant, sans parler du choc de retrouver un animal mort ou mutilé dans ses pâtures. Ce sont les éleveurs qu’il faut aider, accompagner, et le cas échéant, indemniser, et non le loup qu’il faut punir. La destruction aveugle n’est pas une solution, et devrait toujours être le derniers recours, surtout à l’heure où la biodiversité dégringole en flèche. Encore une fois, on ne parle que de la déprédation du loup, de son coté néfaste, et à aucun moment ne sont pris en compte les services écosystémiques que celui-ci rend, comme la régulation des ongulés sauvages ou encore son rôle d’équarrisseur. De plus, l’efficacité des tirs n’est pas prouvée. Certaines études tendent cependant à montrer que cela pourrait même avoir l’effet inverse en désorganisant les meutes. La protection des troupeaux reste la méthode la plus efficace. Si les attaques continuent malgré l’abattage des prédateurs, que se passera t’il ? Toujours plus de frustration et de colère, que ce soit chez les éleveurs ou les défenseurs de la nature. En facilitant les tirs, l’État ne satisfait vraiment aucune des parties. Pire, il creuse le clivage entre les divers acteurs concernés (éleveurs chasseurs - scientifiques associations de défense de la nature ) et déroge ainsi à son devoir de garant de la paix sociale et de la sécurité publique - tout en flattant les acteurs privés et économiques. Alors certes, ménager la chèvre et le chou et trouver un équilibre entre préservation du vivant, sécurité et économie n’est pas chose aisée ; personne n’a pour le moment de solution miracle. Cependant, il faut se rappeler que la nature, qu’on le veuille ou non, n’appartient à personne. Nous y vivons tous, et il faut absolument trouver le moyen d’y cohabiter avec le moins de heurts possible. Cela ne peut se faire si nous continuons à &quot;réguler&quot; toutes les espèces qui nous importunent."/>
    <s v="avis défavorable non-sens total autoriser destruction faciliter tir loup moyen exister révéler onéreux difficile mettre place simple coup fusil compréhensible éleveur sentir désemparer procédure long fastidieux réponse satisfaisant présence prédateur générer stress constant choc retrouver animal mort mutiler pâture éleveur falloir aider accompagner cas échéant indemniser non loup falloir punir destruction aveugle solution devoir dernier recours heure biodiversité dégringoler flèche fois déprédation loup coté néfaste aucun moment pris compte service écosystémiques régulation ongulé sauvage rôle équarrisseur efficacité tir prouver étude tendre montrer inverse désorganiser meute protection troupeau méthode efficace attaquer continuer abattage prédateur passer frustration colère éleveur défenseur nature facilitant tir état satisfait vraiment aucun partie pire creux clivage acteur concerner éleveur chasseur scientifique association défense nature déroger devoir garant paix social sécurité public flatter acteur privé économique ménager chèvre chou trouver équilibre préservation vivant sécurité économie chose aisé pour moment solution miracle falloir rappeler nature vouloir non appartenir vivre falloir absolument trouver moyen cohabiter heurt faire continuer réguler espèce importuner"/>
    <x v="1"/>
    <s v="9.182343092106748e-06"/>
    <s v="0.9999908208847046"/>
  </r>
  <r>
    <s v="avis défavorable"/>
    <d v="2023-12-07T00:00:00"/>
    <s v="13h43"/>
    <s v="avis défavorable, le 7 décembre 2023 à 13h43"/>
    <s v="avis défavorable. on ne retrouve aucun élément sur les bénéfices de la présence du loup sur un territoire ; notamment pour la forêt pour son rôle important de régulation des populations d’ongulées, bien trop souvent en trop grand nombre. la présence du loup permet une prédations sur ses populations sauvages, en complément de la pratique de la chasse, et par conséquent permet le renouvellement continu de nos peuplements forestiers. ce prédateur a toute sa place dans un écosystème. la non prise en compte des avis scientifique et notamment du CNPN du défaut d’évaluation à posteriori de la politique de tir menée depuis plusieurs années et qui conduit à une impasse une segmentation du débat la seule solution est un renforcement des aides, de l’accompagnement aux agriculteurs afin de pérenniser leur activité indispensable à la société tout en préservant une espèce, le loup, qui a une place indispensable dans un écosystème."/>
    <s v="avis défavorable. on ne retrouve aucun élément sur les bénéfices de la présence du loup sur un territoire ; notamment pour la forêt pour son rôle important de régulation des populations d’ongulées, bien trop souvent en trop grand nombre. la présence du loup permet une prédations sur ses populations sauvages, en complément de la pratique de la chasse, et par conséquent permet le renouvellement continu de nos peuplements forestiers. ce prédateur a toute sa place dans un écosystème. la non prise en compte des avis scientifique et notamment du CNPN du défaut d’évaluation à posteriori de la politique de tir menée depuis plusieurs années et qui conduit à une impasse une segmentation du débat la seule solution est un renforcement des aides, de l’accompagnement aux agriculteurs afin de pérenniser leur activité indispensable à la société tout en préservant une espèce, le loup, qui a une place indispensable dans un écosystème."/>
    <s v="avis défavorable retrouver aucun élément bénéfice présence loup territoire pour forêt pour rôle important régulation population ongulées bien trop trop grand nombre présence loup prédation population sauvage complément pratique chasse conséquent renouvellement continu peuplement forestier prédateur place écosystème non prise compte avis scientifique cnpn défaut évaluation posteriori politique tir menée année conduit impasse segmentation débat solution renforcement aider accompagnement agriculteur pérenniser activité indispensable société préserver espèce loup place indispensable écosystème"/>
    <x v="1"/>
    <s v="2.1206031306064688e-05"/>
    <s v="0.99997878074646"/>
  </r>
  <r>
    <s v="avis très défavorable"/>
    <d v="2023-12-07T00:00:00"/>
    <s v="13h41"/>
    <s v="avis très défavorable, le 7 décembre 2023 à 13h41"/>
    <s v="avis très défavorable. laissez vivre les loups sauvages ! ne cherchez plus d’arguments aussi fallacieux !"/>
    <s v="avis très défavorable. laissez vivre les loups sauvages ! ne cherchez plus d’arguments aussi fallacieux !"/>
    <s v="avis défavorable laisser vivre loup sauvage chercher argument fallacieux"/>
    <x v="1"/>
    <s v="0.00013862265041097999"/>
    <s v="0.9998613595962524"/>
  </r>
  <r>
    <s v="CONTRE ce projet d’arrêté "/>
    <d v="2023-12-07T00:00:00"/>
    <s v="13h40"/>
    <s v="CONTRE ce projet d’arrêté , le 7 décembre 2023 à 13h40"/>
    <s v="CONTRE ce projet d’arrêté . Ce projet ne vise qu’à pouvoir tuer, détruire toujours plus de loups, selon une vision archaïque de la nature ou seules les espèces directement vendables ou consommables par certains auraient le droit d’exister. Au contraire il faudrait insister sur les services écologiques rendus par les prédateurs comme le loup. Et sur l’obligation de protection des troupeaux comme préalable indiscutable à tout tir létal. Les études économiques montrent que l’élevage se porte beaucoup mieux dans les Alpes depuis que le loup est de retour. Faisons du loup un atout en aidant et en valorisant la cohabitation !"/>
    <s v="CONTRE ce projet d’arrêté . Ce projet ne vise qu’à pouvoir tuer, détruire toujours plus de loups, selon une vision archaïque de la nature ou seules les espèces directement vendables ou consommables par certains auraient le droit d’exister. Au contraire il faudrait insister sur les services écologiques rendus par les prédateurs comme le loup. Et sur l’obligation de protection des troupeaux comme préalable indiscutable à tout tir létal. Les études économiques montrent que l’élevage se porte beaucoup mieux dans les Alpes depuis que le loup est de retour. Faisons du loup un atout en aidant et en valorisant la cohabitation !"/>
    <s v="contre projet arrêté projet viser pouvoir tuer détruire loup vision archaïque nature espèce vendable consommable droit exister contraire falloir insister service écologique rendre prédateur loup obligation protection troupeau indiscutable tir létal étude économique montrer élevage porte beaucoup mieux alpes loup faire loup atout aidant valorisant cohabitation"/>
    <x v="1"/>
    <s v="0.0003454610996413976"/>
    <s v="0.9996545314788818"/>
  </r>
  <r>
    <s v="Defavorable"/>
    <d v="2023-12-07T00:00:00"/>
    <s v="13h37"/>
    <s v="Defavorable, le 7 décembre 2023 à 13h37"/>
    <s v="Defavorable. il semble que ce projet n’est pas de faire baisser la prédation du loup mais plutot de stopper la croissance voire d’éliminer les populations des loups."/>
    <s v="Défavorable. il semble que ce projet n’est pas de faire baisser la prédation du loup mais plutot de stopper la croissance voire d’éliminer les populations des loups."/>
    <s v="défavorable projet faire baisser prédation loup stopper croissance voire éliminer population loup"/>
    <x v="1"/>
    <s v="0.28478461503982544"/>
    <s v="0.7152153849601746"/>
  </r>
  <r>
    <s v="Avis défavorable"/>
    <d v="2023-12-07T00:00:00"/>
    <s v="13h34"/>
    <s v="Avis défavorable, le 7 décembre 2023 à 13h34"/>
    <s v="Avis défavorable. Cet arrêté vient en contradiction avec le droit européen et le droit national. C’est un non-sens en termes de préservation de la biodiversité pourtant prônée haut et fort."/>
    <s v="Avis défavorable. Cet arrêté vient en contradiction avec le droit européen et le droit national. C’est un non-sens en termes de préservation de la biodiversité pourtant prônée haut et fort."/>
    <s v="avis défavorable arrêté venir contradiction droit européen droit national non-sens terme préservation biodiversité pourtant prôner haut fort"/>
    <x v="0"/>
    <s v="0.9953354001045227"/>
    <s v="0.004664619918912649"/>
  </r>
  <r>
    <s v="Conditions et limites des dérogations de destruction accordées aux préfets pour le loup"/>
    <d v="2023-12-07T00:00:00"/>
    <s v="13h32"/>
    <s v="Conditions et limites des dérogations de destruction accordées aux préfets pour le loup, le 7 décembre 2023 à 13h32"/>
    <s v="Conditions et limites des dérogations de destruction accordées aux préfets pour le loup. Je m’oppose aux conditions de dérogations afin de rendre possibles les destructions de loup. Le loup est protégé, ses actions sont celles de prédateurs dans un environnement complètement déséquilibré. La stérilisation et les tirs d’effarouchement sont des solutions. Je refuse toute dérogation accordée aux préfets. Avis négatif"/>
    <s v="Conditions et limites des dérogations de destruction accordées aux préfets pour le loup. Je m’oppose aux conditions de dérogations afin de rendre possibles les destructions de loup. Le loup est protégé, ses actions sont celles de prédateurs dans un environnement complètement déséquilibré. La stérilisation et les tirs d’effarouchement sont des solutions. Je refuse toute dérogation accordée aux préfets. Avis négatif"/>
    <s v="condition limite dérogation destruction accorder préfet pour loup opposer condition dérogation destruction loup loup protéger action prédateur environnement complètement déséquilibré stérilisation tir effarouchement solution refuser dérogation accorder préfet avis négatif"/>
    <x v="1"/>
    <s v="0.021120408549904823"/>
    <s v="0.9788795113563538"/>
  </r>
  <r>
    <s v="Mr CAU Michel"/>
    <d v="2023-12-07T00:00:00"/>
    <s v="13h31"/>
    <s v="Mr CAU Michel, le 7 décembre 2023 à 13h31"/>
    <s v="Mr CAU Michel. Je dit Non au projet d’arrêté fixant les conditions de tir d’abattage des loups. Aucune étude sur l’efficacité de ces tirs de destruction d’une espèce protégé. De plus la responsabilité donné aux préfets qui sont influencés par la FNSEA est une aberration. Je demande l’arrêt immédiat des autorisations de tir sur le loup."/>
    <s v="Mr VAU Michel. Je dit Non au projet d’arrêté fixant les conditions de tir d’abattage des loups. Aucune étude sur l’efficacité de ces tirs de destruction d’une espèce protégé. De plus la responsabilité donné aux préfets qui sont influencés par la FNSEA est une aberration. Je demande l’arrêt immédiat des autorisations de tir sur le loup."/>
    <s v="mr vau michel non projet arrêté fixer condition tir abattage loup aucun étude efficacité tir destruction espèce protéger responsabilité donné préfet influencer fnsea aberration demande arrêt immédiat autorisation tir loup"/>
    <x v="1"/>
    <s v="2.295461626999895e-06"/>
    <s v="0.9999977350234985"/>
  </r>
  <r>
    <s v="Le loup est un regulateur"/>
    <d v="2023-12-07T00:00:00"/>
    <s v="13h30"/>
    <s v="Le loup est un regulateur, le 7 décembre 2023 à 13h30"/>
    <s v="Le loup est un regulateur. Si les gouvernants regardaient un peu les résultats avec Yellowstones aux USA, ils verraient bien que la réintroduction du loup a aidé à réguler tout l’écosystème. D’autres part, les meutes de loups s’autorégulent entre elles aussi. c’est quand même pas magnifique la nature ?"/>
    <s v="Le loup est un régulateur. Si les gouvernants regardaient un peu les résultats avec Yellowstone aux USA, ils verraient bien que la réintroduction du loup a aidé à réguler tout l’écosystème. D’autres part, les meutes de loups s’autorégulent entre elles aussi. c’est quand même pas magnifique la nature ?"/>
    <s v="loup régulateur gouvernant regarder résultat yellowstone user voir bien réintroduction loup aider réguler écosystème part meute loup autorégulent magnifique nature"/>
    <x v="0"/>
    <s v="0.9348682165145874"/>
    <s v="0.0651317834854126"/>
  </r>
  <r>
    <s v="Non"/>
    <d v="2023-12-07T00:00:00"/>
    <s v="13h20"/>
    <s v="Non, le 7 décembre 2023 à 13h20"/>
    <s v="Non. A l’heure de l’urgence climatique et écologique, stoppez ce projet et encouragez toute la biodiversité . Nous avons besoin du loup"/>
    <s v="Non. A l’heure de l’urgence climatique et écologique, stoppez ce projet et encouragez toute la biodiversité . Nous avons besoin du loup"/>
    <s v="non heure urgence climatique écologique stopper projet encourager biodiversité besoin loup"/>
    <x v="1"/>
    <s v="0.010202071629464626"/>
    <s v="0.9897979497909546"/>
  </r>
  <r>
    <s v="Avis défavorable"/>
    <d v="2023-12-07T00:00:00"/>
    <s v="13h12"/>
    <s v="Avis défavorable, le 7 décembre 2023 à 13h12"/>
    <s v="Avis défavorable. Bonjour, Je suis opposé, comme la majorité des français, à ce qu’on tue les loups au hasard, alors qu’il y a d’autres méthodes pour limiter leurs prédations sur les animaux domestiques. Il serait préférable d’axer un nouveau plan sur le développement de ces moyens, avec de l’info, de la formation et des aides ; afin d’éviter pacifiquement les incidents entre la vie sauvage et les activités humaines. Meilleures Salutations"/>
    <s v="Avis défavorable. Bonjour, Je suis opposé, comme la majorité des français, à ce qu’on tue les loups au hasard, alors qu’il y a d’autres méthodes pour limiter leurs prédations sur les animaux domestiques. Il serait préférable d’axer un nouveau plan sur le développement de ces moyens, avec de l’info, de la formation et des aides ; afin d’éviter pacifiquement les incidents entre la vie sauvage et les activités humaines. Meilleures Salutations"/>
    <s v="avis défavorable bonjour opposé majorité français tue loup hasard méthode pour limiter prédation animal domestique préférable axer plan développement moyen info formation aider éviter pacifiquement incident vie sauvage activité humain meilleur salutation"/>
    <x v="1"/>
    <s v="0.0017657929565757513"/>
    <s v="0.9982341527938843"/>
  </r>
  <r>
    <s v="Avis défavorable !"/>
    <d v="2023-12-07T00:00:00"/>
    <s v="13h10"/>
    <s v="Avis défavorable !, le 7 décembre 2023 à 13h10"/>
    <s v="Avis défavorable !. Je suis défavorable à ce projet d’arrêté, car aucune amélioration du précédent protocole n’a été apportée dans ce nouveau projet d’arrêté : La preuve de l’efficacité de cette méthode d’abattage de loups n’a pas été faite : cette méthode simpliste semble être issu d’un autre temps. Aujourd’hui, il pourrait être judicieux d’en comparer l’efficacité à d’autres méthodes. L’effarouchement non létal doit être une obligation avant un tir, même s’agissant des troupeaux considérés comme non protégeables, ce qui n’est pas le cas dans ce nouvel arrêté. c’est pourtant un point qui parait être un préalable à toute action. Les tirs de défense ne sont pas en lien avec les dommages : les éleveurs peuvent obtenir une autorisation de tir sans avoir subi d’attaque, ce qui ne fait pas sens et decorrélé les tirs de ce pourquoi ils existent. Les tirs peuvent également être autorisé en l’absence de toute mesure de protection. Les tirs de prélèvement ressemblent d’avantage à de véritables chasses aux loups, sans lien avec la défense des troupeaux puisqu’ils ne visent pas forcément les loups à l’origine des dommages, mais tous les loups des alentours. De plus, comme annoncé dans le projet de PNA, les possibilités de tir vont être renforcées : Les tirs de défense pourront être mis en œuvre par NOMBRE , voire NOMBRE tireurs simultanément (au lieu d’ NOMBRE seul ) sur chaque troupeau, et même sur chaque lot d’animaux si le troupeau est divisé. L’utilisation de dispositif d’amplification de la lumière ou de détection thermique sera possible. Les tirs de défense renforcés (jusqu’à NOMBRE tireurs autour d’un troupeau ) seront encouragés par les préfets. Et pour finir, les autorisations de tirs de défense, simple ou renforcée, ne seront pas suspendues après destruction d’un loup. Ce qui veut dire que même sans nouvelle attaque, les tirs pourront continuer sans évaluation de l’effet de cette destruction ! Ce qui montre réellement la decorrelation entre les tirs et les dommages. Par ce projet qui assouplit encore plus les tirs de loup, il est clair que l’objectif n’est pas de faire baisser la prédation sur le bétail, mais de stopper la croissance et l’expansion de la population de loups, voire de permettre une baisse de ses effectifs, ce qui est en totale contradiction avec nos engagements internationaux ! Et au délà de ces engagements, ce qui est dommageable pour notre écosystème et notre faculté à montrer notre capacité d’adaptation à cohabiter avec les autres espèces."/>
    <s v="Avis défavorable !. Je suis défavorable à ce projet d’arrêté, car aucune amélioration du précédent protocole n’a été apportée dans ce nouveau projet d’arrêté : La preuve de l’efficacité de cette méthode d’abattage de loups n’a pas été faite : cette méthode simpliste semble être issu d’un autre temps. Aujourd’hui, il pourrait être judicieux d’en comparer l’efficacité à d’autres méthodes. L’effarouchement non létal doit être une obligation avant un tir, même s’agissant des troupeaux considérés comme non protégeable, ce qui n’est pas le cas dans ce nouvel arrêté. c’est pourtant un point qui parait être un préalable à toute action. Les tirs de défense ne sont pas en lien avec les dommages : les éleveurs peuvent obtenir une autorisation de tir sans avoir subi d’attaque, ce qui ne fait pas sens et décorrélé les tirs de ce pourquoi ils existent. Les tirs peuvent également être autorisé en l’absence de toute mesure de protection. Les tirs de prélèvement ressemblent d’avantage à de véritables chasses aux loups, sans lien avec la défense des troupeaux puisqu’ils ne visent pas forcément les loups à l’origine des dommages, mais tous les loups des alentours. De plus, comme annoncé dans le projet de PNA, les possibilités de tir vont être renforcées : Les tirs de défense pourront être mis en œuvre par NOMBRE , voire NOMBRE tireurs simultanément (au lieu d’ NOMBRE seul ) sur chaque troupeau, et même sur chaque lot d’animaux si le troupeau est divisé. L’utilisation de dispositif d’amplification de la lumière ou de détection thermique sera possible. Les tirs de défense renforcés (jusqu’à NOMBRE tireurs autour d’un troupeau ) seront encouragés par les préfets. Et pour finir, les autorisations de tirs de défense, simple ou renforcée, ne seront pas suspendues après destruction d’un loup. Ce qui veut dire que même sans nouvelle attaque, les tirs pourront continuer sans évaluation de l’effet de cette destruction ! Ce qui montre réellement la corrélationnel entre les tirs et les dommages. Par ce projet qui assouplit encore plus les tirs de loup, il est clair que l’objectif n’est pas de faire baisser la prédation sur le bétail, mais de stopper la croissance et l’expansion de la population de loups, voire de permettre une baisse de ses effectifs, ce qui est en totale contradiction avec nos engagements internationaux ! Et au delà de ces engagements, ce qui est dommageable pour notre écosystème et notre faculté à montrer notre capacité d’adaptation à cohabiter avec les autres espèces."/>
    <s v="avis défavorable défavorable projet arrêté aucun amélioration précédent protocole été apporter projet arrêté preuve efficacité méthode abattage loup été fait méthode simpliste issu temps aujourd’hui judicieux comparer efficacité méthode effarouchement non létal obligation tir agissant troupeau considérer non protégeable cas nouveau arrêté pourtant point parer action tir défense lien dommage éleveur obtenir autorisation tir subir attaquer sens décorrélé tir exister tir autorisé absence mesure protection tir prélèvement ressembler avantage véritable chasse loup lien défense troupeau puisqu’ viser forcément loup origine dommage loup alentours annoncer projet pna possibilité tir renforcer tir défense pouvoir mis œuvre nombre voire nombre tireur simultanément lieu d nombre troupeau lot animal troupeau diviser utilisation dispositif amplification lumière détection thermique tir défense renforcer jusqu’ nombre tireur autour troupeau encourager préfet pour finir autorisation tir défense simple renforcer suspendre destruction loup vouloir nouveau attaquer tir pouvoir continuer évaluation destruction montre réellement corrélationnel tir dommage projet assouplir tir loup clair objectif faire baisser prédation bétail stopper croissance expansion population loup voire permettre baisse effectif totale contradiction engagement international engagement dommageable pour écosystème faculté montrer capacité adaptation cohabiter espèce"/>
    <x v="1"/>
    <s v="9.224555833498016e-05"/>
    <s v="0.9999077320098877"/>
  </r>
  <r>
    <s v="NON AU LOUP"/>
    <d v="2023-12-07T00:00:00"/>
    <s v="13h05"/>
    <s v="NON AU LOUP, le 7 décembre 2023 à 13h05"/>
    <s v="NON AU LOUP. Il devient indispensable de réguler les populations de loups. Ils deviennent trop nombreux sur notre territoire et font des dégâts considérables en attaquant des animaux d’élevage, mais pas seulement… les populations de chevreuils vont être décimées en très peu d’années. Le phénomène deviendra très vite irréversible lorsque la population de loups va accroître."/>
    <s v="NON AU LOUP. Il devient indispensable de réguler les populations de loups. Ils deviennent trop nombreux sur notre territoire et font des dégâts considérables en attaquant des animaux d’élevage, mais pas seulement… les populations de chevreuils vont être décimées en très peu d’années. Le phénomène deviendra très vite irréversible lorsque la population de loups va accroître."/>
    <s v="non loup devenir indispensable réguler population loup devenir trop territoire dégât considérable attaquant animal élevage population chevreuil décimer année phénomène devenir vite irréversible population loup accroître"/>
    <x v="1"/>
    <s v="0.008065443485975266"/>
    <s v="0.9919345378875732"/>
  </r>
  <r>
    <s v="NON à ce projet honteux de dérogations"/>
    <d v="2023-12-07T00:00:00"/>
    <s v="13h03"/>
    <s v="NON à ce projet honteux de dérogations, le 7 décembre 2023 à 13h03"/>
    <s v="NON à ce projet honteux de dérogations. Le loup est un des prédateurs naturels de la France depuis bien plus longtemps que notre pays porte son nom. Nous avons le devoir de respecter sa place et coexister avec lui. Le loup (tout comme l’ours ou le lynx au passage ), est indispensable à l’équilibre de notre biodiversité et régule les populations animales. Pourquoi est ce seul les éleveurs français ont des soucis avec le loup ? Le loup est présent chez nos voisins italiens et espagnols sans souci. Pourquoi ? Parce-que tout simplement les bergers sont présents à coté des moutons et qu’ils ont des chiens de bergers. Ce n’est pas une invention moderne, c’est ainsi que les troupeaux sont protégés partout dans le monde, sauf en France, depuis des milliers d’année. Non aux lobbys de la chasse amis du président macron."/>
    <s v="NON à ce projet honteux de dérogations. Le loup est un des prédateurs naturels de la France depuis bien plus longtemps que notre pays porte son nom. Nous avons le devoir de respecter sa place et coexister avec lui. Le loup (tout comme l’ours ou le lynx au passage ), est indispensable à l’équilibre de notre biodiversité et régule les populations animales. Pourquoi est ce seul les éleveurs français ont des soucis avec le loup ? Le loup est présent chez nos voisins italiens et espagnols sans souci. Pourquoi ? Parce-que tout simplement les bergers sont présents à coté des moutons et qu’ils ont des chiens de bergers. Ce n’est pas une invention moderne, c’est ainsi que les troupeaux sont protégés partout dans le monde, sauf en France, depuis des milliers d’année. Non aux lobbys de la chasse amis du président macron."/>
    <s v="non projet honteux dérogation loup prédateur naturel bien pays porte nom devoir respecter place coexister loup ours lynx passage indispensable équilibre biodiversité régule population animal éleveur français souci loup loup présent voisin italien espagnol souci simplement berger présent coté mouton chien berger invention moderne troupeau protéger partout monde millier année non lobby chasse ami président macron"/>
    <x v="1"/>
    <s v="4.3547217501327395e-05"/>
    <s v="0.999956488609314"/>
  </r>
  <r>
    <s v="Avis défavorable sur les conditions de tirs de loups"/>
    <d v="2023-12-07T00:00:00"/>
    <s v="12h59"/>
    <s v="Avis défavorable sur les conditions de tirs de loups, le 7 décembre 2023 à 12h59"/>
    <s v="Avis défavorable sur les conditions de tirs de loups. Rappelons que le loup est une espèce protégée et avec un statut de conservation défavorable. Rappelons que c’est dans ce cadre qu’il fait l’objet d’un plan national d’actions, afin de maintenir sa population dans un état favorable. Cette espèce, par la régulation des ongulés sauvages notamment offre de nombreux bénéfices écologiques et économiques à la forêt et à la sylviculture par exemple. Quelle évaluation de l’effet des tirs de loups sur la protection des troupeau ? Envisager son déclassement de la liste des espèces protégées dans le cadre de ce nouveau PNA va à l’encontre de ce qu’est un PNA, mais il est vrai que ce nouveau plan, appelé comme tel, vise plutôt la régulation de l’espèce que son état objectif de conservation. Pour toutes ces raisons, j’émets un avis négatif sur les conditions de tirs de loups et également sur le pouvoir donné aux préfets de ces décisions, quand on sait les effets de lobbying locaux qui existent !"/>
    <s v="Avis défavorable sur les conditions de tirs de loups. Rappelons que le loup est une espèce protégée et avec un statut de conservation défavorable. Rappelons que c’est dans ce cadre qu’il fait l’objet d’un plan national d’actions, afin de maintenir sa population dans un état favorable. Cette espèce, par la régulation des ongulés sauvages notamment offre de nombreux bénéfices écologiques et économiques à la forêt et à la sylviculture par exemple. Quelle évaluation de l’effet des tirs de loups sur la protection des troupeau ? Envisager son déclassement de la liste des espèces protégées dans le cadre de ce nouveau PNA va à l’encontre de ce qu’est un PNA, mais il est vrai que ce nouveau plan, appelé comme tel, vise plutôt la régulation de l’espèce que son état objectif de conservation. Pour toutes ces raisons, j’émets un avis négatif sur les conditions de tirs de loups et également sur le pouvoir donné aux préfets de ces décisions, quand on sait les effets de lobbying locaux qui existent !"/>
    <s v="avis défavorable condition tir loup rappeler loup espèce protéger statut conservation défavorable rappeler cadre objet plan national action maintenir population état favorable espèce régulation ongulé sauvage offre bénéfice écologique économique forêt sylviculture exemple évaluation tir loup protection troupeau envisager déclassement liste espèce protéger cadre pna encontre pna vrai plan appelé viser régulation espèce état objectif conservation pour raison émettre avis négatif condition tir loup pouvoir donné préfet décision effet lobbying local exister"/>
    <x v="0"/>
    <s v="0.9920518398284912"/>
    <s v="0.007948149926960468"/>
  </r>
  <r>
    <s v="Défavorable "/>
    <d v="2023-12-07T00:00:00"/>
    <s v="12h58"/>
    <s v="Défavorable , le 7 décembre 2023 à 12h58"/>
    <s v="Défavorable . Aujourd’hui il est plus que jamais important de préserver notre environnement et les etres vivants qu’il accueil. La population française souhaite aujourd’hui voir les futures générations grandir plus proche de notre nature riche et précieuse. Le loup fait partie d’une chaîne alimentaire naturelle. Il a le droit de vivre."/>
    <s v="Défavorable . Aujourd’hui il est plus que jamais important de préserver notre environnement et les êtres vivants qu’il accueil. La population française souhaite aujourd’hui voir les futures générations grandir plus proche de notre nature riche et précieuse. Le loup fait partie d’une chaîne alimentaire naturelle. Il a le droit de vivre."/>
    <s v="défavorable aujourd’hui jamais important préserver environnement être vivant accueil population français souhaiter aujourd’hui voir futur génération grandir nature riche précieuse loup partie chaîne alimentaire naturel droit vivre"/>
    <x v="1"/>
    <s v="0.02803667075932026"/>
    <s v="0.9719632863998413"/>
  </r>
  <r>
    <s v="AVIS Défavorable.Le 7 Décembre 2024"/>
    <d v="2023-12-07T00:00:00"/>
    <s v="12h56"/>
    <s v="AVIS Défavorable.Le 7 Décembre 2024, le 7 décembre 2023 à 12h56"/>
    <s v="AVIS Défavorable.Le NOMBRE Décembre NOMBRE . Je m’oppose farouchement à ce nouvel arrêté qui donne le droit sans aucune honte à tuer toujours plus de loup, même s’il s’agit d’une espèce protégè’pour faire plaisir aux chasseurs et aux éleveurs qui ne protégent pas leurs troupeaux.Arrétons de vouloir tout controler, revoyons notre systeme agricole,arrétons l’élevage intensif qui dégradent la nature,favorisons des petits élevages.Arrétons de tuer les loups,prenons exemple sur nos voisins Italiens."/>
    <s v="AVIS Défavorable.Le NOMBRE Décembre NOMBRE . Je m’oppose farouchement à ce nouvel arrêté qui donne le droit sans aucune honte à tuer toujours plus de loup, même s’il s’agit d’une espèce protégè’pour faire plaisir aux chasseurs et aux éleveurs qui ne protègent pas leurs troupeaux.Arrêtons de vouloir tout contrôler, revoyons notre système agricole,arrêtons l’élevage intensif qui dégradent la nature,favorisons des petits élevages.Arrêtons de tuer les loups,prenons exemple sur nos voisins Italiens."/>
    <s v="avis défavorable nombre décembre nombre opposer farouchement nouveau arrêté donne droit aucun honte tuer loup agir espèce protégè’ pour faire plaisir chasseur éleveur protéger troupeau arrêter vouloir contrôler revoir système agricole arrêter élevage intensif dégrader nature favoriser petit élevage arrêter tuer loup prendre exemple voisin italien"/>
    <x v="1"/>
    <s v="0.0013693046057596803"/>
    <s v="0.998630702495575"/>
  </r>
  <r>
    <s v="La protection du loup est indispensable pour l’équilibre de la biodiversité"/>
    <d v="2023-12-07T00:00:00"/>
    <s v="12h53"/>
    <s v="La protection du loup est indispensable pour l’équilibre de la biodiversité, le 7 décembre 2023 à 12h53"/>
    <s v="La protection du loup est indispensable pour l’équilibre de la biodiversité. Les loups sont, au même titre les autres espèces (l’homme y compris ), des prédateurs mais ils sont peu nombreux et dispersés et participent, en s’en prenant d’abord aux animaux malades, à l’équilibre des espèces et au maintien de la salubrité. Ce ne sont pas des nuisibles mais des animaux utiles. La vie sauvage doit être préservée, les loups ont leur place sur terre et les pouvoirs publics feraient mieux de s’inspirer des avis des scientifiques que du lobby des chasseurs."/>
    <s v="La protection du loup est indispensable pour l’équilibre de la biodiversité. Les loups sont, au même titre les autres espèces (l’homme y compris ), des prédateurs mais ils sont peu nombreux et dispersés et participent, en s’en prenant d’abord aux animaux malades, à l’équilibre des espèces et au maintien de la salubrité. Ce ne sont pas des nuisibles mais des animaux utiles. La vie sauvage doit être préservée, les loups ont leur place sur terre et les pouvoirs publics feraient mieux de s’inspirer des avis des scientifiques que du lobby des chasseurs."/>
    <s v="protection loup indispensable pour équilibre biodiversité loup titre espèce homme prédateur disperser participer prenant animal malade équilibre espèce maintien salubrité nuisible animal utile vie sauvage préserver loup place terrer pouvoir public faire mieux inspirer avis scientifique lobby chasseur"/>
    <x v="1"/>
    <s v="0.028743797913193703"/>
    <s v="0.9712562561035156"/>
  </r>
  <r>
    <s v="Avis défavorable - Boycottons l’agneau et le lait de brebis"/>
    <d v="2023-12-07T00:00:00"/>
    <s v="12h49"/>
    <s v="Avis défavorable - Boycottons l’agneau et le lait de brebis, le 7 décembre 2023 à 12h49"/>
    <s v="Avis défavorable - Boycottons l’agneau et le lait de brebis. Nos élus se moquent de la biodiversité et de l’environnement. Seuls les intérêts financiers comptent. Ils veulent tuer les loups, et bien nous ne consommerons plus de viande ovine ni de lait de brebis. Quand la filière ovine française se sera effondré, ils laisseront alors les loups vivre en paix. Il faut donc boycotter la viande d’agneau et le lait de brebis. A titre personnel, et au nom de ma famille, je décide à partir de ce jour de ne plus consommer de viande d’agneau ni aucun produit contenant du lait de brebis. J’encourage tous ceux qui veulent protéger le loup à faire de même."/>
    <s v="Avis défavorable - Boycottons l’agneau et le lait de brebis. Nos élus se moquent de la biodiversité et de l’environnement. Seuls les intérêts financiers comptent. Ils veulent tuer les loups, et bien nous ne consommerons plus de viande ovine ni de lait de brebis. Quand la filière ovine française se sera effondré, ils laisseront alors les loups vivre en paix. Il faut donc boycotter la viande d’agneau et le lait de brebis. A titre personnel, et au nom de ma famille, je décide à partir de ce jour de ne plus consommer de viande d’agneau ni aucun produit contenant du lait de brebis. J’encourage tous ceux qui veulent protéger le loup à faire de même."/>
    <s v="avis défavorable boycotter agneau lait brebis élu moquer biodiversité environnement intérêt financier compter vouloir tuer loup bien consommer viande ovin lait brebis filière ovin français effondré laisser loup vivre paix falloir boycotter viande agneau lait brebis titre personnel nom famille décider partir jour consommer viande agneau aucun produit contenant lait brebis encourager vouloir protéger loup faire"/>
    <x v="1"/>
    <s v="0.037082672119140625"/>
    <s v="0.9629172682762146"/>
  </r>
  <r>
    <s v="CONTRE"/>
    <d v="2023-12-07T00:00:00"/>
    <s v="12h41"/>
    <s v="CONTRE, le 7 décembre 2023 à 12h41"/>
    <s v="CONTRE. Je suis CONTRE ce projet, voila pourquoi : NOMBRE ) Aucune étude n’a prouvé que les abattages de loups ont permis de faire baisser les dommages sur les troupeaux. NOMBRE ) L’effarouchement en tant que préalable aux tirs létaux a disparu depuis des années. Il devrait être restauré (et être un préalable obligatoire ), mais, par contre, être interdit dans toutes les réserves, et pas seulement les réserves naturelles nationales. NOMBRE ) Ce projet a pour but de faciliter les tirs : . Il y aurait jusqu’à NOMBRE tireurs simultanément sur chaque troupeau. . Ce nombre de tireurs pourrait monter à NOMBRE dans le cas de tirs de défense renforcés (Que les préfets encourageront ). . Les autorisations de tirs ne seront pas suspendues après l’abattage d’un loup, les tirs pourraient donc se poursuivre ! Ce ne sont plus des tirs de défense qui sont prévus mais un massacre organisé !"/>
    <s v="CONTRE. Je suis CONTRE ce projet, voila pourquoi : NOMBRE ) Aucune étude n’a prouvé que les abattages de loups ont permis de faire baisser les dommages sur les troupeaux. NOMBRE ) L’effarouchement en tant que préalable aux tirs létaux a disparu depuis des années. Il devrait être restauré (et être un préalable obligatoire ), mais, par contre, être interdit dans toutes les réserves, et pas seulement les réserves naturelles nationales. NOMBRE ) Ce projet a pour but de faciliter les tirs : . Il y aurait jusqu’à NOMBRE tireurs simultanément sur chaque troupeau. . Ce nombre de tireurs pourrait monter à NOMBRE dans le cas de tirs de défense renforcés (Que les préfets encourageront ). . Les autorisations de tirs ne seront pas suspendues après l’abattage d’un loup, les tirs pourraient donc se poursuivre ! Ce ne sont plus des tirs de défense qui sont prévus mais un massacre organisé !"/>
    <s v="contre contre projet nombre aucun étude prouver abattage loup permis faire baisser dommage troupeau nombre effarouchement tir létal disparu année devoir restaurer obligatoire contre interdire réserve réserve naturel national nombre projet pour but faciliter tir jusqu’ nombre tireur simultanément troupeau nombre tireur monter nombre cas tir défense renforcer préfet encourager autorisation tir suspendre abattage loup tir pouvoir poursuivre tir défense prévoir massacre organiser"/>
    <x v="1"/>
    <s v="0.0007871455745771527"/>
    <s v="0.9992128610610962"/>
  </r>
  <r>
    <s v="NON au nouveau Plan National d’Actions"/>
    <d v="2023-12-07T00:00:00"/>
    <s v="12h41"/>
    <s v="NON au nouveau Plan National d’Actions, le 7 décembre 2023 à 12h41"/>
    <s v="NON au nouveau Plan National d’Actions. Le dernier PNA n’a diffusé aucun chiffre, aucun élément nous prouvant que les mesures mises en place étaient efficaces. Les loups vivaient en bonne entente avec la faune sauvage. La nature faisait bien son travail et tout se régulait parfaitement. L’ habitat du canis diminue et de ce fait sa nourriture également. Le paramètre le plus néfaste est l’occupation des sols par des troupeaux toujours plus importants. Ce nouveau Plan National d’Actions est la porte ouverte à toutes les dérives et à la disparition des loups, pourtant espèce protégée."/>
    <s v="NON au nouveau Plan National d’Actions. Le dernier PNA n’a diffusé aucun chiffre, aucun élément nous prouvant que les mesures mises en place étaient efficaces. Les loups vivaient en bonne entente avec la faune sauvage. La nature faisait bien son travail et tout se régulait parfaitement. L’ habitat du canis diminue et de ce fait sa nourriture également. Le paramètre le plus néfaste est l’occupation des sols par des troupeaux toujours plus importants. Ce nouveau Plan National d’Actions est la porte ouverte à toutes les dérives et à la disparition des loups, pourtant espèce protégée."/>
    <s v="non plan national action dernier pna diffuser aucun chiffre aucun élément prouver mesure mises place efficace loup vivre bon entente faune sauvage nature faire bien travail réguler parfaitement l habitat canis diminuer nourriture paramètre néfaste occupation sol troupeau important plan national action porte dérive disparition loup pourtant espèce protéger"/>
    <x v="1"/>
    <s v="2.8860531529062428e-05"/>
    <s v="0.9999711513519287"/>
  </r>
  <r>
    <s v="Avis défavorable"/>
    <d v="2023-12-07T00:00:00"/>
    <s v="16h14"/>
    <s v="Avis défavorable, le 7 décembre 2023 à 16h14"/>
    <s v="Avis défavorable. Contre cette arrêté. Ce n’est pas en allant vers plus d’abattage que l’on apprendra à vivre avec une espèce revenue d’elle même et de façon légitime sur le territoire français."/>
    <s v="Avis défavorable. Contre cette arrêté. Ce n’est pas en allant vers plus d’abattage que l’on apprendra à vivre avec une espèce revenue d’elle même et de façon légitime sur le territoire français."/>
    <s v="avis défavorable contre arrêté allant abattage apprendre vivre espèce revenue légitime territoire français"/>
    <x v="1"/>
    <s v="6.970508366066497e-06"/>
    <s v="0.999993085861206"/>
  </r>
  <r>
    <s v="Non aux tirs de loups"/>
    <d v="2023-12-07T00:00:00"/>
    <s v="16h21"/>
    <s v="Non aux tirs de loups, le 7 décembre 2023 à 16h21"/>
    <s v="Non aux tirs de loups. Le loup est enfin revenu sur le territoire français et il est reconnu espèce menacée par les conventions de Berne . Il est de notre devoir de le protéger et de chercher une cohabitation positive avec lui. Comme tout animal prédateur il joue un rôle important dans l’éco système forestier en régulant des espèces comme sangliers et cervidés . S’il s’attaque aux troupeaux c’est peut être que ces troupeaux ne sont pas rigoureusement protégés . C’est donc à ce niveau là qu’il faut agir . Aider les éleveurs plutôt que tuer les loups seraient bien plus bénéfique."/>
    <s v="Non aux tirs de loups. Le loup est enfin revenu sur le territoire français et il est reconnu espèce menacée par les conventions de Berne . Il est de notre devoir de le protéger et de chercher une cohabitation positive avec lui. Comme tout animal prédateur il joue un rôle important dans l’éco système forestier en régulant des espèces comme sangliers et cervidés . S’il s’attaque aux troupeaux c’est peut être que ces troupeaux ne sont pas rigoureusement protégés . C’est donc à ce niveau là qu’il faut agir . Aider les éleveurs plutôt que tuer les loups seraient bien plus bénéfique."/>
    <s v="non tir loup loup revenu territoire français reconnaître espèce menacer convention berne devoir protéger chercher cohabitation positif animal prédateur joue rôle important éco système forestier réguler espèce sanglier cervidé attaquer troupeau troupeau rigoureusement protéger niveau falloir agir aider éleveur tuer loup bien bénéfique"/>
    <x v="1"/>
    <s v="0.0011264074128121138"/>
    <s v="0.9988735318183899"/>
  </r>
  <r>
    <s v="Avis défavorable"/>
    <d v="2023-12-07T00:00:00"/>
    <s v="16h21"/>
    <s v="Avis défavorable, le 7 décembre 2023 à 16h21"/>
    <s v="Avis défavorable. De telles mesures sont à chaque fois un pas vers l’autorisation pure et simple de chasser le loup. Ne faisons pas machine arrière sur les progrès accomplis ces dernières années en matière de préservation de l’espère. Il sera difficile d’interdire ces pratiques d’élimination une fois celles-ci mises en place et les réflexes d’auto-défense armée installés chez les éleveurs."/>
    <s v="Avis défavorable. De telles mesures sont à chaque fois un pas vers l’autorisation pure et simple de chasser le loup. Ne faisons pas machine arrière sur les progrès accomplis ces dernières années en matière de préservation de l’espère. Il sera difficile d’interdire ces pratiques d’élimination une fois celles-ci mises en place et les réflexes d’auto-défense armée installés chez les éleveurs."/>
    <s v="avis défavorable mesure fois autorisation pur simple chasser loup faire machine arrière progrès accomplir dernier année matière préservation espérer difficile interdire pratique élimination fois mises place réflexe auto-défense armée installer éleveur"/>
    <x v="1"/>
    <s v="0.00022891402477398515"/>
    <s v="0.9997710585594177"/>
  </r>
  <r>
    <s v="avis défavorable"/>
    <d v="2023-12-07T00:00:00"/>
    <s v="16h23"/>
    <s v="avis défavorable, le 7 décembre 2023 à 16h23"/>
    <s v="avis défavorable. Je m’oppose à ce projet. En effet, le loup est une espèce protégée, et, à ce titre, aucune destruction ne devrait être autorisée. La destruction de la biodiversité est une catastrophe et notre pays doit montrer l’exemple en ce domaine. Les moyens de protéger les troupeaux sont nombreux, il faut les mettre en place au lieu d’autoriser l’abattage du loup."/>
    <s v="avis défavorable. Je m’oppose à ce projet. En effet, le loup est une espèce protégée, et, à ce titre, aucune destruction ne devrait être autorisée. La destruction de la biodiversité est une catastrophe et notre pays doit montrer l’exemple en ce domaine. Les moyens de protéger les troupeaux sont nombreux, il faut les mettre en place au lieu d’autoriser l’abattage du loup."/>
    <s v="avis défavorable opposer projet loup espèce protéger titre aucun destruction devoir autoriser destruction biodiversité catastrophe pays montrer exemple domaine moyen protéger troupeau falloir mettre place lieu autoriser abattage loup"/>
    <x v="1"/>
    <s v="3.5719049265026115e-06"/>
    <s v="0.9999964237213135"/>
  </r>
  <r>
    <s v="favorable"/>
    <d v="2023-12-07T00:00:00"/>
    <s v="16h23"/>
    <s v="favorable, le 7 décembre 2023 à 16h23"/>
    <s v="favorable. Nous sommes maintenant arrivé à une population de loups assez importante pour qu’il ne soit plus considéré en danger ( cf science et vie ) , de plus le loup tel qu’il est n’a plus peur de l’homme comme au temps ou il à été chassé. Il faut maintenir le loup dans les lieux ou il ne porte pas préjudice à l’homme"/>
    <s v="favorable. Nous sommes maintenant arrivé à une population de loups assez importante pour qu’il ne soit plus considéré en danger ( cf science et vie ) , de plus le loup tel qu’il est n’a plus peur de l’homme comme au temps ou il à été chassé. Il faut maintenir le loup dans les lieux ou il ne porte pas préjudice à l’homme"/>
    <s v="favorable sommes arrivé population loup important pour considérer danger cf science vie loup peur homme temps été chasser falloir maintenir loup lieu porte préjudice homme"/>
    <x v="0"/>
    <s v="0.9999920129776001"/>
    <s v="7.944126991787925e-06"/>
  </r>
  <r>
    <s v="Avis défavorable"/>
    <d v="2023-12-07T00:00:00"/>
    <s v="16h37"/>
    <s v="Avis défavorable, le 7 décembre 2023 à 16h37"/>
    <s v="Avis défavorable. Le loup étant une espèce protégée, je suis une fois de plus, opposée aux tirs létaux sur ces animaux. Il est scientifiquement prouvé que les tirs déstabilisent les meutes et les rendent plus vulnérables et enclins à s’en prendre aux troupeaux, qui devraient être logiquement protégés avant de dédommager les éleveurs…Il existe des solutions mais ça demande un peu de volonté pour les mettre en place et les faire appliquer. Les loups sont utiles et il n’y a qu’en France ou ils sont un problème, plusieurs pays européens cohabitent avec eux sans réels problème. A l’évidence cet énième &quot;plan loup&quot; ne vise qu’à satisfaire les même lobbies qui ont l’oreille du ministre de l’agriculture alors que les avis des scientifiques ne sont jamais pris en compte"/>
    <s v="Avis défavorable. Le loup étant une espèce protégée, je suis une fois de plus, opposée aux tirs létaux sur ces animaux. Il est scientifiquement prouvé que les tirs déstabilisent les meutes et les rendent plus vulnérables et enclins à s’en prendre aux troupeaux, qui devraient être logiquement protégés avant de dédommager les éleveurs…Il existe des solutions mais ça demande un peu de volonté pour les mettre en place et les faire appliquer. Les loups sont utiles et il n’y a qu’en France ou ils sont un problème, plusieurs pays européens cohabitent avec eux sans réels problème. A l’évidence cet énième &quot;plan loup&quot; ne vise qu’à satisfaire les même lobbies qui ont l’oreille du ministre de l’agriculture alors que les avis des scientifiques ne sont jamais pris en compte"/>
    <s v="avis défavorable loup espèce protéger fois opposer tir létal animal scientifiquement prouver tir déstabiliser meute rendre vulnérable enclin prendre troupeau devoir logiquement protéger dédommager éleveur exister solution demande volonté pour mettre place faire appliquer loup utile problème pays européen cohabiter réel problème évidence énième plan loup viser satisfaire lobbies oreille ministre agriculture avis scientifique jamais pris compte"/>
    <x v="1"/>
    <s v="1.159060684585711e-05"/>
    <s v="0.9999884366989136"/>
  </r>
  <r>
    <s v="AVIS DEFAVORABLE au Projet d’arrêté fixant les conditions et limites dans lesquelles des dérogations aux interdictions de destruction peuvent être accordées par les préfets concernant le loup (Canis lupus)."/>
    <d v="2023-12-07T00:00:00"/>
    <s v="16h44"/>
    <s v="AVIS DEFAVORABLE au Projet d’arrêté fixant les conditions et limites dans lesquelles des dérogations aux interdictions de destruction peuvent être accordées par les préfets concernant le loup (Canis lupus)., le 7 décembre 2023 à 16h44"/>
    <s v="AVIS DEFAVORABLE au Projet d’arrêté fixant les conditions et limites dans lesquelles des dérogations aux interdictions de destruction peuvent être accordées par les préfets concernant le loup (Canis lupus ).. La destruction de loups ne doit pas être facilitée et encouragée. Il faut promouvoir l’acceptation de l’espèce et la protection des troupeaux."/>
    <s v="AVIS DÉFAVORABLE au Projet d’arrêté fixant les conditions et limites dans lesquelles des dérogations aux interdictions de destruction peuvent être accordées par les préfets concernant le loup (Canis lupus ).. La destruction de loups ne doit pas être facilitée et encouragée. Il faut promouvoir l’acceptation de l’espèce et la protection des troupeaux."/>
    <s v="avis défavorable projet arrêté fixer condition limite dérogation interdiction destruction accorder préfet loup canis lupus destruction loup faciliter encourager falloir promouvoir acceptation espèce protection troupeau"/>
    <x v="1"/>
    <s v="0.0006579618202522397"/>
    <s v="0.9993420243263245"/>
  </r>
  <r>
    <s v="Avis défavorable "/>
    <d v="2023-12-07T00:00:00"/>
    <s v="10h24"/>
    <s v="Avis défavorable , le 7 décembre 2023 à 10h24"/>
    <s v="Avis défavorable . Être vivant humain résident de la France, en Bretagne. Je suis tout à fait concernés et consterné par ce projet de loi. L’être humain n’a déjà que trop de pouvoirs néfastes sur la nature, à chaque fois qu’il y a une intervention humaine sur cette, équilibre : il y a une contre réaction et celle ci n’est pas mesuré une fois de plus… Si les Loups en arrivent à bouger de plus en plus vers des zones qui ne peuvent les accueillirs, c’est qu’ils n’y trouve pas leur compte sur le territoire que nous humain lui prenons sans discernement… Si le loup est visible c’est qu’il ’ne peut plus se cacher dans cette bétonisation de la France… C’est le cas aussi pour tout autres animaux &quot;animaux sauvages&quot; mais ce reflet avec le loup est plus gênant, n’est-ce-pas..? C’est un peu plus visible un Loup… Ou sont les cerfs aujourd’hui sur nos territoires ? Un génocide de plus ? - NOMBRE de la population d’animaux sauvages en 50ans… Sans compter le nombre d’espèces qui est définitivement disparu… (https: _URL_ animaux pres-de- NOMBRE -des-effectifs-danimaux-sauvages-ont-disparu-depuis- NOMBRE -selon-le-wwf- NOMBRE entre autres ). L’homme est un rouleau compresseur en matière de survie de l’eco-systeme… Pourquoi en rajouter ? Je suis complètement défavorable à ce projet d’arrêté."/>
    <s v="Avis défavorable . Être vivant humain résident de la France, en Bretagne. Je suis tout à fait concernés et consterné par ce projet de loi. L’être humain n’a déjà que trop de pouvoirs néfastes sur la nature, à chaque fois qu’il y a une intervention humaine sur cette, équilibre : il y a une contre réaction et celle ci n’est pas mesuré une fois de plus… Si les Loups en arrivent à bouger de plus en plus vers des zones qui ne peuvent les accueillies, c’est qu’ils n’y trouve pas leur compte sur le territoire que nous humain lui prenons sans discernement… Si le loup est visible c’est qu’il ’ne peut plus se cacher dans cette bétonisation de la France… C’est le cas aussi pour tout autres animaux &quot;animaux sauvages&quot; mais ce reflet avec le loup est plus gênant, n’est-ce-pas..? C’est un peu plus visible un Loup… Ou sont les cerfs aujourd’hui sur nos territoires ? Un génocide de plus ? - NOMBRE de la population d’animaux sauvages en scans… Sans compter le nombre d’espèces qui est définitivement disparu… (https: _URL_ animaux pres-de NOMBRE des-effectifs-d’animaux-sauvages-ont-disparu-depuis NOMBRE selon-le-WWF- NOMBRE entre autres ). L’homme est un rouleau compresseur en matière de survie de l’éco-système… Pourquoi en rajouter ? Je suis complètement défavorable à ce projet d’arrêté."/>
    <s v="avis défavorable vivant humain résident bretagne concerner consterner projet loi humain trop pouvoir néfaste nature fois intervention humain équilibre contre réaction mesurer fois loup arriver bouger zone accueillir trouver compte territoire humain prendre discernement loup visible cacher bétonisation cas pour animal animal sauvage reflet loup gênant est-ce-pas visible loup cerf aujourd’hui territoire génocide nombre population animal sauvage scans compter nombre espèce définitivement disparu https url animal nombre des-effectifs-d’animaux-sauvages-ont-disparu-depuis nombre wwf- nombre homme rouleau compresseur matière survie éco-système rajouter complètement défavorable projet arrêté"/>
    <x v="1"/>
    <s v="0.0011826003901660442"/>
    <s v="0.9988173842430115"/>
  </r>
  <r>
    <s v="Avis défavorable au projet d’arrêté encadrant les tirs de loups"/>
    <d v="2023-12-07T00:00:00"/>
    <s v="23h01"/>
    <s v="Avis défavorable au projet d’arrêté encadrant les tirs de loups, le 7 décembre 2023 à 23h01"/>
    <s v="Avis défavorable au projet d’arrêté encadrant les tirs de loups. Si le but étant de régresser vous gagnerez avec cette proposition. Vous préférez vous baser sur des impressions quand les études scientifiques montrent le contraire. Bravo…"/>
    <s v="Avis défavorable au projet d’arrêté encadrant les tirs de loups. Si le but étant de régresser vous gagnerez avec cette proposition. Vous préférez vous baser sur des impressions quand les études scientifiques montrent le contraire. Bravo…"/>
    <s v="avis défavorable projet arrêté encadrant tir loup but régresser gagner proposition préférer baser impression étude scientifique montrer contraire bravo"/>
    <x v="1"/>
    <s v="0.4691247344017029"/>
    <s v="0.5308752059936523"/>
  </r>
  <r>
    <s v="Avis Défavorable"/>
    <d v="2023-12-07T00:00:00"/>
    <s v="23h02"/>
    <s v="Avis Défavorable, le 7 décembre 2023 à 23h02"/>
    <s v="Avis Défavorable. Je suis totalement opposé au nouveau plan national d’actions NOMBRE - NOMBRE sur le loup ainsi qu’au projet d’arrêté concernant les conditions de tirs de loups. Les solutions de coexistence basées sur la protection des troupeaux (présence humaine, parcs de nuit, chiens de protection ) sont les seuls moyens efficaces sur le long terme et la pertinence des tirs létaux n’a jamais été démontrée scientifiquement (à vrai dire, elle est même remise en question )."/>
    <s v="Avis Défavorable. Je suis totalement opposé au nouveau plan national d’actions NOMBRE - NOMBRE sur le loup ainsi qu’au projet d’arrêté concernant les conditions de tirs de loups. Les solutions de coexistence basées sur la protection des troupeaux (présence humaine, parcs de nuit, chiens de protection ) sont les seuls moyens efficaces sur le long terme et la pertinence des tirs létaux n’a jamais été démontrée scientifiquement (à vrai dire, elle est même remise en question )."/>
    <s v="avis défavorable totalement opposé plan national action nombre nombre loup projet arrêté condition tir loup solution coexistence baser protection troupeau présence humain parc nuit chien protection moyen efficace long terme pertinence tir létal jamais été démontrer scientifiquement vrai remise question"/>
    <x v="1"/>
    <s v="0.0009806620655581355"/>
    <s v="0.9990193843841553"/>
  </r>
  <r>
    <s v="Contre le projet d’arrêté"/>
    <d v="2023-12-07T00:00:00"/>
    <s v="22h59"/>
    <s v="Contre le projet d’arrêté, le 7 décembre 2023 à 22h59"/>
    <s v="Contre le projet d’arrêté. L’autorisation de réguler la population de loups et de limiter la prédation sur les troupeaux par des tirs létaux est incompatible avec l’ambition de restaurer et protéger la biodiversité. Cette méthode n’a bénéficié n’aucune analyse pour évaluer son efficacité pour la protection des troupeaux.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 projet d’arrêté devrait privilégier et encourager les solutions de cohabitation basées sur la protection des troupeaux. Avec ce projet, l’état français méprise les avis scientifiques et détourne les traités de protection du vivant qu’il a signés."/>
    <s v="Contre le projet d’arrêté. L’autorisation de réguler la population de loups et de limiter la prédation sur les troupeaux par des tirs létaux est incompatible avec l’ambition de restaurer et protéger la biodiversité. Cette méthode n’a bénéficié n’aucune analyse pour évaluer son efficacité pour la protection des troupeaux.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 projet d’arrêté devrait privilégier et encourager les solutions de cohabitation basées sur la protection des troupeaux. Avec ce projet, l’état français méprise les avis scientifiques et détourne les traités de protection du vivant qu’il a signés."/>
    <s v="contre projet arrêté autorisation réguler population loup limiter prédation troupeau tir létal incompatible ambition restaurer protéger biodiversité méthode bénéficier aucun analyse pour évaluer efficacité pour protection troupeau engagement état faveur modification statut protection loup déclassement espèce strictement protéger envisager fois convention berne nombre directive habitat nombre contraire objectif assurer bon état conservation projet arrêté devoir privilégier encourager solution cohabitation baser protection troupeau projet état français méprise avis scientifique détourner traité protection vivant signer"/>
    <x v="1"/>
    <s v="5.940765277046012e-06"/>
    <s v="0.9999940395355225"/>
  </r>
  <r>
    <s v="Non au nouveau plan loup"/>
    <d v="2023-12-07T00:00:00"/>
    <s v="14h09"/>
    <s v="Non au nouveau plan loup, le 7 décembre 2023 à 14h09"/>
    <s v="Non au nouveau plan loup. Bonjour, Tirer des loups n’est pas la solution, cela va aggraver la situation. La meute va s’éclater et des loups solitaires seront amené à chasser au plus facile, donc chasser du bétail."/>
    <s v="Non au nouveau plan loup. Bonjour, Tirer des loups n’est pas la solution, cela va aggraver la situation. La meute va s’éclater et des loups solitaires seront amené à chasser au plus facile, donc chasser du bétail."/>
    <s v="non plan loup bonjour tirer loup solution aggraver situation meute éclater loup solitaire amener chasser facile chasser bétail"/>
    <x v="1"/>
    <s v="0.44253024458885193"/>
    <s v="0.5574697852134705"/>
  </r>
  <r>
    <s v="loup et chaine de la Biodiversité"/>
    <d v="2023-12-07T00:00:00"/>
    <s v="14h12"/>
    <s v="loup et chaine de la Biodiversité, le 7 décembre 2023 à 14h12"/>
    <s v="loup et chaine de la Biodiversité. Le loup est dans la chaine de la biodiversité. Il faut tout faire pour le protéger, car il participe mieux qu’un chasseur ou tout autre pollueur a l’équilibre du monde de la nature sur terre. Il faut aussi enseigner comment vivre avec. Arrêtons d’être des prédateurs."/>
    <s v="loup et chaine de la Biodiversité. Le loup est dans la chaine de la biodiversité. Il faut tout faire pour le protéger, car il participe mieux qu’un chasseur ou tout autre pollueur a l’équilibre du monde de la nature sur terre. Il faut aussi enseigner comment vivre avec. Arrêtons d’être des prédateurs."/>
    <s v="loup chaine biodiversité loup chaine biodiversité falloir faire pour protéger participe mieux chasseur pollueur équilibre monde nature terrer falloir enseigner vivre arrêter prédateur"/>
    <x v="1"/>
    <s v="0.0012440503342077136"/>
    <s v="0.998755931854248"/>
  </r>
  <r>
    <s v="Avis défavorable"/>
    <d v="2023-12-07T00:00:00"/>
    <s v="14h13"/>
    <s v="Avis défavorable, le 7 décembre 2023 à 14h13"/>
    <s v="Avis défavorable. Le pastoralisme est important, et la conservation de la biodiversité aussi. Les deux ne sont pas antinomiques, au contraire. Si on veut se sortir de la crise climatique, il faut favoriser un maximum de biodiversité sans plus détruire d’espèces. Le pastoralisme est résilient, il peut s’adapter, car il le fait déjà. L’absence du loup est une anomalie de NOMBRE ans dans l’histoire de l’humanité : l’Humain et le loup ont toujours co-évolué. Sans le loup, pas de chiens, qui sont essentiels au pastoralisme, et pas de régulation de la faune sauvage, qui est un préalable à la gestion des forêts françaises, qui nous rendent d’énormes services que personne ne paye (gestion de l’eau, protection contre les risques naturels… )"/>
    <s v="Avis défavorable. Le pastoralisme est important, et la conservation de la biodiversité aussi. Les deux ne sont pas antinomiques, au contraire. Si on veut se sortir de la crise climatique, il faut favoriser un maximum de biodiversité sans plus détruire d’espèces. Le pastoralisme est résilient, il peut s’adapter, car il le fait déjà. L’absence du loup est une anomalie de NOMBRE ans dans l’histoire de l’humanité : l’Humain et le loup ont toujours quo-évolué. Sans le loup, pas de chiens, qui sont essentiels au pastoralisme, et pas de régulation de la faune sauvage, qui est un préalable à la gestion des forêts françaises, qui nous rendent d’énormes services que personne ne paye (gestion de l’eau, protection contre les risques naturels… )"/>
    <s v="avis défavorable pastoralisme important conservation biodiversité antinomique contraire vouloir sortir crise climatique falloir favoriser maximum biodiversité détruire espèce pastoralisme résilier adapter absence loup anomalie nombre an histoire humanité humain loup quo évolué loup chien essentiel pastoralisme régulation faune sauvage gestion forêt français rendre énorme service paye gestion eau protection contre risque naturel"/>
    <x v="1"/>
    <s v="0.0017854856560006738"/>
    <s v="0.9982144832611084"/>
  </r>
  <r>
    <s v="défavorable"/>
    <d v="2023-12-07T00:00:00"/>
    <s v="14h18"/>
    <s v="défavorable, le 7 décembre 2023 à 14h18"/>
    <s v="défavorable. l’écologie est sur le devant de la scène et nous luttons encore contre la nature. pourrons nous un jour rêvé que tous le monde est ça place sur terre."/>
    <s v="défavorable. l’écologie est sur le devant de la scène et nous luttons encore contre la nature. pourrons nous un jour rêvé que tous le monde est ça place sur terre."/>
    <s v="défavorable écologie scène lutter contre nature pouvoir jour rêver monde place terrer"/>
    <x v="1"/>
    <s v="8.513986358593684e-06"/>
    <s v="0.9999915361404419"/>
  </r>
  <r>
    <s v="Avis FAVORABLE"/>
    <d v="2023-12-07T00:00:00"/>
    <s v="14h30"/>
    <s v="Avis FAVORABLE, le 7 décembre 2023 à 14h30"/>
    <s v="Avis FAVORABLE. Au vu du niveau d’impact de la prédation des loups sur l’élevage de plein air qui augmente malgré les moyens de protection des troupeaux mis en œuvre, il est maintenant crucial d’agir sur les loups s’approchant des troupeaux et ou en situation d’attaque. Faciliter les tirs sur ces individus est sans doute le seul moyen de conserver une relative efficacité des moyens de protection en établissant un risque fort pour les loups considérant les troupeaux domestiques comme une ressource alimentaire."/>
    <s v="Avis FAVORABLE. Au vu du niveau d’impact de la prédation des loups sur l’élevage de plein air qui augmente malgré les moyens de protection des troupeaux mis en œuvre, il est maintenant crucial d’agir sur les loups s’approchant des troupeaux et ou en situation d’attaque. Faciliter les tirs sur ces individus est sans doute le seul moyen de conserver une relative efficacité des moyens de protection en établissant un risque fort pour les loups considérant les troupeaux domestiques comme une ressource alimentaire."/>
    <s v="avis favorable niveau impact prédation loup élevage plein air augmenter moyen protection troupeau mis œuvre crucial agir loup approchant troupeau situation attaquer faciliter tir individu doute moyen conserver efficacité moyen protection établir risque fort pour loup considérant troupeau domestique ressource alimentaire"/>
    <x v="0"/>
    <s v="0.9999299049377441"/>
    <s v="7.011365960352123e-05"/>
  </r>
  <r>
    <s v="7 décembre 2023.Conditions et limites permettant de tuer canis lupus."/>
    <d v="2023-12-07T00:00:00"/>
    <s v="14h45"/>
    <s v="7 décembre 2023.Conditions et limites permettant de tuer canis lupus., le 7 décembre 2023 à 14h45"/>
    <s v="NOMBRE décembre NOMBRE .Conditions et limites permettant de tuer canis lupus.. 7déc NOMBRE .Je suis contre cet arrêté.Tuer serait la solution?c’est le règne de la paresse intellectuelle.On est toujours dans le passé désastreux qui détruit le futur.Bravo l’intelligence du monde ,on est bien servi .Jacques."/>
    <s v="NOMBRE décembre NOMBRE . Conditions et limites permettant de tuer canis lupus.. déc NOMBRE . Je suis contre cet arrêté.Tuer serait la solutionest le règne de la paresse intellectuelle.On est toujours dans le passé désastreux qui détruit le futur.Bravo l’intelligence du monde ,on est bien servi . Jacques."/>
    <s v="nombre décembre nombre condition limite permettre tuer canis lupus déc nombre contre arrêté tuer solutionest règne paresse intellectuel passé désastreux détruire futur bravo intelligence monde bien servir jacques"/>
    <x v="1"/>
    <s v="0.005024681333452463"/>
    <s v="0.9949753284454346"/>
  </r>
  <r>
    <s v="Sans titre"/>
    <d v="2023-12-07T00:00:00"/>
    <s v="14h53"/>
    <s v="Sans titre, le 7 décembre 2023 à 14h53"/>
    <s v="Sans titre. Avis très défavorable Je suis défavorable à ce projet d’arrêté pour quelques raisons : - L’effarouchement non létal doit être une obligation avant un tir, même s’agissant des troupeaux considérés comme non protégeables, - Les tirs de défense doivent être en lien avec les dommages et les éleveurs ne doivent pas obtenir une autorisation de tir sans avoir subi d’attaque, - Les tirs ne peuvent également pas être autorisé en l’absence de toute mesure de protection. Par ce projet, il est clair que l’objectif des tirs de loup n’est pas de faire baisser la prédation sur le bétail, mais de stopper la croissance et l’expansion de la population de loups, voire de permettre une baisse de ses effectifs, ce qui est en totale contradiction avec nos engagements internationaux - Les autorisations de tirs de défense, simple ou renforcée, ne seront pas suspendues après destruction d’un loup. Ce qui veut dire que même sans nouvelle attaque, les tirs pourront continuer sans évaluation de l’effet de cette destruction Et pour finir, Les tirs de prélèvement ressemblent d’avantage à de véritables chasses aux loups, sans lien avec la défense des troupeaux puisqu’ils ne visent pas forcément les loups à l’origine des dommages, mais tous les loups des alentours."/>
    <s v="Sans titre. Avis très défavorable Je suis défavorable à ce projet d’arrêté pour quelques raisons : - L’effarouchement non létal doit être une obligation avant un tir, même s’agissant des troupeaux considérés comme non protégeable, - Les tirs de défense doivent être en lien avec les dommages et les éleveurs ne doivent pas obtenir une autorisation de tir sans avoir subi d’attaque, - Les tirs ne peuvent également pas être autorisé en l’absence de toute mesure de protection. Par ce projet, il est clair que l’objectif des tirs de loup n’est pas de faire baisser la prédation sur le bétail, mais de stopper la croissance et l’expansion de la population de loups, voire de permettre une baisse de ses effectifs, ce qui est en totale contradiction avec nos engagements internationaux - Les autorisations de tirs de défense, simple ou renforcée, ne seront pas suspendues après destruction d’un loup. Ce qui veut dire que même sans nouvelle attaque, les tirs pourront continuer sans évaluation de l’effet de cette destruction Et pour finir, Les tirs de prélèvement ressemblent d’avantage à de véritables chasses aux loups, sans lien avec la défense des troupeaux puisqu’ils ne visent pas forcément les loups à l’origine des dommages, mais tous les loups des alentours."/>
    <s v="titre avis défavorable défavorable projet arrêté pour raison effarouchement non létal obligation tir agissant troupeau considérer non protégeable tir défense lien dommage éleveur obtenir autorisation tir subir attaquer tir autorisé absence mesure protection projet clair objectif tir loup faire baisser prédation bétail stopper croissance expansion population loup voire permettre baisse effectif totale contradiction engagement international autorisation tir défense simple renforcer suspendre destruction loup vouloir nouveau attaquer tir pouvoir continuer évaluation destruction pour finir tir prélèvement ressembler avantage véritable chasse loup lien défense troupeau puisqu’ viser forcément loup origine dommage loup alentours"/>
    <x v="1"/>
    <s v="0.0015263734385371208"/>
    <s v="0.998473584651947"/>
  </r>
  <r>
    <s v="favorable"/>
    <d v="2023-12-07T00:00:00"/>
    <s v="14h58"/>
    <s v="favorable, le 7 décembre 2023 à 14h58"/>
    <s v="favorable. que se passera-t-il le jour où les loups devenus trop nombreux, s’attaqueront aux humains? je pense que ceux qui le soutiennent crieront &quot;au loup&quot; à leur tour !"/>
    <s v="favorable. que se passera-il le jour où les loups devenus trop nombreux, s’attaqueront aux humains? je pense que ceux qui le soutiennent crieront &quot;au loup&quot; à leur tour !"/>
    <s v="favorable passer -il jour loup devenir trop attaquer humain soutenir crier loup tour"/>
    <x v="0"/>
    <s v="0.9999957084655762"/>
    <s v="4.244506726536201e-06"/>
  </r>
  <r>
    <s v="Avis défavorable"/>
    <d v="2023-12-07T00:00:00"/>
    <s v="15h00"/>
    <s v="Avis défavorable, le 7 décembre 2023 à 15h00"/>
    <s v="Avis défavorable. Cet arrêté reprend les grands principes de l’arrêté actuel en réduisant l’effet &quot;effarouchement&quot; des tirs de défense qui seront encore plus efficaces pour tuer des loups : le nombre de tireurs pour les tirs de défense simple augmente, les tireurs seront mieux formés et mieux équipés, la condition de l’éclairage de la cible disparait pour les louvetiers en faisant fi de la sécurité à la fois pour l’homme et pour d’autres animaux. L’effet &quot;effarouchement&quot; de l’éclairage décevait-il les tireurs qui n’arrivaient alors pas à tuer le loup alors qu’il était pourtant en fuite ? L’effarouchement n’est pas un préalable obligatoire au tir létal. La condition pour tuer un loup imposée par la directive habitat et l’article L411- NOMBRE du code de l’environnement &quot;absence d’autre solution satisfaisante&quot; n’est donc pas respectée. La possibilité de tuer des loups sur des élevages seulement partiellement protégés fait également que cette condition n’est pas respectée. La possibilité pour le préfet coordinateur du PNA Loup de désigner des zones difficilement protégeables est maintenue alors qu’aucun bilan des résultats de la désignation de la première zone dans le massif central sur la prédation dans les élevages n’est présenté dans la consultation. La condition d’absence d’autre solution satisfaisante n’est pas plus respectée ici."/>
    <s v="Avis défavorable. Cet arrêté reprend les grands principes de l’arrêté actuel en réduisant l’effet &quot;effarouchement&quot; des tirs de défense qui seront encore plus efficaces pour tuer des loups : le nombre de tireurs pour les tirs de défense simple augmente, les tireurs seront mieux formés et mieux équipés, la condition de l’éclairage de la cible disparait pour les louvetiers en faisant fi de la sécurité à la fois pour l’homme et pour d’autres animaux. L’effet &quot;effarouchement&quot; de l’éclairage décevaitil les tireurs qui n’arrivaient alors pas à tuer le loup alors qu’il était pourtant en fuite ? L’effarouchement n’est pas un préalable obligatoire au tir létal. La condition pour tuer un loup imposée par la directive habitat et l’article L411- NOMBRE du code de l’environnement &quot;absence d’autre solution satisfaisante&quot; n’est donc pas respectée. La possibilité de tuer des loups sur des élevages seulement partiellement protégés fait également que cette condition n’est pas respectée. La possibilité pour le préfet coordinateur du PNA Loup de désigner des zones difficilement protégeable est maintenue alors qu’aucun bilan des résultats de la désignation de la première zone dans le massif central sur la prédation dans les élevages n’est présenté dans la consultation. La condition d’absence d’autre solution satisfaisante n’est pas plus respectée ici."/>
    <s v="avis défavorable arrêté reprendre grand principe arrêté actuel réduire effarouchement tir défense efficace pour tuer loup nombre tireur pour tir défense simple augmenter tireur mieux former mieux équiper condition éclairage cible disparait pour louvetier fi sécurité fois pour homme pour animal effarouchement éclairage décevaitil tireur arriver tuer loup pourtant fuite effarouchement obligatoire tir létal condition pour tuer loup imposée directive habitat article l411- nombre code environnement absence solution satisfaisant respecter possibilité tuer loup élevage partiellement protéger condition respecter possibilité pour préfet coordinateur pna loup désigner zone difficilement protégeable maintenue aucun bilan résultat désignation zone massif central prédation élevage présenter consultation condition absence solution satisfaisant respecter ici"/>
    <x v="1"/>
    <s v="0.000415521499235183"/>
    <s v="0.9995844960212708"/>
  </r>
  <r>
    <s v="PNA CONCERNANT LE LOUP"/>
    <d v="2023-12-07T00:00:00"/>
    <s v="15h02"/>
    <s v="PNA CONCERNANT LE LOUP, le 7 décembre 2023 à 15h02"/>
    <s v="PNA CONCERNANT LE LOUP. Je ne valide pas les projets d’arrêtés pour la destruction des loups car l’avis négatif des instances scientifiques n’est pas respecté et qu’à ce jour aucune atteinte ne doit être portée à l’environnement et la biodiversité."/>
    <s v="PNA CONCERNANT LE LOUP. Je ne valide pas les projets d’arrêtés pour la destruction des loups car l’avis négatif des instances scientifiques n’est pas respecté et qu’à ce jour aucune atteinte ne doit être portée à l’environnement et la biodiversité."/>
    <s v="pna loup valide projet arrêter pour destruction loup avis négatif instance scientifique respecter jour aucun atteinte portée environnement biodiversité"/>
    <x v="1"/>
    <s v="0.0011055791983380914"/>
    <s v="0.9988943934440613"/>
  </r>
  <r>
    <s v="Contre ce projet"/>
    <d v="2023-12-07T00:00:00"/>
    <s v="15h04"/>
    <s v="Contre ce projet, le 7 décembre 2023 à 15h04"/>
    <s v="Contre ce projet. Nous nous opposons farouchement et fermement à ce nouvel arrêté qui vise simplement, et sans aucune honte, à tuer toujours plus de Loups alors même qu’il s’agit d’une espèce protégée indispensable à l’écosystème des forêts. Cet arrêté est une aberration écologique qui ne tient compte d’aucune étude scientifique, ni de l’avis des associations de protection de la nature et des loups. Il est grand temps que l’Etat prenne compte des enjeux actuels en termes d’écologie et de protection de la nature et ait enfin le courage de se montrer à la hauteur desdits enjeux en proposant une véritable politique de conservation de l’espèces et en donnant les moyens d’une cohabitation pacifique entre le Loup et l’homme, à l’image de nos pays voisins."/>
    <s v="Contre ce projet. Nous nous opposons farouchement et fermement à ce nouvel arrêté qui vise simplement, et sans aucune honte, à tuer toujours plus de Loups alors même qu’il s’agit d’une espèce protégée indispensable à l’écosystème des forêts. Cet arrêté est une aberration écologique qui ne tient compte d’aucune étude scientifique, ni de l’avis des associations de protection de la nature et des loups. Il est grand temps que l’État prenne compte des enjeux actuels en termes d’écologie et de protection de la nature et ait enfin le courage de se montrer à la hauteur desdits enjeux en proposant une véritable politique de conservation de l’espèces et en donnant les moyens d’une cohabitation pacifique entre le Loup et l’homme, à l’image de nos pays voisins."/>
    <s v="contre projet opposer farouchement fermement nouveau arrêté viser simplement aucun honte tuer loup agir espèce protéger indispensable écosystème forêt arrêté aberration écologique tenir compte aucun étude scientifique avis association protection nature loup grand temps état prendre compte enjeu actuel terme écologie protection nature courage montrer hauteur desdits enjeu proposant véritable politique conservation espèce donnant moyen cohabitation pacifique loup homme image pays voisin"/>
    <x v="1"/>
    <s v="1.573903500684537e-05"/>
    <s v="0.9999842643737793"/>
  </r>
  <r>
    <s v="AVIS TRES DEFAVORABLE"/>
    <d v="2023-12-07T00:00:00"/>
    <s v="15h04"/>
    <s v="AVIS TRES DEFAVORABLE, le 7 décembre 2023 à 15h04"/>
    <s v="AVIS TRES DEFAVORABLE. Car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s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s v="AVIS TRES DÉFAVORABLE. Car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s v="avis défavorable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
    <x v="1"/>
    <s v="1.1040207027690485e-05"/>
    <s v="0.9999889135360718"/>
  </r>
  <r>
    <s v="Avis négatif dans le cadre de la consultation du public sur les dérogations aux interdictions de destruction concernant le loup"/>
    <d v="2023-12-07T00:00:00"/>
    <s v="15h09"/>
    <s v="Avis négatif dans le cadre de la consultation du public sur les dérogations aux interdictions de destruction concernant le loup, le 7 décembre 2023 à 15h09"/>
    <s v="Avis négatif dans le cadre de la consultation du public sur les dérogations aux interdictions de destruction concernant le loup. En tant que citoyenne française, naturaliste spécialiste des mammifères et oeuvrant dans une association de protection de la nature qui applique les décisions de l’état pour la protection de la biodiversité, j’affiche ma position contre ce projet de dérogations aux interdictions de destruction concernant le loup. Aujourd’hui, il n’est pas démontré scientifiquement que les abattages de loups pratiqués en France ont permis de faire baisser les dommages sur les animaux d’élevage. Pour éviter les dégats sur le cheptel et vivre avec la nature, dont le cheptel dépend, il faut s’adapter. Il faut donc prévenir systématiquement les perturbations. En soit, l’effarouchement, non létal, doit être une exigence préalable. Ce n’est pas le cas aujourd’hui . Les troupeaux ne sont pas systématiquement protégés, en zone d’occupation permanente ou ponctuelle du loup. Les attaques sont donc toujours possibles. Ce ne devrait pas être le cas. Il faudrait qu’il y ait systématiquement une protection avec surveillance permanente du troupeau, par des hommes et des chiens, des filets lors des nuits, et des tirs d’effarouchement pour les loups ou les chiens errants. Il est incompréhensible que les tirs de prélèvements soient autorisés sur une espèce qui est protégée et qui a disparu de notre territoire alors qu’elle fait partie de notre patrimoine culturel. La destruction des espèces protégées en France est interdite. Les dérogations ne doivent pas exister. De plus, aujourd’hui les sanctions appliquées ne sont pas spécifiques aux animaux qui attaquent les troupeaux et détruisent des loups au hasard, avec souvent la déstabilisation de la meute et la remise en cause de la survie de plusieurs loups ou louveteaux. Les conséquences et les chiffres de destructions sont donc complétement faux car ils ne comptabilisent que la destruction directe et n’estime pas celle qui est indirecte. Pour autant, pour le comptage des individus, les chiffres sont calculés par des estimations. Il y a donc deux poids, deux mesures en fonction des volontés. De plus, les possibilités de tir sont aujourd’hui assouplit. Les tirs de défense, et donc de destruction, sont aujourd’hui possible pour NOMBRE ou NOMBRE tireurs, simultanément sur plusieurs animaux. Pour plus d’efficacité, la lumière ne sera pas utilisé mais les dispositifs thermiques illimités. Quid de la différenciation, entre un chien et un loup ? Les tirs pourront être renouvelé même sans nouvelles attaques. Ce ne sont donc même plus des tirs de défenses mais bien des tirs de destructions ! Aujourd’hui les objectifs du nouveau PNA mais de ce projet sont bien d’agir par sanction, suite à prédation ou attaque, ou pas, et non par prévention en amont des dégâts. La prédation du bétail sera donc toujours la même mais la croissance de la population de loup sera réduite. A l’image de la gestion des populations de sangliers, la France, continue de sortir les fusils pour détruire sans mettre en place des mesures de protection en amont. La France ne tient aujourd’hui pas ses engagements envers une espèce protégée en France mais aussi en Europe. Elle remet en cause sa responsabilité envers une espèce qu’elle a fait disparaître de son territoire et impact l’ensemble de son aire biogéographique qui est internationale."/>
    <s v="Avis négatif dans le cadre de la consultation du public sur les dérogations aux interdictions de destruction concernant le loup. En tant que citoyenne française, naturaliste spécialiste des mammifères et œuvrant dans une association de protection de la nature qui applique les décisions de l’état pour la protection de la biodiversité, j’affiche ma position contre ce projet de dérogations aux interdictions de destruction concernant le loup. Aujourd’hui, il n’est pas démontré scientifiquement que les abattages de loups pratiqués en France ont permis de faire baisser les dommages sur les animaux d’élevage. Pour éviter les dégâts sur le cheptel et vivre avec la nature, dont le cheptel dépend, il faut s’adapter. Il faut donc prévenir systématiquement les perturbations. En soit, l’effarouchement, non létal, doit être une exigence préalable. Ce n’est pas le cas aujourd’hui . Les troupeaux ne sont pas systématiquement protégés, en zone d’occupation permanente ou ponctuelle du loup. Les attaques sont donc toujours possibles. Ce ne devrait pas être le cas. Il faudrait qu’il y ait systématiquement une protection avec surveillance permanente du troupeau, par des hommes et des chiens, des filets lors des nuits, et des tirs d’effarouchement pour les loups ou les chiens errants. Il est incompréhensible que les tirs de prélèvements soient autorisés sur une espèce qui est protégée et qui a disparu de notre territoire alors qu’elle fait partie de notre patrimoine culturel. La destruction des espèces protégées en France est interdite. Les dérogations ne doivent pas exister. De plus, aujourd’hui les sanctions appliquées ne sont pas spécifiques aux animaux qui attaquent les troupeaux et détruisent des loups au hasard, avec souvent la déstabilisation de la meute et la remise en cause de la survie de plusieurs loups ou louveteaux. Les conséquences et les chiffres de destructions sont donc complétement faux car ils ne comptabilisent que la destruction directe et n’estime pas celle qui est indirecte. Pour autant, pour le comptage des individus, les chiffres sont calculés par des estimations. Il y a donc deux poids, deux mesures en fonction des volontés. De plus, les possibilités de tir sont aujourd’hui assouplit. Les tirs de défense, et donc de destruction, sont aujourd’hui possible pour NOMBRE ou NOMBRE tireurs, simultanément sur plusieurs animaux. Pour plus d’efficacité, la lumière ne sera pas utilisé mais les dispositifs thermiques illimités. Quid de la différenciation, entre un chien et un loup ? Les tirs pourront être renouvelé même sans nouvelles attaques. Ce ne sont donc même plus des tirs de défenses mais bien des tirs de destructions ! Aujourd’hui les objectifs du nouveau PNA mais de ce projet sont bien d’agir par sanction, suite à prédation ou attaque, ou pas, et non par prévention en amont des dégâts. La prédation du bétail sera donc toujours la même mais la croissance de la population de loup sera réduite. A l’image de la gestion des populations de sangliers, la France, continue de sortir les fusils pour détruire sans mettre en place des mesures de protection en amont. La France ne tient aujourd’hui pas ses engagements envers une espèce protégée en France mais aussi en Europe. Elle remet en cause sa responsabilité envers une espèce qu’elle a fait disparaître de son territoire et impact l’ensemble de son aire biogéographique qui est internationale."/>
    <s v="avis négatif cadre consultation public dérogation interdiction destruction loup citoyen français naturaliste spécialiste mammifère œuvrant association protection nature applique décision état pour protection biodiversité affiche position contre projet dérogation interdiction destruction loup aujourd’hui démontrer scientifiquement abattage loup pratiquer permis faire baisser dommage animal élevage pour éviter dégât cheptel vivre nature cheptel dépendre falloir adapter falloir prévenir systématiquement perturbation effarouchement non létal exigence cas aujourd’hui troupeau systématiquement protéger zone occupation permanente ponctuel loup attaquer devoir cas falloir systématiquement protection surveillance permanente troupeau homme chien filet nuit tir effarouchement pour loup chien errant incompréhensible tir prélèvement être autoriser espèce protéger disparu territoire partie patrimoine culturel destruction espèce protéger interdit dérogation exister aujourd’hui sanction appliquer animal attaquer troupeau détruire loup hasard déstabilisation meute remise cause survie loup louveteau conséquence chiffre destruction complétement faux comptabiliser destruction estime indirect pour autant pour comptage individu chiffre calculer estimation poids mesure fonction volonté possibilité tir aujourd’hui assouplir tir défense destruction aujourd’hui pour nombre nombre tireur simultanément animal pour efficacité lumière utiliser dispositif thermique illimité quid différenciation chien loup tir pouvoir renouveler nouveau attaquer tir défense bien tir destruction aujourd’hui objectif pna projet bien agir sanction suite prédation attaquer non prévention amont dégât prédation bétail croissance population loup réduit image gestion population sanglier continuer sortir fusil pour détruire mettre place mesure protection amont tenir aujourd’hui engagement espèce protéger europe remettre cause responsabilité espèce disparaître territoire impact ensemble aire biogéographique internationale"/>
    <x v="1"/>
    <s v="0.0004239410918671638"/>
    <s v="0.9995760321617126"/>
  </r>
  <r>
    <s v="Avis défavorable "/>
    <d v="2023-12-07T00:00:00"/>
    <s v="15h11"/>
    <s v="Avis défavorable , le 7 décembre 2023 à 15h11"/>
    <s v="Avis défavorable . Il n’y a pas d’étude qui ait démontré l’efficacité de l’abattage de loup sur les dommages causés au bétail. Le retour du loup est une chance pour la biodiversité, ne recommençons pas les erreurs ayant mené à sa disparition. Ces tirs de prélèvement, inefficaces, s’apparentent plutôt à de la chasse ou à de la vengeance : se venger d’un animal sauvage !…"/>
    <s v="Avis défavorable . Il n’y a pas d’étude qui ait démontré l’efficacité de l’abattage de loup sur les dommages causés au bétail. Le retour du loup est une chance pour la biodiversité, ne recommençons pas les erreurs ayant mené à sa disparition. Ces tirs de prélèvement, inefficaces, s’apparentent plutôt à de la chasse ou à de la vengeance : se venger d’un animal sauvage !…"/>
    <s v="avis défavorable étude démontrer efficacité abattage loup dommage causer bétail loup chance pour biodiversité recommencer erreur mener disparition tir prélèvement inefficace apparenter chasse vengeance venger animal sauvage"/>
    <x v="1"/>
    <s v="1.2304884876357391e-05"/>
    <s v="0.9999877214431763"/>
  </r>
  <r>
    <s v="Avis défavorable à cet arrêté"/>
    <d v="2023-12-07T00:00:00"/>
    <s v="15h12"/>
    <s v="Avis défavorable à cet arrêté, le 7 décembre 2023 à 15h12"/>
    <s v="Avis défavorable à cet arrêté. Je suis contre ce projet d’arrêté qui va à l’encontre de la biodiversité et de la sauvegarde de la nature…"/>
    <s v="Avis défavorable à cet arrêté. Je suis contre ce projet d’arrêté qui va à l’encontre de la biodiversité et de la sauvegarde de la nature…"/>
    <s v="avis défavorable arrêté contre projet arrêté encontre biodiversité sauvegarde nature"/>
    <x v="1"/>
    <s v="2.9866266686440213e-06"/>
    <s v="0.9999970197677612"/>
  </r>
  <r>
    <s v="Avis très défavorable"/>
    <d v="2023-12-07T00:00:00"/>
    <s v="15h16"/>
    <s v="Avis très défavorable, le 7 décembre 2023 à 15h16"/>
    <s v="Avis très défavorable. Il est plus utile de repenser la cohabitation humain envahisseur nature que de méthodiquement éradiquer tout ce qui nous dérange. Qu’ils crèvent tous après nous le déluge ? on ira au zoo montrer les animaux disparus ? faites que cela ne soit pas le nouveau dodo."/>
    <s v="Avis très défavorable. Il est plus utile de repenser la cohabitation humain envahisseur nature que de méthodiquement éradiquer tout ce qui nous dérange. Qu’ils crèvent tous après nous le déluge ? on ira au zoo montrer les animaux disparus ? faites que cela ne soit pas le nouveau dodo."/>
    <s v="avis défavorable utile repenser cohabitation humain envahisseur nature méthodiquement éradiquer déranger crever déluge aller zoo montrer animal disparu fait dodo"/>
    <x v="0"/>
    <s v="0.5358041524887085"/>
    <s v="0.4641958475112915"/>
  </r>
  <r>
    <s v="Avis défavorable"/>
    <d v="2023-12-07T00:00:00"/>
    <s v="15h17"/>
    <s v="Avis défavorable, le 7 décembre 2023 à 15h17"/>
    <s v="Avis défavorable. Ce n’est pas un projet de dérogation pour l’autorisation des tirs de loups : c’est un projet de dérogation pour l’absence de tir ! Le but n’est plus de protéger du bétail en danger mais de tirer sur une espèce que l’Etat doit protéger s’il veut s’aligner avec les accords internationaux."/>
    <s v="Avis défavorable. Ce n’est pas un projet de dérogation pour l’autorisation des tirs de loups : c’est un projet de dérogation pour l’absence de tir ! Le but n’est plus de protéger du bétail en danger mais de tirer sur une espèce que l’État doit protéger s’il veut s’aligner avec les accords internationaux."/>
    <s v="avis défavorable projet dérogation pour autorisation tir loup projet dérogation pour absence tir but protéger bétail danger tirer espèce état protéger vouloir aligner accord international"/>
    <x v="1"/>
    <s v="2.8245602152310312e-05"/>
    <s v="0.9999717473983765"/>
  </r>
  <r>
    <s v="Avis défavorable au Projet d’arrêté fixant les conditions et limites dans lesquelles des dérogations aux interdictions de destruction"/>
    <d v="2023-12-07T00:00:00"/>
    <s v="15h19"/>
    <s v="Avis défavorable au Projet d’arrêté fixant les conditions et limites dans lesquelles des dérogations aux interdictions de destruction, le 7 décembre 2023 à 15h19"/>
    <s v="Avis défavorable au Projet d’arrêté fixant les conditions et limites dans lesquelles des dérogations aux interdictions de destruction. Quand bien même le loup tué était vraiment responsable de prédation (et ne passait pas malencontreusement par là ), un loup mort n’apprendra rien à ses congénères Plutôt que d’utiliser les flashballs contre les manifestants, utilisez les pour ’botter le cul’ des loups. Ils apprennent vite et se passent le mot. Les enquêtes PISA -loups le disent, ils ne savent pas compter au délà de NOMBRE ⇒ Ils ne se font pas prendre NOMBRE fois. Finançons les protections pas les exécutions !"/>
    <s v="Avis défavorable au Projet d’arrêté fixant les conditions et limites dans lesquelles des dérogations aux interdictions de destruction. Quand bien même le loup tué était vraiment responsable de prédation (et ne passait pas malencontreusement par là ), un loup mort n’apprendra rien à ses congénères Plutôt que d’utiliser les flashballs contre les manifestants, utilisez les pour ’botter le cul’ des loups. Ils apprennent vite et se passent le mot. Les enquêtes PISSA loups le disent, ils ne savent pas compter au delà de NOMBRE e Ils ne se font pas prendre NOMBRE fois. Finançons les protections pas les exécutions !"/>
    <s v="avis défavorable projet arrêté fixer condition limite dérogation interdiction destruction bien loup tuer vraiment responsable prédation passer malencontreusement loup mort apprendre rien congénère utiliser flashballs contre manifestant utiliser pour botter cul loup apprendre vite passer mot enquête pisser loup dire savoir compter nombre e prendre nombre fois financer protection exécution"/>
    <x v="0"/>
    <s v="0.9913870692253113"/>
    <s v="0.00861287210136652"/>
  </r>
  <r>
    <s v="Avis défavorable au projet d’arrêté"/>
    <d v="2023-12-07T00:00:00"/>
    <s v="15h23"/>
    <s v="Avis défavorable au projet d’arrêté, le 7 décembre 2023 à 15h23"/>
    <s v="Avis défavorable au projet d’arrêté. Je suis contre cet arrêté, il faut apprendre à coexister pas à décimer."/>
    <s v="Avis défavorable au projet d’arrêté. Je suis contre cet arrêté, il faut apprendre à coexister pas à décimer."/>
    <s v="avis défavorable projet arrêté contre arrêté falloir apprendre coexister décimer"/>
    <x v="1"/>
    <s v="7.741425179119688e-06"/>
    <s v="0.9999922513961792"/>
  </r>
  <r>
    <s v="Avis défavorable "/>
    <d v="2023-12-07T00:00:00"/>
    <s v="15h24"/>
    <s v="Avis défavorable , le 7 décembre 2023 à 15h24"/>
    <s v="Avis défavorable . Je suis contre car il faut préserver l’espèce et la défendre. Et ne pas les tuer. Ils sont dans leur milieu et ils se regulent tous seul."/>
    <s v="Avis défavorable . Je suis contre car il faut préserver l’espèce et la défendre. Et ne pas les tuer. Ils sont dans leur milieu et ils se régulent tous seul."/>
    <s v="avis défavorable contre falloir préserver espèce défendre tuer milieu réguler"/>
    <x v="1"/>
    <s v="8.513224020134658e-05"/>
    <s v="0.9999148845672607"/>
  </r>
  <r>
    <s v="Halte à la destruction !"/>
    <d v="2023-12-07T00:00:00"/>
    <s v="22h16"/>
    <s v="Halte à la destruction !, le 7 décembre 2023 à 22h16"/>
    <s v="Halte à la destruction !. L’homme n’a aucune sagesse, et nous voyons où son égocentrisme l’a conduit : destruction et déséquilibre. Le loup a toute sa place dans la Nature et il n’a déjà que trop souffert."/>
    <s v="Halte à la destruction !. L’homme n’a aucune sagesse, et nous voyons où son égocentrisme l’a conduit : destruction et déséquilibre. Le loup a toute sa place dans la Nature et il n’a déjà que trop souffert."/>
    <s v="halte destruction homme aucun sagesse voir égocentrisme conduit destruction déséquilibre loup place nature trop souffrir"/>
    <x v="1"/>
    <s v="0.00022498323232866824"/>
    <s v="0.9997749924659729"/>
  </r>
  <r>
    <s v="Non au nouveau PNA loup"/>
    <d v="2023-12-07T00:00:00"/>
    <s v="22h12"/>
    <s v="Non au nouveau PNA loup, le 7 décembre 2023 à 22h12"/>
    <s v="Non au nouveau PNA loup. Le Conseil National de Protection de la Nature, pourtant consulté a produit un avis négatif. De plus le précédent PNA n’a pas été évalué. C’est totalement inadmissible comme si les jeux étaient déjà fait."/>
    <s v="Non au nouveau PNA loup. Le Conseil National de Protection de la Nature, pourtant consulté a produit un avis négatif. De plus le précédent PNA n’a pas été évalué. C’est totalement inadmissible comme si les jeux étaient déjà fait."/>
    <s v="non pna loup conseil national protection nature pourtant consulter produit avis négatif précédent pna été évaluer totalement inadmissible jeu"/>
    <x v="0"/>
    <s v="0.6041598916053772"/>
    <s v="0.3958401381969452"/>
  </r>
  <r>
    <s v="m"/>
    <d v="2023-12-07T00:00:00"/>
    <s v="22h10"/>
    <s v="m, le 7 décembre 2023 à 22h10"/>
    <s v="m. Non à la destruction du loup qui n’est fondée sur aucune étude scientifique. Le loup est primordial à la biodiversité et est essentiel dans l’équilibre des écosystèmes naturels. On ne peut détruire une espèces pour faire plaisir aux éleveurs. Qu’ils mettent en place tous les systèmes de protection qu’il existe au lieu de ne rien faire. Ne détruisez pas cette espèce. Prenez en compte les bienfaits qu’ils apportent sur les écosystèmes. Il a sa place et doit la conserver. NE TUEZ PAS LES LOUPS !!!!!"/>
    <s v="m. Non à la destruction du loup qui n’est fondée sur aucune étude scientifique. Le loup est primordial à la biodiversité et est essentiel dans l’équilibre des écosystèmes naturels. On ne peut détruire une espèces pour faire plaisir aux éleveurs. Qu’ils mettent en place tous les systèmes de protection qu’il existe au lieu de ne rien faire. Ne détruisez pas cette espèce. Prenez en compte les bienfaits qu’ils apportent sur les écosystèmes. Il a sa place et doit la conserver. NE TUEZ PAS LES LOUPS !!!!!"/>
    <s v="m. non destruction loup fonder aucun étude scientifique loup primordial biodiversité essentiel équilibre écosystème naturel détruire espèce pour faire plaisir éleveur mettre place système protection exister lieu rien faire détruire espèce prendre compte bienfait apporter écosystème place conserver tuer loup"/>
    <x v="1"/>
    <s v="0.0002768562699202448"/>
    <s v="0.9997231364250183"/>
  </r>
  <r>
    <s v="NON A l’abattage des loups"/>
    <d v="2023-12-07T00:00:00"/>
    <s v="22h05"/>
    <s v="NON A l’abattage des loups, le 7 décembre 2023 à 22h05"/>
    <s v="NON A l’abattage des loups. Les loups sont des animaux indispensables à la biodiversité. Les moyens de protections des troupeaux d’animaux domestiques et d’élevage existent mais ne sont qu’infiniment peu développés. Il serait donc plus intelligent et nécessaire d’aider les éleveurs à s’équiper pour la sécurité des troupeaux. Surtout qu’aucune evaluation n’a été faite depuis la législation précédente. Plutot que de réagir sauvagement par des tirs létaux face aux loups, il serait préférable de réagir intelligemment avec les mesures de protections connues et des vérifications systématiques des déclarations de perte de cheptel pour attaque de loup. La protection des loups font l’objet de dispositions européennes et internationales. Respectons la biodiversité, le vivant, l’écologie qui a besoin de toute la faune et la flore qu’elle a créée !"/>
    <s v="NON A l’abattage des loups. Les loups sont des animaux indispensables à la biodiversité. Les moyens de protections des troupeaux d’animaux domestiques et d’élevage existent mais ne sont qu’infiniment peu développés. Il serait donc plus intelligent et nécessaire d’aider les éleveurs à s’équiper pour la sécurité des troupeaux. Surtout qu’aucune évaluation n’a été faite depuis la législation précédente. Plutot que de réagir sauvagement par des tirs létaux face aux loups, il serait préférable de réagir intelligemment avec les mesures de protections connues et des vérifications systématiques des déclarations de perte de cheptel pour attaque de loup. La protection des loups font l’objet de dispositions européennes et internationales. Respectons la biodiversité, le vivant, l’écologie qui a besoin de toute la faune et la flore qu’elle a créée !"/>
    <s v="non abattage loup loup animal indispensable biodiversité moyen protection troupeau animal domestique élevage exister infiniment développer intelligent nécessaire aider éleveur équiper pour sécurité troupeau aucun évaluation été fait législation précédent réagir sauvagement tir létal face loup préférable réagir intelligemment mesure protection connu vérification systématique déclaration perte cheptel pour attaquer loup protection loup objet disposition européen international respecter biodiversité vivant écologie besoin faune flore créer"/>
    <x v="1"/>
    <s v="6.859979748696787e-06"/>
    <s v="0.999993085861206"/>
  </r>
  <r>
    <s v="Pas d’accord avec ce projet"/>
    <d v="2023-12-07T00:00:00"/>
    <s v="22h04"/>
    <s v="Pas d’accord avec ce projet, le 7 décembre 2023 à 22h04"/>
    <s v="Pas d’accord avec ce projet. Avis défavorable à ce pna. Respectons nos engagements internationaux et fichons la paix et la vie aux loups !"/>
    <s v="Pas d’accord avec ce projet. Avis défavorable à ce PNA. Respectons nos engagements internationaux et fichons la paix et la vie aux loups !"/>
    <s v="accord projet avis défavorable pna respecter engagement international ficher paix vie loup"/>
    <x v="1"/>
    <s v="1.2714100193988997e-05"/>
    <s v="0.9999872446060181"/>
  </r>
  <r>
    <s v="NON"/>
    <d v="2023-12-07T00:00:00"/>
    <s v="22h02"/>
    <s v="NON, le 7 décembre 2023 à 22h02"/>
    <s v="NON. Avis défavorable à ce pna. .Respectons nos engagements internationaux et fichons la paix et la vie aux loups !"/>
    <s v="NON. Avis défavorable à ce PNA. . Respectons nos engagements internationaux et fichons la paix et la vie aux loups !"/>
    <s v="non avis défavorable pna respecter engagement international ficher paix vie loup"/>
    <x v="1"/>
    <s v="0.00026842602528631687"/>
    <s v="0.9997316002845764"/>
  </r>
  <r>
    <s v="Non au projet national d’action sur le loup et les activités d’élevage"/>
    <d v="2023-12-07T00:00:00"/>
    <s v="21h56"/>
    <s v="Non au projet national d’action sur le loup et les activités d’élevage, le 7 décembre 2023 à 21h56"/>
    <s v="Non au projet national d’action sur le loup et les activités d’élevage. Les deux points centraux de votre plan ne sont pas pertinents. Pas d’analyse sur les bienfaits supposés pour la protection des troupeaux et l’efficacité des tirs létaux. Votre plan qui doit permettre d’atteindre le maintien de l’espèce et d’ assurer soutien et accompagnement du pastoralisme, ne cite que les impacts négatifs de la présence du loup et pas les bénéfices écologiques qu’il apporte. L’élevage, lui y est présenté sous un angle positif, sans tenir compte des problèmes qu’il peut engendrer. Je demande donc l’abandon de votre projet et le retour à un texte plus juste, prenant en compte les avis scientifiques et les travaux du Groupe National Loup. Le Conseil National de Protection de la Nature, consultée dans le cadre de l’élaboration de ce PNA, a produit un avis négatif qui met en avant la plupart des points énumérés ci-dessus, sans que cela ait conduit à la moindre modification du texte. De plus loups sont protégés en Italie et Espagne, que restera t il aux générations futures quand nous auront tout détruit pour des intérêts économiques ?"/>
    <s v="Non au projet national d’action sur le loup et les activités d’élevage. Les deux points centraux de votre plan ne sont pas pertinents. Pas d’analyse sur les bienfaits supposés pour la protection des troupeaux et l’efficacité des tirs létaux. Votre plan qui doit permettre d’atteindre le maintien de l’espèce et d’ assurer soutien et accompagnement du pastoralisme, ne cite que les impacts négatifs de la présence du loup et pas les bénéfices écologiques qu’il apporte. L’élevage, lui y est présenté sous un angle positif, sans tenir compte des problèmes qu’il peut engendrer. Je demande donc l’abandon de votre projet et le retour à un texte plus juste, prenant en compte les avis scientifiques et les travaux du Groupe National Loup. Le Conseil National de Protection de la Nature, consultée dans le cadre de l’élaboration de ce PNA, a produit un avis négatif qui met en avant la plupart des points énumérés ci-dessus, sans que cela ait conduit à la moindre modification du texte. De plus loups sont protégés en Italie et Espagne, que restera t il aux générations futures quand nous auront tout détruit pour des intérêts économiques ?"/>
    <s v="non projet national action loup activité élevage point central plan pertinent analyse bienfait supposer pour protection troupeau efficacité tir létal plan permettre atteindre maintien espèce d assurer soutien accompagnement pastoralisme citer impact négatif présence loup bénéfice écologique apporter élevage présenter angle positif compte problème engendrer demande abandon projet texte prenant compte avis scientifique travail groupe national loup conseil national protection nature consulter cadre élaboration pna produit avis négatif mettre plupart point énumérer conduit moindre modification texte loup protéger italie espagne rester t génération futur détruire pour intérêt économique"/>
    <x v="1"/>
    <s v="3.146561357425526e-05"/>
    <s v="0.9999685287475586"/>
  </r>
  <r>
    <s v="Je m’oppose au nouveau projet de tirs de loups "/>
    <d v="2023-12-07T00:00:00"/>
    <s v="10h27"/>
    <s v="Je m’oppose au nouveau projet de tirs de loups , le 7 décembre 2023 à 10h27"/>
    <s v="Je m’oppose au nouveau projet de tirs de loups . Le loups est un animal endémique de nos territoires… il fait parti de la nature … il s’autorégule naturellement.. Proposer un abattage de loups est irresponsable, nous allons encore confier cette pseudo régulation de complaisance aux chasseurs dans le seul but de satisfaire leur plaisir mortifère… le loup régule les populations de cervidés , sangliers, il nettoie la nature des animaux blessés, malades , trop faibles … l’importance du loup dans les espaces naturels n’est plus à démontrer … c’est l’Homme qui détruit tout … s’immisce dans des équilibres que la nature sait parfaitement réguler … les animaux ont leurs place dans la nature … l’homme n’en est pas le garant… écouter les scientifiques… vos lois sont uniquement là pour satisfaire les lobbyistes de la chasse … Je m’oppose donc fortement à toute cette violence envers une espèce naturelle protégée."/>
    <s v="Je m’oppose au nouveau projet de tirs de loups . Le loups est un animal endémique de nos territoires… il fait parti de la nature … il s’autorégule naturellement.. Proposer un abattage de loups est irresponsable, nous allons encore confier cette pseudo régulation de complaisance aux chasseurs dans le seul but de satisfaire leur plaisir mortifère… le loup régule les populations de cervidés , sangliers, il nettoie la nature des animaux blessés, malades , trop faibles … l’importance du loup dans les espaces naturels n’est plus à démontrer … c’est l’Homme qui détruit tout … s’immisce dans des équilibres que la nature sait parfaitement réguler … les animaux ont leurs place dans la nature … l’homme n’en est pas le garant… écouter les scientifiques… vos lois sont uniquement là pour satisfaire les lobbyistes de la chasse … Je m’oppose donc fortement à toute cette violence envers une espèce naturelle protégée."/>
    <s v="opposer projet tir loup loup animal endémique territoire parti nature autoréguler naturellement proposer abattage loup irresponsable confier pseudo régulation complaisance chasseur but satisfaire plaisir mortifère loup régule population cervidé sanglier nettoyer nature animal blesser malade trop faible importance loup espace naturel démontrer homme détruire immiscer équilibre nature parfaitement réguler animal place nature homme garant écouter scientifique loi uniquement pour satisfaire lobbyistes chasse opposer fortement violence espèce naturel protéger"/>
    <x v="1"/>
    <s v="0.49357348680496216"/>
    <s v="0.5064265131950378"/>
  </r>
  <r>
    <s v="je suis défavorable à l’abattage des loups et de toutes espèces protégées "/>
    <d v="2023-12-07T00:00:00"/>
    <s v="10h28"/>
    <s v="je suis défavorable à l’abattage des loups et de toutes espèces protégées , le 7 décembre 2023 à 10h28"/>
    <s v="je suis défavorable à l’abattage des loups et de toutes espèces protégées . le tir létal de loups n’a absolument pas fait ses preuves, malgré les tirs des années précédentes il y a une augmentation faible, mais augmentation, de la population lupine ! Il serait préférable de protéger les troupeaux plus efficacement et ou de procéder à des tir d’effarouchement (apprentissage )"/>
    <s v="je suis défavorable à l’abattage des loups et de toutes espèces protégées . le tir létal de loups n’a absolument pas fait ses preuves, malgré les tirs des années précédentes il y a une augmentation faible, mais augmentation, de la population lupine ! Il serait préférable de protéger les troupeaux plus efficacement et ou de procéder à des tir d’effarouchement (apprentissage )"/>
    <s v="défavorable abattage loup espèce protéger tir létal loup absolument preuve tir année précédent augmentation faible augmentation population lupine préférable protéger troupeau efficacement procéder tir effarouchement apprentissage"/>
    <x v="1"/>
    <s v="3.693426833706326e-06"/>
    <s v="0.9999963045120239"/>
  </r>
  <r>
    <s v="Contre le projet d’arrêté concernant les dérogations aux interdictions de &quot;&quot;destruction &quot;du loup"/>
    <d v="2023-12-07T00:00:00"/>
    <s v="10h30"/>
    <s v="Contre le projet d’arrêté concernant les dérogations aux interdictions de &quot;&quot;destruction &quot;du loup, le 7 décembre 2023 à 10h30"/>
    <s v="Contre le projet d’arrêté concernant les dérogations aux interdictions de &quot;&quot;destruction &quot;du loup. IL n’y a aucune preuve de l’efficacité des tirs pour les troupeaux. En revanche , les moyens classiques de protection ont démontré leur fiabilité : parc de nuit sécurisé, chiens de protection et présence humaine renforcée."/>
    <s v="Contre le projet d’arrêté concernant les dérogations aux interdictions de &quot;&quot;destruction &quot;du loup. IL n’y a aucune preuve de l’efficacité des tirs pour les troupeaux. En revanche , les moyens classiques de protection ont démontré leur fiabilité : parc de nuit sécurisé, chiens de protection et présence humaine renforcée."/>
    <s v="contre projet arrêté dérogation interdiction destruction loup aucun preuve efficacité tir pour troupeau revanche moyen classique protection démontrer fiabilité parc nuit sécuriser chien protection présence humain renforcer"/>
    <x v="1"/>
    <s v="3.764477514778264e-05"/>
    <s v="0.999962329864502"/>
  </r>
  <r>
    <s v="Avis défavorable Projet d’arrêté fixant les conditions et limites dans lesquelles des dérogations aux interdictions de destruction peuvent être accordées par les préfets concernant le loup (Canis lupus) "/>
    <d v="2023-12-07T00:00:00"/>
    <s v="10h30"/>
    <s v="Avis défavorable Projet d’arrêté fixant les conditions et limites dans lesquelles des dérogations aux interdictions de destruction peuvent être accordées par les préfets concernant le loup (Canis lupus) , le 7 décembre 2023 à 10h30"/>
    <s v="Avis défavorable Projet d’arrêté fixant les conditions et limites dans lesquelles des dérogations aux interdictions de destruction peuvent être accordées par les préfets concernant le loup (Canis lupus ) . Les tirs mortels ne sont efficaces qu’en cas de besoin extrême de se défendre de manière directe. Ça n’est pas une manière adaptée pour gérer une espèce. Les tirs tuent aléatoirement les individus d’une meute quel que soit leur positions sociales dans la meute, leur âge, leur situation de reproduction. Cela a pour conséquence de fragmenter les meutes et déséquilibrer encore plus la croissance de l’espèce et les attaques sur les troupeaux. Nous devons prendre du recul sur la manière dont nous envisageons l’espèce sur notre territoire. Le loup est une espèce clé de voute de son écosystème, sa destruction totale serait à nouveau catastrophique pour les écosystèmes."/>
    <s v="Avis défavorable Projet d’arrêté fixant les conditions et limites dans lesquelles des dérogations aux interdictions de destruction peuvent être accordées par les préfets concernant le loup (Canis lupus ) . Les tirs mortels ne sont efficaces qu’en cas de besoin extrême de se défendre de manière directe. Ça n’est pas une manière adaptée pour gérer une espèce. Les tirs tuent aléatoirement les individus d’une meute quel que soit leur positions sociales dans la meute, leur âge, leur situation de reproduction. Cela a pour conséquence de fragmenter les meutes et déséquilibrer encore plus la croissance de l’espèce et les attaques sur les troupeaux. Nous devons prendre du recul sur la manière dont nous envisageons l’espèce sur notre territoire. Le loup est une espèce clé de voute de son écosystème, sa destruction totale serait à nouveau catastrophique pour les écosystèmes."/>
    <s v="avis défavorable projet arrêté fixer condition limite dérogation interdiction destruction accorder préfet loup canis lupus tir mortel efficace cas besoin extrême défendre manière manière adapter pour gérer espèce tir tuer aléatoirement individu meute position social meute âge situation reproduction pour conséquence fragmenter meute déséquilibrer croissance espèce attaquer troupeau devoir prendre recul manière envisager espèce territoire loup espèce clé voute écosystème destruction totale catastrophique pour écosystème"/>
    <x v="1"/>
    <s v="5.916192822041921e-05"/>
    <s v="0.9999408721923828"/>
  </r>
  <r>
    <s v="NON au PNA sur le loup"/>
    <d v="2023-12-07T00:00:00"/>
    <s v="09h07"/>
    <s v="NON au PNA sur le loup, le 7 décembre 2023 à 09h07"/>
    <s v="NON au PNA sur le loup. Ce PNA est totalement à charge, le loup est toujours vu comme une bête féroce qui décime les troupeaux, bienvenue NOMBRE ans en arrière. Au XXIe siècle, les moyens existent pour protéger les troupeaux, il n’est pas nécessaire d’anéantir encore une fois cette espèce, qui est par ailleurs un nécessaire maillon régulateur de la biodiversité. Il est important que ce texte soit revu en tenant compte des avis des scientifiques et spécialistes du Groupe National Loup (sinon pourquoi leur avoir demandé leur avis ? ), tout en apportant une nécessaire réponse aux éleveurs. L’objectif doit être la coexistence faune sauvage monde pastoral, et non la destruction d’un milieu au profit de l’autre, dont l’impact sur le vivant est loin d’être nul. Enfin, le classement d’espèce strictement protégée doit absolument être préservé. Toute modification du statut de protection du loup risquerait de créer un précédent très dangereux pour la sauvegarde de la faune sauvage et de la biodiversité en général."/>
    <s v="NON au PNA sur le loup. Ce PNA est totalement à charge, le loup est toujours vu comme une bête féroce qui décime les troupeaux, bienvenue NOMBRE ans en arrière. Au XXIe siècle, les moyens existent pour protéger les troupeaux, il n’est pas nécessaire d’anéantir encore une fois cette espèce, qui est par ailleurs un nécessaire maillon régulateur de la biodiversité. Il est important que ce texte soit revu en tenant compte des avis des scientifiques et spécialistes du Groupe National Loup (sinon pourquoi leur avoir demandé leur avis ? ), tout en apportant une nécessaire réponse aux éleveurs. L’objectif doit être la coexistence faune sauvage monde pastoral, et non la destruction d’un milieu au profit de l’autre, dont l’impact sur le vivant est loin d’être nul. Enfin, le classement d’espèce strictement protégée doit absolument être préservé. Toute modification du statut de protection du loup risquerait de créer un précédent très dangereux pour la sauvegarde de la faune sauvage et de la biodiversité en général."/>
    <s v="non pna loup pna totalement charge loup bête féroce décime troupeau bienvenu nombre an arrière xxie siècle moyen exister pour protéger troupeau nécessaire anéantir fois espèce ailleurs nécessaire maillon régulateur biodiversité important texte revoir compte avis scientifique spécialiste groupe national loup demandé avis apporter nécessaire réponse éleveur objectif coexistence faune sauvage monde pastoral non destruction milieu profit impact vivant loin classement espèce strictement protéger absolument préserver modification statut protection loup risquer créer précédent dangereux pour sauvegarde faune sauvage biodiversité général"/>
    <x v="1"/>
    <s v="6.967091030674055e-05"/>
    <s v="0.9999303817749023"/>
  </r>
  <r>
    <s v="Avis très défavorable"/>
    <d v="2023-12-07T00:00:00"/>
    <s v="09h08"/>
    <s v="Avis très défavorable, le 7 décembre 2023 à 09h08"/>
    <s v="Avis très défavorable. Marre d’être continuellement déçue par des plans ne se donnant jamais les moyens d’une réelle prise en charge de l’ensemble des dimensions des sujets complexes. Si on s’en donne un peu la peine, on peut associer tous les acteurs et trouver des solutions constructives, autant pour le loup, que pour les éleveurs et pour l’avenir des territoires de montagne et de toute la biodiversité."/>
    <s v="Avis très défavorable. Marre d’être continuellement déçue par des plans ne se donnant jamais les moyens d’une réelle prise en charge de l’ensemble des dimensions des sujets complexes. Si on s’en donne un peu la peine, on peut associer tous les acteurs et trouver des solutions constructives, autant pour le loup, que pour les éleveurs et pour l’avenir des territoires de montagne et de toute la biodiversité."/>
    <s v="avis défavorable marre continuellement déçu plan donnant jamais moyen réel prise charge ensemble dimension sujet complexé donne peiner associer acteur trouver solution constructif autant pour loup pour éleveur pour avenir territoire montagne biodiversité"/>
    <x v="1"/>
    <s v="0.0005071184132248163"/>
    <s v="0.999492883682251"/>
  </r>
  <r>
    <s v="NON au projet d’arrêté"/>
    <d v="2023-12-07T00:00:00"/>
    <s v="09h09"/>
    <s v="NON au projet d’arrêté, le 7 décembre 2023 à 09h09"/>
    <s v="NON au projet d’arrêté. Mon commentaire sera court, vu qu’un argumentaire long et structuré ne sert à rien ; les nombreux avis scientifiques, du CNPN et des associations spécifiques (FNE, FERUS, Animal Cross, LPO, WWF, ASPAS et H&amp;B ) ont fait des propositions pour que les loups puissent exercer pleinement leur rôle de prédateur des ongulés sauvages tout en limitant les dommages aux troupeaux. Il est inacceptable que la protection des loups soit diminuée. Le loup joue un rôle fondamental pour conserver un équilibre dans la nature et améliorer la biodiversité. Au lieu de céder à la facilité et à la pression des lobbies, alors qu’il est avéré que les tirs systématiques sont totalement contre-productifs, il vaut mieux favoriser la co-existence et appliquer les mesures de protection des troupeaux. Ayons de l’imagination."/>
    <s v="NON au projet d’arrêté. Mon commentaire sera court, vu qu’un argumentaire long et structuré ne sert à rien ; les nombreux avis scientifiques, du CNPN et des associations spécifiques (FNE, FERUS, Animal Cross, LPO, WWF, ASPAS et H&amp;B ) ont fait des propositions pour que les loups puissent exercer pleinement leur rôle de prédateur des ongulés sauvages tout en limitant les dommages aux troupeaux. Il est inacceptable que la protection des loups soit diminuée. Le loup joue un rôle fondamental pour conserver un équilibre dans la nature et améliorer la biodiversité. Au lieu de céder à la facilité et à la pression des lobbies, alors qu’il est avéré que les tirs systématiques sont totalement contre-productifs, il vaut mieux favoriser la coexistence et appliquer les mesures de protection des troupeaux. Ayons de l’imagination."/>
    <s v="non projet arrêté commentaire court argumentaire long structurer servir rien avis scientifique cnpn association fne ferus animal cross lpo wwf aspas h&amp;b proposition pour loup pouvoir exercer pleinement rôle prédateur ongulé sauvage limiter dommage troupeau inacceptable protection loup diminuer loup joue rôle fondamental pour conserver équilibre nature améliorer biodiversité lieu céder facilité pression lobbies avérer tir systématique totalement contre-productifs valoir mieux favoriser coexistence appliquer mesure protection troupeau avoir imagination"/>
    <x v="0"/>
    <s v="0.9964424967765808"/>
    <s v="0.0035575039219111204"/>
  </r>
  <r>
    <s v="plan loup "/>
    <d v="2023-12-07T00:00:00"/>
    <s v="09h24"/>
    <s v="plan loup , le 7 décembre 2023 à 09h24"/>
    <s v="plan loup . arretez laissez le vivre en paix , j ai honte d’être français , je suis triste !!!"/>
    <s v="plan loup . arrêtez laissez le vivre en paix , j ai honte d’être français , je suis triste !!!"/>
    <s v="plan loup arrêter laisser vivre paix j honte français triste"/>
    <x v="1"/>
    <s v="0.0005730365519411862"/>
    <s v="0.9994269609451294"/>
  </r>
  <r>
    <s v="CONCERNANT LES CONDITIONS DE TIRS DE LOUPS !"/>
    <d v="2023-12-07T00:00:00"/>
    <s v="09h24"/>
    <s v="NON AU PROJET D’ARRÊTÉ _x000d__x000a_CONCERNANT LES CONDITIONS DE TIRS DE LOUPS !, le 7 décembre 2023 à 09h24"/>
    <s v="CONCERNANT LES CONDITIONS DE TIRS DE LOUPS !. Je suis totalement contre ce projet d’arrêté ! Le loup est une espèce protégée et doit le rester !!! Il se régule seul !!! Donnons plus de moyens de protection (Surveillance Humaine, chiens de protection, parcs électriques ) Arrêtons le massacre !!!"/>
    <s v="CONCERNANT LES CONDITIONS DE TIRS DE LOUPS !. Je suis totalement contre ce projet d’arrêté ! Le loup est une espèce protégée et doit le rester !!! Il se régule seul !!! Donnons plus de moyens de protection (Surveillance Humaine, chiens de protection, parcs électriques ) Arrêtons le massacre !!!"/>
    <s v="condition tir loup totalement contre projet arrêté loup espèce protéger rester régule donner moyen protection surveillance humain chien protection parc électrique arrêter massacre"/>
    <x v="1"/>
    <s v="2.4526132165192394e-06"/>
    <s v="0.9999974966049194"/>
  </r>
  <r>
    <s v="AVIS TRÈS TRÈS DEFAVORABLE"/>
    <d v="2023-12-07T00:00:00"/>
    <s v="09h25"/>
    <s v="AVIS TRÈS TRÈS DEFAVORABLE, le 7 décembre 2023 à 09h25"/>
    <s v="AVIS TRÈS TRÈS DEFAVORABLE. Aucune analyse scientifique ni étude des impacts des tirs ou des autres moyens de protection n’ont été réalisées malgré l’engagement de l’Etat à le faire dans le précédent plan… D’où vient alors cette certitude que les tirs sont la seule solution ??? Quel est ce pays soi-disant évolué, qui s’attache aux innovations technologiques, mais qui applique encore des mesures relevant de peurs ancestrales et viscérales dignes des contes de notre enfance ???? !!!! La communauté scientifique de ce pays est unanime, augmenter les tirs comme solution principale ne servira qu’à revenir à la disparition de cette espèce protégée sur notre territoire. Autrement dit reproduire les instincts primaires de nos ancêtres, éliminer de la surface de la terre ce qui nous dérange…. Pauvre humanité…."/>
    <s v="AVIS TRÈS TRÈS DÉFAVORABLE. Aucune analyse scientifique ni étude des impacts des tirs ou des autres moyens de protection n’ont été réalisées malgré l’engagement de l’État à le faire dans le précédent plan… D’où vient alors cette certitude que les tirs sont la seule solution ??? Quel est ce pays soi-disant évolué, qui s’attache aux innovations technologiques, mais qui applique encore des mesures relevant de peurs ancestrales et viscérales dignes des contes de notre enfance ???? !!!! La communauté scientifique de ce pays est unanime, augmenter les tirs comme solution principale ne servira qu’à revenir à la disparition de cette espèce protégée sur notre territoire. Autrement dit reproduire les instincts primaires de nos ancêtres, éliminer de la surface de la terre ce qui nous dérange…. Pauvre humanité…."/>
    <s v="avis défavorable aucun analyse scientifique étude impact tir moyen protection été réaliser engagement état faire précédent plan venir certitude tir solution pays dire évolué attache innovation technologique applique mesure relever peur ancestral viscéral digne conte enfance communauté scientifique pays unanime augmenter tir solution principale servir revenir disparition espèce protéger territoire reproduire instinct primaire ancêtre éliminer surface terrer déranger pauvre humanité"/>
    <x v="1"/>
    <s v="2.7898708140128292e-05"/>
    <s v="0.9999721050262451"/>
  </r>
  <r>
    <s v="Avis très défavorable à ce projet d’arrêté."/>
    <d v="2023-12-07T00:00:00"/>
    <s v="09h27"/>
    <s v="Avis très défavorable à ce projet d’arrêté., le 7 décembre 2023 à 09h27"/>
    <s v="Avis très défavorable à ce projet d’arrêté.. L’efficacité des tirs de prélèvement n’est pas évaluée scientifiquement jusque là. L’évaluation de ce qui s’est fait précédemment et ce que cela produit doit être la base pour un nouveau projet. Toutes les études et analyses scientifiques mettent en doute ou contestent cette voie de régulation par l’homme, basée sur absolument rien de sérieux, sur la seule évaluation du nombre d’animaux. Les populations de loup s’auto-régulent en fonction de la disponibilité alimentaire du territoire, c’est bien connu. Assouplir et élargir les tirs létaux à tous les lieux, tout le temps, toute l’année avec les moyens de tir et de repérage sans précédent est de l’abattage et du carnage organisé. L’efficacité n’est que politique, pour satisfaire la pression du lobby agricole, c’est sans aucun doute. Contre productif pour l’élevage extensif et contre productif pour l’espèce Canis lupus devenue indispensable face aux dégâts agricoles et forestiers qui exploseraient de nos jours sans cette espèce régulatrice des populations de sangliers et ongulés sauvages (cervidés notamment ) qui explosent partout en France"/>
    <s v="Avis très défavorable à ce projet d’arrêté.. L’efficacité des tirs de prélèvement n’est pas évaluée scientifiquement jusque là. L’évaluation de ce qui s’est fait précédemment et ce que cela produit doit être la base pour un nouveau projet. Toutes les études et analyses scientifiques mettent en doute ou contestent cette voie de régulation par l’homme, basée sur absolument rien de sérieux, sur la seule évaluation du nombre d’animaux. Les populations de loup s’auto-régulent en fonction de la disponibilité alimentaire du territoire, c’est bien connu. Assouplir et élargir les tirs létaux à tous les lieux, tout le temps, toute l’année avec les moyens de tir et de repérage sans précédent est de l’abattage et du carnage organisé. L’efficacité n’est que politique, pour satisfaire la pression du lobby agricole, c’est sans aucun doute. Contre productif pour l’élevage extensif et contre productif pour l’espèce Canis lupus devenue indispensable face aux dégâts agricoles et forestiers qui exploseraient de nos jours sans cette espèce régulatrice des populations de sangliers et ongulés sauvages (cervidés notamment ) qui explosent partout en France"/>
    <s v="avis défavorable projet arrêté efficacité tir prélèvement évaluer scientifiquement évaluation précédemment produit base pour projet étude analyse scientifique mettre doute contester voie régulation homme baser absolument rien sérieux évaluation nombre animal population loup auto réguler fonction disponibilité alimentaire territoire bien connu assouplir élargir tir létal lieu temps année moyen tir repérage précédent abattage carnage organiser efficacité politique pour satisfaire pression lobby agricole aucun doute contre productif pour élevage extensif contre productif pour espèce canis lupus devenir indispensable face dégât agricole forestier exploser jour espèce régulatrice population sanglier ongulé sauvage cervidé exploser partout"/>
    <x v="1"/>
    <s v="8.644323679618537e-05"/>
    <s v="0.9999135732650757"/>
  </r>
  <r>
    <s v="CONTRE LE PLAN LOUP"/>
    <d v="2023-12-07T00:00:00"/>
    <s v="09h27"/>
    <s v="CONTRE LE PLAN LOUP, le 7 décembre 2023 à 09h27"/>
    <s v="CONTRE LE PLAN LOUP. Je suis contre le plan loup que je juge trop important. Je préfère la prévention et l’organisation et l’aide à la protection des troupeaux."/>
    <s v="CONTRE LE PLAN LOUP. Je suis contre le plan loup que je juge trop important. Je préfère la prévention et l’organisation et l’aide à la protection des troupeaux."/>
    <s v="contre plan loup contre plan loup juge trop important préférer prévention organisation aide protection troupeau"/>
    <x v="1"/>
    <s v="2.0951023543602787e-05"/>
    <s v="0.9999790191650391"/>
  </r>
  <r>
    <s v="Les tirs ne sont pas une solution ! "/>
    <d v="2023-12-07T00:00:00"/>
    <s v="09h33"/>
    <s v="Les tirs ne sont pas une solution ! , le 7 décembre 2023 à 09h33"/>
    <s v="Les tirs ne sont pas une solution ! . Les tiers ne sont pas une solution à part éclater une meute cela favorise les accouplements, les dispersion, tous les loups en dispersion en plus tendance à attaquer des proies plus facile (ovin, bovin, etc ) c’est pour cela que de laisser les loups tranquille tout simplement une autorégulation se fera point le tir contre les loups n’est vraiment pas la bonne solution, il faut absolument arrêter ce massacre !"/>
    <s v="Les tirs ne sont pas une solution ! . Les tiers ne sont pas une solution à part éclater une meute cela favorise les accouplements, les dispersion, tous les loups en dispersion en plus tendance à attaquer des proies plus facile (ovin, bovin, etc ) c’est pour cela que de laisser les loups tranquille tout simplement une autorégulation se fera point le tir contre les loups n’est vraiment pas la bonne solution, il faut absolument arrêter ce massacre !"/>
    <s v="tir solution tiers solution part éclater meute favoriser accouplement dispersion loup dispersion tendance attaquer proie facile ovin bovin pour loup tranquille simplement autorégulation faire point tir contre loup vraiment bon solution falloir absolument arrêter massacre"/>
    <x v="0"/>
    <s v="0.7238271832466125"/>
    <s v="0.2761727571487427"/>
  </r>
  <r>
    <s v="Non au Plan Loup"/>
    <d v="2023-12-07T00:00:00"/>
    <s v="09h35"/>
    <s v="Non au Plan Loup, le 7 décembre 2023 à 09h35"/>
    <s v="Non au Plan Loup. NOMBRE &gt; Rappel : la 1ère phrase de la présentation de ce projet est symptomatique : &quot;Le loup est une espèce strictement protégée au niveau international et européen. &quot;. Et malgré cela, le texte est une atteinte évidente à sa protection, ce qui est clairement opposé aux objectifs de biodiversité publiés par le Gouvernement. La parole ne veut donc plus rien dire ? NOMBRE &gt; On ne note, comme d’habitude, aucune approche de protection ou prévention permettant une cohabitation humaine troupeaux loups, seule la &quot;destruction&quot; est envisagée. NOMBRE &gt; Plus grave, il n’y a pas d’évaluation des résultats des Plans précédents, similaires. Pourtant l’indication de l’augmentation de population de l’espèce, en montre bien les échecs successifs. La rigueur scientifique est négligée, sinon ignorée, avec les graves conséquences qui en résultent, sur ce sujet ou d’autres. Voir le traitement des espèces &quot;Susceptibles&quot; d’occasionner les dégâts. Le soupçon fait le coupable."/>
    <s v="Non au Plan Loup. NOMBRE e Rappel : la ère phrase de la présentation de ce projet est symptomatique : &quot;Le loup est une espèce strictement protégée au niveau international et européen. &quot;. Et malgré cela, le texte est une atteinte évidente à sa protection, ce qui est clairement opposé aux objectifs de biodiversité publiés par le Gouvernement. La parole ne veut donc plus rien dire ? NOMBRE e On ne note, comme d’habitude, aucune approche de protection ou prévention permettant une cohabitation humaine troupeaux loups, seule la &quot;destruction&quot; est envisagée. NOMBRE e Plus grave, il n’y a pas d’évaluation des résultats des Plans précédents, similaires. Pourtant l’indication de l’augmentation de population de l’espèce, en montre bien les échecs successifs. La rigueur scientifique est négligée, sinon ignorée, avec les graves conséquences qui en résultent, sur ce sujet ou d’autres. Voir le traitement des espèces &quot;Susceptibles&quot; d’occasionner les dégâts. Le soupçon fait le coupable."/>
    <s v="non plan loup nombre e rappel ère phrase présentation projet symptomatique loup espèce strictement protéger niveau international européen texte atteinte évident protection clairement opposé objectif biodiversité publier gouvernement parole vouloir rien nombre e note habitude aucun approche protection prévention permettre cohabitation humain troupeau loup destruction envisager nombre e grave évaluation résultat plan précédent similaire pourtant indication augmentation population espèce montre bien échec successif rigueur scientifique négliger ignorer grave conséquence résulter sujet voir traitement espèce susceptible occasionner dégât soupçon coupable"/>
    <x v="1"/>
    <s v="7.34115528757684e-05"/>
    <s v="0.9999265670776367"/>
  </r>
  <r>
    <s v="Citoyen français et de la Terre"/>
    <d v="2023-12-07T00:00:00"/>
    <s v="09h36"/>
    <s v="Citoyen français et de la Terre, le 7 décembre 2023 à 09h36"/>
    <s v="Citoyen français et de la Terre. Avis défavorable à cet arrêté injustifié. Malheureusement j’ai le sentiment profond que donner mon avis n’aura aucune influence sur la décision finale mais je reste mobilisé pour le ré-ensauvagement de nos espaces naturels et la cohabitation évidemment nécessaire et utile de toutes les espèces ! Pourquoi pas un service civique orienté sur l’aide à la protection des troupeaux et au soutien des éleveurs…..en renfort aux associations de bénévoles. Pour que nos enfants et petits enfants vivent en harmonie avec leur environnement"/>
    <s v="Citoyen français et de la Terre. Avis défavorable à cet arrêté injustifié. Malheureusement j’ai le sentiment profond que donner mon avis n’aura aucune influence sur la décision finale mais je reste mobilisé pour le ré-ensauvagement de nos espaces naturels et la cohabitation évidemment nécessaire et utile de toutes les espèces ! Pourquoi pas un service civique orienté sur l’aide à la protection des troupeaux et au soutien des éleveurs…..en renfort aux associations de bénévoles. Pour que nos enfants et petits enfants vivent en harmonie avec leur environnement"/>
    <s v="citoyen français terrer avis défavorable arrêté injustifié malheureusement sentiment profond donner avis aucun influencer décision finale mobiliser pour ré-ensauvagement espace naturel cohabitation évidemment nécessaire utile espèce service civique orienter aide protection troupeau soutien éleveur renfort association bénévole pour enfant petit enfant vivre harmonie environnement"/>
    <x v="1"/>
    <s v="0.00039866907172836363"/>
    <s v="0.9996013045310974"/>
  </r>
  <r>
    <s v="Un arrêté illégitime"/>
    <d v="2023-12-07T00:00:00"/>
    <s v="09h45"/>
    <s v="Un arrêté illégitime, le 7 décembre 2023 à 09h45"/>
    <s v="Un arrêté illégitime. Cet arrêté suit uniquement les contraintes des éleveurs, qui certes sont tout à fait compréhensibles et légitimes, mais une seule solution est proposée, sans tenir compte d’une nécessaire vision globale. Il ne tient pas compte d’une nécessaire concertation pour qu’enfin, la cohabitation entre humains et vie sauvage, absolument nécessaire à la survie de l’humanité, soit une priorité. Le CNPN est très clair et constructif dans ses recommandations, une vision à long terme est nécessaire pour le loup et la vie sauvage dans son ensemble. Cet arrêté est un faux cadeau aux éleveurs, une ouverture à la régression dans la reconstruction des chaines alimentaires."/>
    <s v="Un arrêté illégitime. Cet arrêté suit uniquement les contraintes des éleveurs, qui certes sont tout à fait compréhensibles et légitimes, mais une seule solution est proposée, sans tenir compte d’une nécessaire vision globale. Il ne tient pas compte d’une nécessaire concertation pour qu’enfin, la cohabitation entre humains et vie sauvage, absolument nécessaire à la survie de l’humanité, soit une priorité. Le CNPN est très clair et constructif dans ses recommandations, une vision à long terme est nécessaire pour le loup et la vie sauvage dans son ensemble. Cet arrêté est un faux cadeau aux éleveurs, une ouverture à la régression dans la reconstruction des chaines alimentaires."/>
    <s v="arrêté illégitime arrêté uniquement contrainte éleveur compréhensible légitimer solution proposer compte nécessaire vision global tenir compte nécessaire concertation pour cohabitation humain vie sauvage absolument nécessaire survie humanité priorité cnpn clair constructif recommandation vision long terme nécessaire pour loup vie sauvage ensemble arrêté faux cadeau éleveur ouverture régression reconstruction chaines alimentaire"/>
    <x v="1"/>
    <s v="0.009547334164381027"/>
    <s v="0.9904526472091675"/>
  </r>
  <r>
    <s v="Contre"/>
    <d v="2023-12-07T00:00:00"/>
    <s v="11h04"/>
    <s v="Contre, le 7 décembre 2023 à 11h04"/>
    <s v="Contre. Je dit non car les tirs sont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s v="Contre. Je dit non car les tirs sont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s v="contre non tir trop pour assurer conservation espèce actuellement nombre loup abattu nombre nombre population loup jour nombre loup été tuer état défavorable population loup tir front recolonisation tir absence troupeau tir abord troupeau non protéger"/>
    <x v="1"/>
    <s v="0.00010585215204628184"/>
    <s v="0.9998941421508789"/>
  </r>
  <r>
    <s v="Pas de dérogation à l’interdiction de destruction "/>
    <d v="2023-12-07T00:00:00"/>
    <s v="21h49"/>
    <s v="Pas de dérogation à l’interdiction de destruction , le 7 décembre 2023 à 21h49"/>
    <s v="Pas de dérogation à l’interdiction de destruction . En tant qu’espèce strictement protégée, les dérogations aux interdictions de destruction ne devraient pas être accordées par les préfets concernant le loup, quelles qu’elles soient. Le loup a toujours fréquenté ces territoires avant que l’homme ne l’extermine. Son retour naturel est la preuve qu’une cohabitation est possible si tant est que l’humain prenne la décision à son tour de s’adapter. Le temps de la barbarie sur les espèces sauvages devrait être révolu"/>
    <s v="Pas de dérogation à l’interdiction de destruction . En tant qu’espèce strictement protégée, les dérogations aux interdictions de destruction ne devraient pas être accordées par les préfets concernant le loup, quelles qu’elles soient. Le loup a toujours fréquenté ces territoires avant que l’homme ne l’extermine. Son retour naturel est la preuve qu’une cohabitation est possible si tant est que l’humain prenne la décision à son tour de s’adapter. Le temps de la barbarie sur les espèces sauvages devrait être révolu"/>
    <s v="dérogation interdiction destruction espèce strictement protéger dérogation interdiction destruction devoir accorder préfet loup être loup fréquenté territoire homme exterminer naturel preuve cohabitation humain prendre décision tour adapter temps barbarie espèce sauvage devoir révolu"/>
    <x v="1"/>
    <s v="9.269057954952586e-06"/>
    <s v="0.999990701675415"/>
  </r>
  <r>
    <s v="Pourquoi renforcer une régulation qui n’a pas été évaluée?"/>
    <d v="2023-12-07T00:00:00"/>
    <s v="11h02"/>
    <s v="Pourquoi renforcer une régulation qui n’a pas été évaluée?, le 7 décembre 2023 à 11h02"/>
    <s v="Pourquoi renforcer une régulation qui n’a pas été évaluée?. Il est problématique de simplifier et renforcer l’emploi des tirs létaux, alors que leur efficacité sur la diminution n’a pas été prouvée. Il serait important d’améliorer les connaissances au niveau local de la cohabitation entre loups et troupeaux, avant de prendre des mesures générales. Ce nouvel arrêté va faciliter l’élimination pure et simple des loups dans les nouvelles zones où il s’installe. Cela est inadmissible pour une espèce strictement protégée ! Je propose de modifier cet arrêté en y intégrant les éléments suivants : NOMBRE . interdiction des tirs pendant la période de reproduction (article NOMBRE ) NOMBRE . évaluation obligatoire de l’état de conservation de l’espèce au niveau local, avant toute autorisation de tir NOMBRE . rendre obligatoire les diagnostics de vulnérabilité des troupeaux NOMBRE . imposer une gradation dans les tirs : tirs d’effarouchement avant, le cas échéant, un tir de prélèvement NOMBRE . ne déclencher un tir de défense que lorsque l’attaque du troupeau par le loup est certaine (article NOMBRE ) NOMBRE . suspendre l’autorisation de tir de défense dès qu’un loup a été tué ou blessé (article NOMBRE ) NOMBRE . revenir à une gradation réelle des tirs létaux (article NOMBRE ) Merci pour la prise en compte de ces remarques !"/>
    <s v="Pourquoi renforcer une régulation qui n’a pas été évaluée?. Il est problématique de simplifier et renforcer l’emploi des tirs létaux, alors que leur efficacité sur la diminution n’a pas été prouvée. Il serait important d’améliorer les connaissances au niveau local de la cohabitation entre loups et troupeaux, avant de prendre des mesures générales. Ce nouvel arrêté va faciliter l’élimination pure et simple des loups dans les nouvelles zones où il s’installe. Cela est inadmissible pour une espèce strictement protégée ! Je propose de modifier cet arrêté en y intégrant les éléments suivants : NOMBRE . interdiction des tirs pendant la période de reproduction (article NOMBRE ) NOMBRE . évaluation obligatoire de l’état de conservation de l’espèce au niveau local, avant toute autorisation de tir NOMBRE . rendre obligatoire les diagnostics de vulnérabilité des troupeaux NOMBRE . imposer une gradation dans les tirs : tirs d’effarouchement avant, le cas échéant, un tir de prélèvement NOMBRE . ne déclencher un tir de défense que lorsque l’attaque du troupeau par le loup est certaine (article NOMBRE ) NOMBRE . suspendre l’autorisation de tir de défense dès qu’un loup a été tué ou blessé (article NOMBRE ) NOMBRE . revenir à une gradation réelle des tirs létaux (article NOMBRE ) Merci pour la prise en compte de ces remarques !"/>
    <s v="renforcer régulation été évaluer problématique simplifier renforcer emploi tir létal efficacité diminution été prouver important améliorer connaissance niveau local cohabitation loup troupeau prendre mesure général nouveau arrêté faciliter élimination pur simple loup nouveau zone installer inadmissible pour espèce strictement protéger proposer modifier arrêté intégrant élément nombre interdiction tir période reproduction article nombre nombre évaluation obligatoire état conservation espèce niveau local autorisation tir nombre obligatoire diagnostic vulnérabilité troupeau nombre imposer gradation tir tir effarouchement cas échéant tir prélèvement nombre déclencher tir défense attaquer troupeau loup article nombre nombre suspendre autorisation tir défense loup été tuer blessé article nombre nombre revenir gradation réel tir létal article nombre pour prise compte remarque"/>
    <x v="1"/>
    <s v="0.00016112520825117826"/>
    <s v="0.9998388290405273"/>
  </r>
  <r>
    <s v="avis défavorable"/>
    <d v="2023-12-07T00:00:00"/>
    <s v="11h00"/>
    <s v="avis défavorable, le 7 décembre 2023 à 11h00"/>
    <s v="avis défavorable. La protection des loups en France repose sur plusieurs arguments scientifiques qui mettent en avant le rôle écologique essentiel de ces prédateurs dans les écosystèmes. Voici quelques points à considérer : NOMBRE . fois fois Biodiversité et Équilibre des Écosystèmes : fois fois Les loups jouent un rôle clé dans le maintien de l’équilibre des écosystèmes en régulant les populations de proies telles que les cerfs, les chevreuils et les sangliers. En l’absence de prédateurs naturels, ces populations pourraient proliférer de manière incontrôlée, entraînant des déséquilibres écologiques. NOMBRE . fois fois Conservation des Espèces : fois fois La protection des loups contribue à la conservation de cette espèce qui a été autrefois largement persécutée. La préservation des prédateurs apicaux, comme les loups, est cruciale pour maintenir la diversité génétique au sein des populations animales, favorisant ainsi une meilleure adaptation aux changements environnementaux. NOMBRE . fois fois Contrôle des Populations de Proies : fois fois Les loups ciblent généralement les individus faibles, malades ou âgés au sein des populations de proies, contribuant ainsi à la santé globale de ces populations. Cela favorise la propagation des gènes les plus forts et la réduction du risque de propagation de maladies au sein des populations. NOMBRE . fois fois Impact sur les Écosystèmes Forestiers : fois fois Les loups peuvent également avoir des effets positifs sur la régénération des écosystèmes forestiers en influençant le comportement des herbivores. En régulant les populations de cerfs et de chevreuils, ils limitent la pression sur les jeunes arbres et favorisent la croissance des plantes. NOMBRE . fois fois Éducation et Recherche : fois fois La coexistence avec les loups peut être vue comme une opportunité d’apprendre davantage sur ces animaux fascinants et de mieux comprendre leurs interactions avec leur environnement. La recherche sur les loups peut fournir des informations utiles pour la conservation et la gestion des écosystèmes. Il est important de souligner que la protection des loups doit être équilibrée avec les préoccupations légitimes des agriculteurs et des populations locales. Des mesures de gestion appropriées, basées sur des données scientifiques, peuvent aider à minimiser les conflits entre les loups et les activités humaines, favorisant ainsi une coexistence harmonieuse."/>
    <s v="avis défavorable. La protection des loups en France repose sur plusieurs arguments scientifiques qui mettent en avant le rôle écologique essentiel de ces prédateurs dans les écosystèmes. Voici quelques points à considérer : NOMBRE . fois fois Biodiversité et Équilibre des Écosystèmes : fois fois Les loups jouent un rôle clé dans le maintien de l’équilibre des écosystèmes en régulant les populations de proies telles que les cerfs, les chevreuils et les sangliers. En l’absence de prédateurs naturels, ces populations pourraient proliférer de manière incontrôlée, entraînant des déséquilibres écologiques. NOMBRE . fois fois Conservation des Espèces : fois fois La protection des loups contribue à la conservation de cette espèce qui a été autrefois largement persécutée. La préservation des prédateurs apicaux, comme les loups, est cruciale pour maintenir la diversité génétique au sein des populations animales, favorisant ainsi une meilleure adaptation aux changements environnementaux. NOMBRE . fois fois Contrôle des Populations de Proies : fois fois Les loups ciblent généralement les individus faibles, malades ou âgés au sein des populations de proies, contribuant ainsi à la santé globale de ces populations. Cela favorise la propagation des gènes les plus forts et la réduction du risque de propagation de maladies au sein des populations. NOMBRE . fois fois Impact sur les Écosystèmes Forestiers : fois fois Les loups peuvent également avoir des effets positifs sur la régénération des écosystèmes forestiers en influençant le comportement des herbivores. En régulant les populations de cerfs et de chevreuils, ils limitent la pression sur les jeunes arbres et favorisent la croissance des plantes. NOMBRE . fois fois Éducation et Recherche : fois fois La coexistence avec les loups peut être vue comme une opportunité d’apprendre davantage sur ces animaux fascinants et de mieux comprendre leurs interactions avec leur environnement. La recherche sur les loups peut fournir des informations utiles pour la conservation et la gestion des écosystèmes. Il est important de souligner que la protection des loups doit être équilibrée avec les préoccupations légitimes des agriculteurs et des populations locales. Des mesures de gestion appropriées, basées sur des données scientifiques, peuvent aider à minimiser les conflits entre les loups et les activités humaines, favorisant ainsi une coexistence harmonieuse."/>
    <s v="avis défavorable protection loup repose argument scientifique mettre rôle écologique essentiel prédateur écosystème point considérer nombre fois fois biodiversité équilibre écosystème fois fois loup jouer rôle clé maintien équilibre écosystème réguler population proie cerf chevreuil sanglier absence prédateur naturel population pouvoir proliférer manière incontrôlé entraînant déséquilibrer écologique nombre fois fois conservation espèce fois fois protection loup contribuer conservation espèce été autrefois largement persécuter préservation prédateur apical loup crucial pour maintenir diversité génétique sein population animal favorisant meilleur adaptation changement environnemental nombre fois fois contrôler population proie fois fois loup cibler généralement individu faible malade âgé sein population proie contribuer santé global population favoriser propagation gène fort réduction risque propagation maladie sein population nombre fois fois impact écosystème forestier fois fois loup effet positif régénération écosystème forestier influencer comportement herbivore réguler population cerf chevreuil limiter pression jeune arbre favoriser croissance plante nombre fois fois éducation recherche fois fois coexistence loup vue opportunité apprendre davantage animal fascinant mieux comprendre interaction environnement recherche loup fournir information utile pour conservation gestion écosystème important souligner protection loup équilibrer préoccupation légitimer agriculteur population local mesure gestion approprier baser donner scientifique aider minimiser conflit loup activité humain favorisant coexistence harmonieux"/>
    <x v="0"/>
    <s v="0.9896066784858704"/>
    <s v="0.010393246077001095"/>
  </r>
  <r>
    <s v="Avis défavorable au projet d’arrêté "/>
    <d v="2023-12-07T00:00:00"/>
    <s v="10h57"/>
    <s v="Avis défavorable au projet d’arrêté , le 7 décembre 2023 à 10h57"/>
    <s v="Avis défavorable au projet d’arrêté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Les mesures de régulation mises en oeuvre de manière aléatoire concourent à aggraver la prédation et n’ont fait l’objet d’aucune évaluation de leur efficacité. Pour ces raisons, je suis opposé à ce projet d’arrêté organisant l’élimination d’une espèce protégée."/>
    <s v="Avis défavorable au projet d’arrêté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Les mesures de régulation mises en œuvre de manière aléatoire concourent à aggraver la prédation et n’ont fait l’objet d’aucune évaluation de leur efficacité. Pour ces raisons, je suis opposé à ce projet d’arrêté organisant l’élimination d’une espèce protégée."/>
    <s v="avis défavorable projet arrêté loup espèce strictement protéger niveau international européen espèce inscrit annexe ii convention berne annexe ii iv directive nombre nombre cee habitat faune flore classé prioritaire intérêt communautaire niveau national agir espèce protéger sens article l.411- nombre code environnement classer arrêté nombre avril nombre fixer liste mammifère terrestre protéger ensemble territoire modalité protection mesure régulation mises œuvre manière aléatoire concourir aggraver prédation objet aucun évaluation efficacité pour raison opposé projet arrêté organiser élimination espèce protéger"/>
    <x v="1"/>
    <s v="5.174896159587661e-06"/>
    <s v="0.9999948740005493"/>
  </r>
  <r>
    <s v="contre cet arrêté autorisant plus de destruction de loups"/>
    <d v="2023-12-07T00:00:00"/>
    <s v="10h55"/>
    <s v="contre cet arrêté autorisant plus de destruction de loups, le 7 décembre 2023 à 10h55"/>
    <s v="contre cet arrêté autorisant plus de destruction de loups. Je suis contre cet arrêté donnant plus de dérogation pour tuer des loups. Le loup, et les grands prédateurs ont une influence positive sur les écosystèmes ; de nombreuses études scientifiques le montre. Accepter son retour est ce qui est le plus raisonnable au point de vue scientifique. Bien sûr, il faut accompagner les éleveurs qui souffrent de cette situation. Peut-être faut il en profiter pour réfléchir à une réorganisation de l’élevage."/>
    <s v="contre cet arrêté autorisant plus de destruction de loups. Je suis contre cet arrêté donnant plus de dérogation pour tuer des loups. Le loup, et les grands prédateurs ont une influence positive sur les écosystèmes ; de nombreuses études scientifiques le montre. Accepter son retour est ce qui est le plus raisonnable au point de vue scientifique. Bien sûr, il faut accompagner les éleveurs qui souffrent de cette situation. Peut-être faut il en profiter pour réfléchir à une réorganisation de l’élevage."/>
    <s v="contre arrêté autoriser destruction loup contre arrêté donnant dérogation pour tuer loup loup grand prédateur influencer positif écosystème étude scientifique montre accepter raisonnable point vue scientifique bien sûr falloir accompagner éleveur souffrir situation falloir profiter pour réfléchir réorganisation élevage"/>
    <x v="1"/>
    <s v="0.0035423890221863985"/>
    <s v="0.9964576363563538"/>
  </r>
  <r>
    <s v=""/>
    <d v="2023-12-07T00:00:00"/>
    <s v="10h52"/>
    <s v="Avis défavorable au projet d’arrêté _x000d__x000a_, le 7 décembre 2023 à 10h52"/>
    <s v=". Je suis défavorable à ce projet d’arrêté et à l’abattage des loups et de toutes espèces protégées. Le tir létal de loups n’a absolument pas fait ses preuves, malgré les tirs des années précédente. Il serait préférable de protéger les troupeaux plus efficacement et ou de procéder à des tirs d’effarouchement (apprentissage )."/>
    <s v=". Je suis défavorable à ce projet d’arrêté et à l’abattage des loups et de toutes espèces protégées. Le tir létal de loups n’a absolument pas fait ses preuves, malgré les tirs des années précédente. Il serait préférable de protéger les troupeaux plus efficacement et ou de procéder à des tirs d’effarouchement (apprentissage )."/>
    <s v="défavorable projet arrêté abattage loup espèce protéger tir létal loup absolument preuve tir année précédent préférable protéger troupeau efficacement procéder tir effarouchement apprentissage"/>
    <x v="1"/>
    <s v="3.385535819688812e-06"/>
    <s v="0.9999966621398926"/>
  </r>
  <r>
    <s v="Avis DÉFAVORABLE "/>
    <d v="2023-12-07T00:00:00"/>
    <s v="10h47"/>
    <s v="Avis DÉFAVORABLE , le 7 décembre 2023 à 10h47"/>
    <s v="Avis DÉFAVORABLE . Arrêtez de tuer le vivant. Nous avons besoin des loups pour maintenir l’équilibre de la biodiversité !!!"/>
    <s v="Avis DÉFAVORABLE . Arrêtez de tuer le vivant. Nous avons besoin des loups pour maintenir l’équilibre de la biodiversité !!!"/>
    <s v="avis défavorable arrêter tuer vivant besoin loup pour maintenir équilibre biodiversité"/>
    <x v="0"/>
    <s v="0.9996891021728516"/>
    <s v="0.00031090559787116945"/>
  </r>
  <r>
    <s v="NON AUX DEROGATIONS PERMETTANT DE DETRUIRE LES LOUPS"/>
    <d v="2023-12-07T00:00:00"/>
    <s v="10h47"/>
    <s v="NON AUX DEROGATIONS PERMETTANT DE DETRUIRE LES LOUPS, le 7 décembre 2023 à 10h47"/>
    <s v="NON AUX DEROGATIONS PERMETTANT DE DETRUIRE LES LOUPS. Je suis contre cet arrêté fixant les conditions dans lesquelles les dérogations aux interdictions de destruction peuvent être accordées. Tout d’abord aucune évalulation de l’effet des tirs de loups par rapport à la protection des troupeaux n’a été produite. D’ailleurs aucune étude scientifique sérieuse n’a prouvé l’efficacité des tirs de loups. Dès lors pourquoi en autoriser davantage puisque le nombre de tirs autorisés compromet déjà la pérennité du loup en France. D’autant que les tireurs sont de mieux en mieux équipés et que les modalités de tirs sont déjà largement assouplies, que le nombre de loups pouvant être tués pourra être augmenté -sans consultation cette foisclairement ce projet n’a qu’une finalité : l’extermination du loup. On ne parle que des méfaits du loup, sans jamais rappeler son rôle bénéfique pour la forêt et même pour l’agriculture et la sylviculture grâce à la régulation des ongulés sauvages. En revanche les tirs d’effarouchement, non mortels mais douloureux, sont presque totalement &quot;oubliés&quot; alors qu’ils pourraient avoir un effet d’apprentissage très utile. Car on place l’élevage sur un plan &quot;supérieur&quot; même si certaines zones comme les Alpes, font l’objet d’un surpâturage intense. Faut-il rappeler que l’élevage arrive à la même place que le transport en matière d’émissions de gaz à effet de serre ? Qu’il est la cause des déforestations dramatiques en Amérique du Sud et des famines dans les pays en développement. Il serait grand temps de remédier plutôt à la protégeabilité des troupeaux en imposant les moyens de protection (surveillance humaine, chiens de protection, parcs électriques ) et de conditionner les indemnisations aux preuves de mise en place de ces protections."/>
    <s v="NON AUX DÉROGATIONS PERMETTANT DE DÉTRUIRE LES LOUPS. Je suis contre cet arrêté fixant les conditions dans lesquelles les dérogations aux interdictions de destruction peuvent être accordées. Tout d’abord aucune évaluation de l’effet des tirs de loups par rapport à la protection des troupeaux n’a été produite. D’ailleurs aucune étude scientifique sérieuse n’a prouvé l’efficacité des tirs de loups. Dès lors pourquoi en autoriser davantage puisque le nombre de tirs autorisés compromet déjà la pérennité du loup en France. D’autant que les tireurs sont de mieux en mieux équipés et que les modalités de tirs sont déjà largement assouplies, que le nombre de loups pouvant être tués pourra être augmenté sans consultation cette scolairement ce projet n’a qu’une finalité : l’extermination du loup. On ne parle que des méfaits du loup, sans jamais rappeler son rôle bénéfique pour la forêt et même pour l’agriculture et la sylviculture grâce à la régulation des ongulés sauvages. En revanche les tirs d’effarouchement, non mortels mais douloureux, sont presque totalement &quot;oubliés&quot; alors qu’ils pourraient avoir un effet d’apprentissage très utile. Car on place l’élevage sur un plan &quot;supérieur&quot; même si certaines zones comme les Alpes, font l’objet d’un surpâturage intense. Fautil rappeler que l’élevage arrive à la même place que le transport en matière d’émissions de gaz à effet de serre ? Qu’il est la cause des déforestations dramatiques en Amérique du Sud et des famines dans les pays en développement. Il serait grand temps de remédier plutôt à la protégeabilité des troupeaux en imposant les moyens de protection (surveillance humaine, chiens de protection, parcs électriques ) et de conditionner les indemnisations aux preuves de mise en place de ces protections."/>
    <s v="non dérogation permettre détruire loup contre arrêté fixer condition dérogation interdiction destruction accorder aucun évaluation tir loup rapport protection troupeau été produire ailleurs aucun étude scientifique sérieux prouver efficacité tir loup autoriser davantage nombre tir autoriser compromettre pérennité loup autant tireur mieux mieux équiper modalité tir largement assouplir nombre loup pouvoir tuer pouvoir augmenter consultation scolairement projet finalité extermination loup méfait loup jamais rappeler rôle bénéfique pour forêt pour agriculture sylviculture grâce régulation ongulé sauvage revanche tir effarouchement non mortel douloureux presque totalement oublier pouvoir apprentissage utile place élevage plan supérieur zone alpes objet surpâturage intense fautil rappeler élevage arriver place transport matière émission gaz serre cause déforestation dramatique amérique sud famine pays développement grand temps remédier protégeabilité troupeau imposant moyen protection surveillance humain chien protection parc électrique conditionner indemnisation preuve mise place protection"/>
    <x v="1"/>
    <s v="0.0008155264658853412"/>
    <s v="0.9991844296455383"/>
  </r>
  <r>
    <s v="Avis défavorable. Non aux tirs de loup"/>
    <d v="2023-12-07T00:00:00"/>
    <s v="10h46"/>
    <s v="Avis défavorable. Non aux tirs de loup, le 7 décembre 2023 à 10h46"/>
    <s v="Avis défavorable. Non aux tirs de loup. Jamais les tirs létaux n’ont démontré leur efficacité à protéger les élevages, contrairement aux moyens de protection qui doivent être maintenus et développés. Les tirs létaux ne doivent être utilisés que dans des cas extrêmes, après épuisement des autres moyens. Il faut rappeler que la mort d’un loup alpha peut déstructurer une meute et générer ainsi plus d’attaques. Les tirs de loup ne doivent pas être utilisés comme un moyen de &quot;réguler&quot; l’espèce ; ce nouveau projet apparaît comme une concession démagogique à ceux qui se considèrent comme seuls occupants légitimes des espaces naturels."/>
    <s v="Avis défavorable. Non aux tirs de loup. Jamais les tirs létaux n’ont démontré leur efficacité à protéger les élevages, contrairement aux moyens de protection qui doivent être maintenus et développés. Les tirs létaux ne doivent être utilisés que dans des cas extrêmes, après épuisement des autres moyens. Il faut rappeler que la mort d’un loup alpha peut déstructurer une meute et générer ainsi plus d’attaques. Les tirs de loup ne doivent pas être utilisés comme un moyen de &quot;réguler&quot; l’espèce ; ce nouveau projet apparaît comme une concession démagogique à ceux qui se considèrent comme seuls occupants légitimes des espaces naturels."/>
    <s v="avis défavorable non tir loup jamais tir létal démontrer efficacité protéger élevage contrairement moyen protection maintenir développer tir létal utiliser cas extrême épuisement moyen falloir rappeler mort loup alpha déstructurer meute générer attaquer tir loup utiliser moyen réguler espèce projet apparaître concession démagogique considérer occupant légitimer espace naturel"/>
    <x v="1"/>
    <s v="0.0004913953016512096"/>
    <s v="0.9995086193084717"/>
  </r>
  <r>
    <s v="Avis défavorable au projet fixant les conditions de dérogation concernant le loup"/>
    <d v="2023-12-07T00:00:00"/>
    <s v="10h44"/>
    <s v="Avis défavorable au projet fixant les conditions de dérogation concernant le loup, le 7 décembre 2023 à 10h44"/>
    <s v="Avis défavorable au projet fixant les conditions de dérogation concernant le loup. Je m’oppose à ce projet. Le loup est une espèce protégée, et à ce titre nous devrions maintenir la préservation de sa population. Suivons l’avis du CNPN."/>
    <s v="Avis défavorable au projet fixant les conditions de dérogation concernant le loup. Je m’oppose à ce projet. Le loup est une espèce protégée, et à ce titre nous devrions maintenir la préservation de sa population. Suivons l’avis du CNPN."/>
    <s v="avis défavorable projet fixer condition dérogation loup opposer projet loup espèce protéger titre devoir maintenir préservation population suivre avis cnpn"/>
    <x v="1"/>
    <s v="2.4102293991745682e-06"/>
    <s v="0.999997615814209"/>
  </r>
  <r>
    <s v="Non au plan contre le loup"/>
    <d v="2023-12-07T00:00:00"/>
    <s v="10h44"/>
    <s v="Non au plan contre le loup, le 7 décembre 2023 à 10h44"/>
    <s v="Non au plan contre le loup. Avis totalement défavorable"/>
    <s v="Non au plan contre le loup. Avis totalement défavorable"/>
    <s v="non plan contre loup avis totalement défavorable"/>
    <x v="1"/>
    <s v="0.30020973086357117"/>
    <s v="0.6997902393341064"/>
  </r>
  <r>
    <s v="NON AU TIR DES LOUPS !"/>
    <d v="2023-12-07T00:00:00"/>
    <s v="10h39"/>
    <s v="NON AU TIR DES LOUPS !, le 7 décembre 2023 à 10h39"/>
    <s v="NON AU TIR DES LOUPS !. Bonjour, J’habite à la campagne dans un village de NOMBRE habitants situé à 1000m d’altitude dans le JURA. Je mange de la viande et du fromage. J’habite dans la zone de l’AOC Comté. Je suis totalement défavorable au nouveau plan loup qui ne prends pas en compte les moyens de protection des troupeaux de vache, génisse, veaux. Les agriculteurs sont laissés sans moyen de protection de leur troupeau car c’est la politique voulue par la FNSEA : tuer les loups. Le métier d’agriculteur est difficile. J’en suis bien conscient. J’ai participer cette année à plusieurs missions de surveillance des troupeaux la nuit pour ne pas que les loups attaquent les troupeaux. Cette année dans le Jura, il y a eu encore plusieurs attaques de loups sur les troupeaux. Mais aucune attaque sur les troupeaux surveillés et protégé. Le loup est un symbole de la vie sauvage. Vie sauvage que nous réduisons petit à petit chaque année. Est-ce que les agriculteurs vivent mieux depuis qu’il y a NOMBRE d’insecte de moins en Europe ( sur les NOMBRE dernières années ), idem pour les populations d’oiseaux, de petits mamifères…. nous assistons à une véritable extinction de notre monde vivant. Nous oublions que les prochains ce sera nous. Je n’ai pas envie de vivre dans un supermarché. Aujourd’hui, seulement NOMBRE des animaux de la planète sont des animaux sauvages. Le reste, ce sont des animaux d’élévage. Rendez vous compte ! Nous vivons dans un supermarché géant. LA FNSEA souhaite se débarasser des loups. La FNSEA n’encourage pas une agriculture durable. C’est une agriculture sans vie qu’elle propose. Des sols sans vie, arrosé de pesticide, sans part pour le sauvage. Oui le loup peut tuer des animaux d’élevage. Comme moi je suis responsable de la mort de plusieurs animaux d’élévage en achetant de la viande, du fromage, du lait tout au long de l’année. Mais si on doit supprimer de loup pour notre agriculture, j’arrêterai totalement de manger des produits issus de cette agriculture dévastatrice. L’état est responsable de cette situation en n’ayant pris aucune mesure depuis des années. Tous les spécialistes savaient que le loup était de retour en France. Et c’est une bonne chose pour la nature. Mais rien n’a été fait pour contrôler, empêcher les attaques. Les troupeaux sont protégeables. Même dans l’AOC comté. Il faut des moyens et changer quelques habitudes. C’est sûr. Et les agriculteurs seront fiers de leur métier. Aujourd’hui, les agriculteurs vivent à coup de subventions. Ce n’est pas normal. C’est tout le système qui ne fonctionne pas. Tuer les loups ne servirait à rien. Acheter des produits français de qualité. Ça oui ! Payer plus cher pour acheter français. CA oui ! Arrêter de donner des subventions à cette agriculture industrielle. Donner plutôt du pouvoir d’achat au français pour qu’il achète français. Elle est là la solution. Il faut encourager le citoyen à acheter français. Et là, à ce moment là, on aidera les agriculteurs. N’abandonnons pas nos agriculteurs et paysans ! Aidons-les mais en soutenant une agriculture durable qui prends soin de la vie. Pas celle qui autorise le glyphasate pour encore NOMBRE ans. Pas celle qui tue le loup. Pas celle qui s’accappare l’eau en laissant les autres paysans sans solution. Ouvrez-les yeux s’il vous plait. Ne détrusons pas le plus beau symbole du monde sauvage sur notre territoire. Car c’est de ça qu’il s’agit… une part des agriculteurs qui veulent avoir la main mise sur le vivant, en décidant de quelle espèce doit vivre ou non, et de l’autre ceux qui ne veulent pas vivre dans un monde déconnecté de la nature, du vivant, du sauvage. Regardé le film &quot;Vivre avec les loups&quot;. Il apporte déjà pas mal d’élément de réflexion. En partenariat avec des éléveurs. Merci, Ghislain Devevey"/>
    <s v="NON AU TIR DES LOUPS !. Bonjour, J’habite à la campagne dans un village de NOMBRE habitants situé à 1000m d’altitude dans le JURA. Je mange de la viande et du fromage. J’habite dans la zone de l’AC Comté. Je suis totalement défavorable au nouveau plan loup qui ne prends pas en compte les moyens de protection des troupeaux de vache, génisse, veaux. Les agriculteurs sont laissés sans moyen de protection de leur troupeau car c’est la politique voulue par la FNSEA : tuer les loups. Le métier d’agriculteur est difficile. J’en suis bien conscient. J’ai participer cette année à plusieurs missions de surveillance des troupeaux la nuit pour ne pas que les loups attaquent les troupeaux. Cette année dans le Jura, il y a eu encore plusieurs attaques de loups sur les troupeaux. Mais aucune attaque sur les troupeaux surveillés et protégé. Le loup est un symbole de la vie sauvage. Vie sauvage que nous réduisons petit à petit chaque année. Estce que les agriculteurs vivent mieux depuis qu’il y a NOMBRE d’insecte de moins en Europe ( sur les NOMBRE dernières années ), idem pour les populations d’oiseaux, de petits mammifères…. nous assistons à une véritable extinction de notre monde vivant. Nous oublions que les prochains ce sera nous. Je n’ai pas envie de vivre dans un supermarché. Aujourd’hui, seulement NOMBRE des animaux de la planète sont des animaux sauvages. Le reste, ce sont des animaux d’élevage. Rendez vous compte ! Nous vivons dans un supermarché géant. LA FNSEA souhaite se débarrasser des loups. La FNSEA n’encourage pas une agriculture durable. C’est une agriculture sans vie qu’elle propose. Des sols sans vie, arrosé de pesticide, sans part pour le sauvage. Oui le loup peut tuer des animaux d’élevage. Comme moi je suis responsable de la mort de plusieurs animaux d’élevage en achetant de la viande, du fromage, du lait tout au long de l’année. Mais si on doit supprimer de loup pour notre agriculture, j’arrêterai totalement de manger des produits issus de cette agriculture dévastatrice. L’état est responsable de cette situation en n’ayant pris aucune mesure depuis des années. Tous les spécialistes savaient que le loup était de retour en France. Et c’est une bonne chose pour la nature. Mais rien n’a été fait pour contrôler, empêcher les attaques. Les troupeaux sont protégeable. Même dans l’AC comté. Il faut des moyens et changer quelques habitudes. C’est sûr. Et les agriculteurs seront fiers de leur métier. Aujourd’hui, les agriculteurs vivent à coup de subventions. Ce n’est pas normal. C’est tout le système qui ne fonctionne pas. Tuer les loups ne servirait à rien. Acheter des produits français de qualité. Ça oui ! Payer plus cher pour acheter français. CA oui ! Arrêter de donner des subventions à cette agriculture industrielle. Donner plutôt du pouvoir d’achat au français pour qu’il achète français. Elle est là la solution. Il faut encourager le citoyen à acheter français. Et là, à ce moment là, on aidera les agriculteurs. N’abandonnons pas nos agriculteurs et paysans ! Aidons-les mais en soutenant une agriculture durable qui prends soin de la vie. Pas celle qui autorise le glyphosate pour encore NOMBRE ans. Pas celle qui tue le loup. Pas celle qui s’accapare l’eau en laissant les autres paysans sans solution. Ouvrez-les yeux s’il vous plait. Ne détruisons pas le plus beau symbole du monde sauvage sur notre territoire. Car c’est de ça qu’il s’agit… une part des agriculteurs qui veulent avoir la main mise sur le vivant, en décidant de quelle espèce doit vivre ou non, et de l’autre ceux qui ne veulent pas vivre dans un monde déconnecté de la nature, du vivant, du sauvage. Regardé le film &quot;Vivre avec les loups&quot;. Il apporte déjà pas mal d’élément de réflexion. En partenariat avec des éleveurs. Merci, Ghislain Devers"/>
    <s v="non tir loup bonjour habiter campagne village nombre habitant situé 1000 m altitude jurer manger viande fromage habiter zone ac comté totalement défavorable plan loup prendre compte moyen protection troupeau vache génisse veau agriculteur laisser moyen protection troupeau politique vouloir fnsea tuer loup métier agriculteur difficile bien conscient participer année mission surveillance troupeau nuit pour loup attaquer troupeau année jurer attaquer loup troupeau aucun attaquer troupeau surveiller protéger loup symbole vie sauvage vie sauvage réduire petit petit année estce agriculteur vivre mieux nombre insecte europe nombre dernier année idem pour population oiseau petit mammifère assister véritable extinction monde vivant oublier prochain envie vivre supermarché aujourd’hui nombre animal planète animal sauvage animal élevage rendre compte vivre supermarché géant fnsea souhaiter débarrasser loup fnsea encourager agriculture durable agriculture vie proposer sol vie arrosé pesticide part pour sauvage oui loup tuer animal élevage responsable mort animal élevage acheter viande fromage lait long année supprimer loup pour agriculture arrêter totalement manger produit issus agriculture dévastateur état responsable situation pris aucun mesure année spécialiste savoir loup bon chose pour nature rien été pour contrôler empêcher attaquer troupeau protégeable ac comté falloir moyen changer habitude sûr agriculteur fier métier aujourd’hui agriculteur vivre coup subvention normal système fonctionner tuer loup servir rien acheter produit français qualité oui payer cher pour acheter français ca oui arrêter donner subvention agriculture industriel donner pouvoir achat français pour acheter français solution falloir encourager citoyen acheter français moment aider agriculteur abandonner agriculteur paysan aider soutenant agriculture durable prendre soin vie autoriser glyphosate pour nombre an tue loup accaparer eau laisser paysan solution ouvrez oeil plait détruire beau symbole monde sauvage territoire agir part agriculteur vouloir main mise vivant décider espèce vivre non vouloir vivre monde déconnecter nature vivant sauvage regarder film vivre loup apporter mal élément réflexion partenariat éleveur ghislain"/>
    <x v="1"/>
    <s v="0.007317692041397095"/>
    <s v="0.9926822781562805"/>
  </r>
  <r>
    <s v="Projet d’arrêté fixant les conditions de dérogation concernant le loup"/>
    <d v="2023-12-07T00:00:00"/>
    <s v="10h32"/>
    <s v="Projet d’arrêté fixant les conditions de dérogation concernant le loup, le 7 décembre 2023 à 10h32"/>
    <s v="Projet d’arrêté fixant les conditions de dérogation concernant le loup. Rappelons que le loup est une espèce protégée, et à ce titre on ne devrait admettre aucune dérogation à sa protection … Le projet d’arrêté intervient alors que les évaluations des PNA précédents n’ont pas été menées ou alors sans intérêt ni rigueur. Des diagnostics auraient dû être effectués sur les conséquences d’abattage de spécimens en meute ou isolés, sur les bienfaits qu’apporte la présence de l’espèce sur les écosystèmes, sur les impacts positifs et négatifs exercés sur les différents milieux ouverts ou forestiers. Le projet d’arrêté fait preuve d’une très mauvaise approche car d’emblée il considère le loup non pas avec l’enjeu de conservation de l’espèce sur le sol français, mais plutôt avec l’unique regard négatif et obsessionnel de limiter sa présence. La volonté de procéder à des tirs d’individus est un mesurette de dépannage ; elle n’empêchera pas le loup de progresser comme il l’a très bien fait par lui-même (sans réintroduction ) : ce sera une solution inefficace vouée à l’échec sur le long terme. Ce projet d’arrêté reflète une attitude répondant à un objectif d’ordre essentiellement politique, mais dénué de volonté rationnelle puisqu’il ne correspond pas à une vision globale avec une logique d’analyse et de synthèse, et ignore les avis des scientifiques compétents en la matière. J’émets donc un avis particulièrement défavorable."/>
    <s v="Projet d’arrêté fixant les conditions de dérogation concernant le loup. Rappelons que le loup est une espèce protégée, et à ce titre on ne devrait admettre aucune dérogation à sa protection … Le projet d’arrêté intervient alors que les évaluations des PNA précédents n’ont pas été menées ou alors sans intérêt ni rigueur. Des diagnostics auraient dû être effectués sur les conséquences d’abattage de spécimens en meute ou isolés, sur les bienfaits qu’apporte la présence de l’espèce sur les écosystèmes, sur les impacts positifs et négatifs exercés sur les différents milieux ouverts ou forestiers. Le projet d’arrêté fait preuve d’une très mauvaise approche car d’emblée il considère le loup non pas avec l’enjeu de conservation de l’espèce sur le sol français, mais plutôt avec l’unique regard négatif et obsessionnel de limiter sa présence. La volonté de procéder à des tirs d’individus est un mesurette de dépannage ; elle n’empêchera pas le loup de progresser comme il l’a très bien fait par lui-même (sans réintroduction ) : ce sera une solution inefficace vouée à l’échec sur le long terme. Ce projet d’arrêté reflète une attitude répondant à un objectif d’ordre essentiellement politique, mais dénué de volonté rationnelle puisqu’il ne correspond pas à une vision globale avec une logique d’analyse et de synthèse, et ignore les avis des scientifiques compétents en la matière. J’émets donc un avis particulièrement défavorable."/>
    <s v="projet arrêté fixer condition dérogation loup rappeler loup espèce protéger titre devoir admettre aucun dérogation protection projet arrêté intervenir évaluation pna précédent été mener intérêt rigueur diagnostic dû effectuer conséquence abattage spécimen meute isoler bienfait apporter présence espèce écosystème impact positif négatif exercer milieu forestier projet arrêté preuve mauvais approche emblée considérer loup non enjeu conservation espèce sol français unique regard négatif obsessionnel limiter présence volonté procéder tir individu mesurette dépannage empêcher loup progresser bien réintroduction solution inefficace vouer échec long terme projet arrêté refléter attitude répondant objectif ordre essentiellement politique dénué volonté rationnel puisqu’ correspondre vision global logique analyse synthèse ignorer avis scientifique compétent matière émettre avis particulièrement défavorable"/>
    <x v="1"/>
    <s v="4.8207989493675996e-06"/>
    <s v="0.999995231628418"/>
  </r>
  <r>
    <s v="Avis défavorable"/>
    <d v="2023-12-07T00:00:00"/>
    <s v="10h32"/>
    <s v="Avis défavorable, le 7 décembre 2023 à 10h32"/>
    <s v="Avis défavorable. Mon avis est défavorable, notamment avec référence aux avis circonstanciés et détaillés du CNPN et des associations spécialisées dans la protection de la nature et le travail avec les bergers et éleveurs pour une coexistence avec le Loup. Il me paraît indispensable d’avoir une vision d’ensemble à la fois sur les équilibres sylvo-pastoraux et sur les équilibres au sein des écosystèmes naturels notamment en montagne - voir l’expression &quot;Penser comme une montagne&quot;. Indispensable aussi d’étudier la solution &quot;piégeage non létal et pose de balise sur les loups s’attaquant aux troupeaux&quot; - pour mieux comprendre leur comportement. Pour être cohérent, donner la priorité absolue aux tirs défensifs (d’abord d’effarouchement ) pour protéger les troupeaux et faire comprendre au Loup que sa place est loin de ces derniers. Ceci après avoir mis en place toutes les autres méthodes de protection et renforcé la présence humaine autour des troupeaux. Oui à l’écoute et au soutien concret des éleveurs dans leur adaptation aux difficultés supplémentaires que représente la présence du Loup. Non à la multiplication des tirs tous azimuts. Il paraît indispensable de supprimer les tirs de prélèvement qui se font n’importe où à distance des troupeaux car ils ne sont pas cohérents avec le fait que le Loup a sa place dans le milieu naturel, c’est pour cela qu’il est protégé par la loi."/>
    <s v="Avis défavorable. Mon avis est défavorable, notamment avec référence aux avis circonstanciés et détaillés du CNPN et des associations spécialisées dans la protection de la nature et le travail avec les bergers et éleveurs pour une coexistence avec le Loup. Il me paraît indispensable d’avoir une vision d’ensemble à la fois sur les équilibres sylve-pastoraux et sur les équilibres au sein des écosystèmes naturels notamment en montagne - voir l’expression &quot;Penser comme une montagne&quot;. Indispensable aussi d’étudier la solution &quot;piégeage non létal et pose de balise sur les loups s’attaquant aux troupeaux&quot; - pour mieux comprendre leur comportement. Pour être cohérent, donner la priorité absolue aux tirs défensifs (d’abord d’effarouchement ) pour protéger les troupeaux et faire comprendre au Loup que sa place est loin de ces derniers. Ceci après avoir mis en place toutes les autres méthodes de protection et renforcé la présence humaine autour des troupeaux. Oui à l’écoute et au soutien concret des éleveurs dans leur adaptation aux difficultés supplémentaires que représente la présence du Loup. Non à la multiplication des tirs tous azimuts. Il paraît indispensable de supprimer les tirs de prélèvement qui se font n’importe où à distance des troupeaux car ils ne sont pas cohérents avec le fait que le Loup a sa place dans le milieu naturel, c’est pour cela qu’il est protégé par la loi."/>
    <s v="avis défavorable avis défavorable référence avis circonstancié détailler cnpn association spécialiser protection nature travail berger éleveur pour coexistence loup paraître indispensable vision ensemble fois équilibre sylve pastoral équilibre sein écosystème naturel montagne voir expression penser montagne indispensable étudier solution piégeage non létal pose balise loup attaquant troupeau pour mieux comprendre comportement pour cohérent donner priorité absolu tir défensif effarouchement pour protéger troupeau faire comprendre loup place loin dernier mis place méthode protection renforcer présence humain autour troupeau oui écoute soutien concret éleveur adaptation difficulté supplémentaire représenter présence loup non multiplication tir azimut paraître indispensable supprimer tir prélèvement distance troupeau cohérent loup place milieu naturel pour protéger loi"/>
    <x v="1"/>
    <s v="0.0006034470279701054"/>
    <s v="0.999396562576294"/>
  </r>
  <r>
    <s v="NON au plan anti-loup du gouvernement"/>
    <d v="2023-12-07T00:00:00"/>
    <s v="11h01"/>
    <s v="NON au plan anti-loup du gouvernement, le 7 décembre 2023 à 11h01"/>
    <s v="NON au plan anti-loup du gouvernement. Encore une fois la faune sauvage est victime de la bétonisation de notre pays et des disparitions de pratiques ancestrales qui devraient permettre de vivre en bonne cohabitation avec elle ! Encore une fois, nous faisons un pas en avant en matière de préservation pour trois pas en arrière ! Encore une fois, nous traitons les symptômes sans traiter la cause ! Encore une fois, nous privilégions la cause productiviste à la cause animale ! Nous sommes tous des maillons essentiels de la vie terrestre, le loup autant que l’humain alors préférons l’adaptation pour les générations futures plutôt que l’éradication !"/>
    <s v="NON au plan anti-loup du gouvernement. Encore une fois la faune sauvage est victime de la bétonisation de notre pays et des disparitions de pratiques ancestrales qui devraient permettre de vivre en bonne cohabitation avec elle ! Encore une fois, nous faisons un pas en avant en matière de préservation pour trois pas en arrière ! Encore une fois, nous traitons les symptômes sans traiter la cause ! Encore une fois, nous privilégions la cause productiviste à la cause animale ! Nous sommes tous des maillons essentiels de la vie terrestre, le loup autant que l’humain alors préférons l’adaptation pour les générations futures plutôt que l’éradication !"/>
    <s v="non plan anti-loup gouvernement fois faune sauvage victime bétonisation pays disparition pratique ancestral devoir permettre vivre bon cohabitation fois faire matière préservation pour arrière fois traiter symptôme traiter cause fois privilégier cause productiviste cause animal sommes maillon essentiel vie terrestre loup autant humain préférer adaptation pour génération futur éradication"/>
    <x v="1"/>
    <s v="0.0013792396057397127"/>
    <s v="0.9986207485198975"/>
  </r>
  <r>
    <s v="Ce PNA n’est pas la solution"/>
    <d v="2023-12-07T00:00:00"/>
    <s v="22h59"/>
    <s v="Ce PNA n’est pas la solution, le 7 décembre 2023 à 22h59"/>
    <s v="Ce PNA n’est pas la solution. NOMBRE loups sur l’ensemble du territoire français ne sont pas la vraie menace sur l’élevage ovin. Il faut plutôt chercher du coté des conditions économiques dans lesquelles les éleveurs exercent leur métier. Notamment, libérés de la concurrence inégale de certains pays extra européens, il pourront s’occuper mieux de troupeaux à taille humaine. Le précédent PNA n’a pas fait l’objet d’une analyse suffisamment poussée de ses résultats. Et des scientifiques pensent même que l’abattage ponctuel des loups favorise leur dispersion. Du reste, le loup a autant le droit que l’homme de vivre sur cette terre."/>
    <s v="Ce PNA n’est pas la solution. NOMBRE loups sur l’ensemble du territoire français ne sont pas la vraie menace sur l’élevage ovin. Il faut plutôt chercher du coté des conditions économiques dans lesquelles les éleveurs exercent leur métier. Notamment, libérés de la concurrence inégale de certains pays extra européens, il pourront s’occuper mieux de troupeaux à taille humaine. Le précédent PNA n’a pas fait l’objet d’une analyse suffisamment poussée de ses résultats. Et des scientifiques pensent même que l’abattage ponctuel des loups favorise leur dispersion. Du reste, le loup a autant le droit que l’homme de vivre sur cette terre."/>
    <s v="pna solution nombre loup ensemble territoire français vrai menace élevage ovin falloir chercher coté condition économique éleveur exercer métier libérer concurrence inégal pays extra européen pouvoir occuper mieux troupeau taille humain précédent pna objet analyse suffisamment poussée résultat scientifique penser abattage ponctuel loup favoriser dispersion loup autant droit homme vivre terrer"/>
    <x v="1"/>
    <s v="2.8903004931635223e-05"/>
    <s v="0.9999711513519287"/>
  </r>
  <r>
    <s v="Sans titre"/>
    <d v="2023-12-07T00:00:00"/>
    <s v="21h47"/>
    <s v="Sans titre, le 7 décembre 2023 à 21h47"/>
    <s v="Sans titre. En tant qu’espèce strictement protégée, les dérogations aux interdictions de destruction ne devraient pas être accordées par les préfets concernant le loup, quelles qu’elles soient. Le loup a toujours fréquenté ces territoires avant que l’homme ne l’extermine. Son retour naturel est la preuve qu’une cohabitation est possible si tant est que l’humain prenne la décision à son tour de s’adapter. Le temps de la barbarie sur les espèces sauvages devrait être révolu."/>
    <s v="Sans titre. En tant qu’espèce strictement protégée, les dérogations aux interdictions de destruction ne devraient pas être accordées par les préfets concernant le loup, quelles qu’elles soient. Le loup a toujours fréquenté ces territoires avant que l’homme ne l’extermine. Son retour naturel est la preuve qu’une cohabitation est possible si tant est que l’humain prenne la décision à son tour de s’adapter. Le temps de la barbarie sur les espèces sauvages devrait être révolu."/>
    <s v="titre espèce strictement protéger dérogation interdiction destruction devoir accorder préfet loup être loup fréquenté territoire homme exterminer naturel preuve cohabitation humain prendre décision tour adapter temps barbarie espèce sauvage devoir révolu"/>
    <x v="1"/>
    <s v="1.0122892490471713e-05"/>
    <s v="0.9999898672103882"/>
  </r>
  <r>
    <s v="consultation destruction du loup"/>
    <d v="2023-12-07T00:00:00"/>
    <s v="21h45"/>
    <s v="consultation destruction du loup, le 7 décembre 2023 à 21h45"/>
    <s v="consultation destruction du loup. Le loup doit être protégé, au nom de la biodiversité, au nom des équilibres naturels. Les loups peuvent s’attaquer à la grande faune lorsqu’ils sont en meute, ce qui est bénéfique aux écosystèmes. Il faut en parallèle soutenir les éleveurs qui peuvent vivre en bonne entente avec les loups, tout comme le font les éleveurs des Abruzzes (Italie )."/>
    <s v="consultation destruction du loup. Le loup doit être protégé, au nom de la biodiversité, au nom des équilibres naturels. Les loups peuvent s’attaquer à la grande faune lorsqu’ils sont en meute, ce qui est bénéfique aux écosystèmes. Il faut en parallèle soutenir les éleveurs qui peuvent vivre en bonne entente avec les loups, tout comme le font les éleveurs des Abruzzes (Italie )."/>
    <s v="consultation destruction loup loup protéger nom biodiversité nom équilibre naturel loup attaquer grand faune lorsqu’ meute bénéfique écosystème falloir parallèle soutenir éleveur vivre bon entente loup éleveur abruzzes italie"/>
    <x v="0"/>
    <s v="0.9962285757064819"/>
    <s v="0.0037714210338890553"/>
  </r>
  <r>
    <s v="destruction loup "/>
    <d v="2023-12-07T00:00:00"/>
    <s v="00h19"/>
    <s v="destruction loup , le 7 décembre 2023 à 00h19"/>
    <s v="destruction loup . une fois de plus encore et toujours OPPOSITION ferme et définitive au projet d’élimination d’une espèce protégée qui ne menace en rien l’homo sapiens A lui de remettre en question son envahissement anarchique des espaces de vie sauvage son mode de vie et de production et sa participation active à la destruction des équilibres de vie de la planète C’est NON"/>
    <s v="destruction loup . une fois de plus encore et toujours OPPOSITION ferme et définitive au projet d’élimination d’une espèce protégée qui ne menace en rien l’homo sapiens A lui de remettre en question son envahissement anarchique des espaces de vie sauvage son mode de vie et de production et sa participation active à la destruction des équilibres de vie de la planète C’est NON"/>
    <s v="destruction loup fois opposition ferme définitif projet élimination espèce protéger menace rien homo sapiens remettre question envahissement anarchique espace vie sauvage mode vie production participation active destruction équilibre vie planète non"/>
    <x v="1"/>
    <s v="3.7587410588457715e-06"/>
    <s v="0.9999961853027344"/>
  </r>
  <r>
    <s v="Avis défavorable au projet"/>
    <d v="2023-12-07T00:00:00"/>
    <s v="00h23"/>
    <s v="Avis défavorable au projet, le 7 décembre 2023 à 00h23"/>
    <s v="Avis défavorable au projet. Non au tir, quels qu’ils soient, des loups. Espèce protégé qui doit être protégé et jouer son role de prédateur."/>
    <s v="Avis défavorable au projet. Non au tir, quels qu’ils soient, des loups. Espèce protégé qui doit être protégé et jouer son rôle de prédateur."/>
    <s v="avis défavorable projet non tir être loup espèce protéger protéger jouer rôle prédateur"/>
    <x v="0"/>
    <s v="0.9998425245285034"/>
    <s v="0.0001574844791321084"/>
  </r>
  <r>
    <s v="Contre l’abattage du loup, précieux allié du maintien de la biodiversité."/>
    <d v="2023-12-07T00:00:00"/>
    <s v="00h28"/>
    <s v="Contre l’abattage du loup, précieux allié du maintien de la biodiversité., le 7 décembre 2023 à 00h28"/>
    <s v="Contre l’abattage du loup, précieux allié du maintien de la biodiversité.. La majorité de la communauté scientifique s’accorde à dire que de nombreuses études, dont études sur le terrain (observation et traçage des loups, étude de leurs comportements, de leur impact sur la biodiversité etc… ) prouvent que le loup, tout comme le renard et d’autres espèces en danger, est garant du bon équilibre de la biodiversité. Le loup, tout comme le renard et d’autres, sont des &quot;nettoyeurs&quot; de la nature. Il la débarrasse des animaux malades et cadavres en décomposition, ce qui met l’humain à l’abri de nombreuses potentielles épidémies dues à la propagation de microbes et virus. Alors NON A L’ABATTAGE DES LOUPS. Que les éleveurs de brebis, ou autres, en montagne reprennent leur bâton de bergers et leurs chiens pour protéger leurs troupeaux laissés seuls en pleine montagne sans personne pour les protéger, au lieu d’incriminer le loup et d’utiliser leur fusil ! Autrefois, un troupeau n’était JAMAIS laissé SEUL. Les bergers et leurs chiens étaient présents pour protéger les troupeaux. Où sont passés les bergers ? Les troupeaux laissés seuls sont une véritable tentation (Je dirais même une provocation ! ) pour le loup dont la préoccupation essentielle (tout comme l’humain ! ) est de trouver de quoi se nourrir, eux et leurs petits. Un enfant laissé seul dans une pièce avec un bon et appétissant gâteau sur une table, sans personne pour le surveiller et lui dire de ne pas toucher au gâteau, finira par manger le gâteau, la tentation étant trop forte. Va-t-on le tuer pour autant? !! NON bien sûr ! Si on ne voulait pas que l’enfant mange le gâteau, il fallait surveiller l’enfant et protéger le gâteau. Si les éleveurs faisaient correctement leur travail, comme avant, de tels débats n’auraient alors plus lieu d’être. Vaut-il mieux tuer le LOUP QUI EST UTILE ou faire plaisir à quelques énervés de la gâchette en mal de sensations fortes que leur procure le fait d’appuyer sur la gâchette de leur fusil ? Relisez la poésie d’Alfred de Vigny &quot;La mort du loup&quot; (Extrait ) …Le Loup le quitte alors et puis il nous regarde. Les couteaux lui restaient au flanc jusqu’à la garde, Le clouaient au gazon tout baigné dans son sang ; Nos fusils l’entouraient en sinistre croissant. Il nous regarde encore, ensuite il se recouche, Tout en léchant le sang répandu sur sa bouche, Et, sans daigner savoir comment il a péri, Refermant ses grands yeux, meurt sans jeter un cri. II J’ai reposé mon front sur mon fusil sans poudre, Me prenant à penser, et n’ai pu me résoudre A poursuivre sa Louve et ses fils qui, tous trois, Avaient voulu l’attendre, et, comme je le crois, Sans ses deux louveteaux la belle et sombre veuve Ne l’eût pas laissé seul subir la grande épreuve ; Mais son devoir était de les sauver, afin De pouvoir leur apprendre à bien souffrir la faim, A ne jamais entrer dans le pacte des villes Que l’homme a fait avec les animaux serviles Qui chassent devant lui, pour avoir le coucher, Les premiers possesseurs du bois et du rocher. Hélas ! ai-je pensé, malgré ce grand nom d’Hommes, Que j’ai honte de nous, débiles que nous sommes ! Comment on doit quitter la vie et tous ses maux, C’est vous qui le savez, sublimes animaux ! A voir ce que l’on fut sur terre et ce qu’on laisse Seul le silence est grand ; tout le reste est faiblesse. – Ah ! je t’ai bien compris, sauvage voyageur, Et ton dernier regard m’est allé jusqu’au coeur ! Il disait : » Si tu peux, fais que ton âme arrive, A force de rester studieuse et pensive, Jusqu’à ce haut degré de stoïque fierté Où, naissant dans les bois, j’ai tout d’abord monté. Gémir, pleurer, prier est également lâche. Fais énergiquement ta longue et lourde tâche Dans la voie où le Sort a voulu t’appeler, Puis après, comme moi, souffre et meurs sans parler. » Alfred de Vigny, Les Destinées Le temps et l’énergie déployés pour ces réflexions inutiles et dangereuses pour la protection de la biodiversité pourraient être employés pour des causes réellement importantes et nécessaires."/>
    <s v="Contre l’abattage du loup, précieux allié du maintien de la biodiversité.. La majorité de la communauté scientifique s’accorde à dire que de nombreuses études, dont études sur le terrain (observation et traçage des loups, étude de leurs comportements, de leur impact sur la biodiversité etc… ) prouvent que le loup, tout comme le renard et d’autres espèces en danger, est garant du bon équilibre de la biodiversité. Le loup, tout comme le renard et d’autres, sont des &quot;nettoyeurs&quot; de la nature. Il la débarrasse des animaux malades et cadavres en décomposition, ce qui met l’humain à l’abri de nombreuses potentielles épidémies dues à la propagation de microbes et virus. Alors NON A L’ABATTAGE DES LOUPS. Que les éleveurs de brebis, ou autres, en montagne reprennent leur bâton de bergers et leurs chiens pour protéger leurs troupeaux laissés seuls en pleine montagne sans personne pour les protéger, au lieu d’incriminer le loup et d’utiliser leur fusil ! Autrefois, un troupeau n’était JAMAIS laissé SEUL. Les bergers et leurs chiens étaient présents pour protéger les troupeaux. Où sont passés les bergers ? Les troupeaux laissés seuls sont une véritable tentation (Je dirais même une provocation ! ) pour le loup dont la préoccupation essentielle (tout comme l’humain ! ) est de trouver de quoi se nourrir, eux et leurs petits. Un enfant laissé seul dans une pièce avec un bon et appétissant gâteau sur une table, sans personne pour le surveiller et lui dire de ne pas toucher au gâteau, finira par manger le gâteau, la tentation étant trop forte. Va-on le tuer pour autant? !! NON bien sûr ! Si on ne voulait pas que l’enfant mange le gâteau, il fallait surveiller l’enfant et protéger le gâteau. Si les éleveurs faisaient correctement leur travail, comme avant, de tels débats n’auraient alors plus lieu d’être. Vautil mieux tuer le LOUP QUI EST UTILE ou faire plaisir à quelques énervés de la gâchette en mal de sensations fortes que leur procure le fait d’appuyer sur la gâchette de leur fusil ? Relisez la poésie d’Alfred de Vigne &quot;La mort du loup&quot; (Extrait ) …Le Loup le quitte alors et puis il nous regarde. Les couteaux lui restaient au flanc jusqu’à la garde, Le clouaient au gazon tout baigné dans son sang ; Nos fusils l’entouraient en sinistre croissant. Il nous regarde encore, ensuite il se recouche, Tout en léchant le sang répandu sur sa bouche, Et, sans daigner savoir comment il a péri, Refermant ses grands yeux, meurt sans jeter un cri. II J’ai reposé mon front sur mon fusil sans poudre, Me prenant à penser, et n’ai pu me résoudre A poursuivre sa Louve et ses fils qui, tous trois, Avaient voulu l’attendre, et, comme je le crois, Sans ses deux louveteaux la belle et sombre veuve Ne l’eût pas laissé seul subir la grande épreuve ; Mais son devoir était de les sauver, afin De pouvoir leur apprendre à bien souffrir la faim, A ne jamais entrer dans le pacte des villes Que l’homme a fait avec les animaux serviles Qui chassent devant lui, pour avoir le coucher, Les premiers possesseurs du bois et du rocher. Hélas ! aije pensé, malgré ce grand nom d’Hommes, Que j’ai honte de nous, débiles que nous sommes ! Comment on doit quitter la vie et tous ses maux, C’est vous qui le savez, sublimes animaux ! A voir ce que l’on fut sur terre et ce qu’on laisse Seul le silence est grand ; tout le reste est faiblesse. – Ah ! je t’ai bien compris, sauvage voyageur, Et ton dernier regard m’est allé jusqu’au cœur ! Il disait : » Si tu peux, fais que ton âme arrive, A force de rester studieuse et pensive, Jusqu’à ce haut degré de stoïque fierté Où, naissant dans les bois, j’ai tout d’abord monté. Gémir, pleurer, prier est également lâche. Fais énergiquement ta longue et lourde tâche Dans la voie où le Sort a voulu t’appeler, Puis après, comme moi, souffre et meurs sans parler. » Alfred de Vigne, Les Destinées Le temps et l’énergie déployés pour ces réflexions inutiles et dangereuses pour la protection de la biodiversité pourraient être employés pour des causes réellement importantes et nécessaires."/>
    <s v="contre abattage loup précieux allié maintien biodiversité majorité communauté scientifique accorder étude étude terrain observation traçage loup étude comportement impact biodiversité prouver loup renard espèce danger garant bon équilibre biodiversité loup renard nettoyeur nature débarrasser animal malade cadavre décomposition mettre humain abri potentiel épidémie devoir propagation microbe virus non abattage loup éleveur brebis montagne reprendre bâton berger chien pour protéger troupeau laisser plein montagne pour protéger lieu incriminer loup utiliser fusil autrefois troupeau jamais laisser berger chien présent pour protéger troupeau passé berger troupeau laisser véritable tentation dire provocation pour loup préoccupation essentiel humain trouver nourrir petit enfant laisser pièce bon appétissant gâteau table pour surveiller toucher gâteau finir manger gâteau tentation trop forte -on tuer pour autant non bien sûr vouloir enfant manger gâteau falloir surveiller enfant protéger gâteau éleveur correctement travail débat lieu vautil mieux tuer loup utile faire plaisir énerver gâchette mal sensation fort procure appuyer gâchette fusil relire poésie alfred vigne mort loup extrait loup quitte regarder couteau rester flanc jusqu’ garde clouer gazon baigner sang fusil entourer sinistre croissant regarder ensuite recoucher lécher sang répandre bouche daigner savoir péri refermer grand oeil mourir jeter cri ii reposer front fusil poudre prenant penser résoudre poursuivre louve fils vouloir attendre croire louveteau beau sombre veuve avoir laisser subir grand épreuve devoir sauver pouvoir apprendre bien souffrir faim jamais entrer pacte ville homme animal servile chasser pour coucher premier possesseur bois rocher héler aije penser grand nom homme honte débile sommes quitter vie mal savoir sublime animal voir être terrer laisse silence grand faiblesse bien sauvage voyageur dernier regard aller jusqu’ cœur dire âme arriver forcer rester studieux pensif jusqu’ haut degré stoïque fierté naissant bois monter gémir pleurer prier lâche énergiquement longue lourde tâcher voie sort vouloir appeler souffrir mourir alfred vigne destiner temps énergie déployer pour réflexion inutile dangereux pour protection biodiversité pouvoir employer pour cause réellement important nécessaire"/>
    <x v="1"/>
    <s v="0.00019451651314739138"/>
    <s v="0.9998055100440979"/>
  </r>
  <r>
    <s v="avis défavorable"/>
    <d v="2023-12-07T00:00:00"/>
    <s v="00h29"/>
    <s v="avis défavorable, le 7 décembre 2023 à 00h29"/>
    <s v="avis défavorable. Les tirs s’effectuent toutes l’année, durant la période de reproduction, durant l’allaitement des louveteaux etc… C’est la seul espèce massacrée ainsi pour des résultats complétements biaisés. Commencer par effectuer des tirs d’effarouchement non létaux. Continuer a renforcer les moyens de protections mis à dispositions des exploitants pour travailler dans de meilleures conditions. Etudier réellement le loup en tenant compte de tous les acteurs de terrains, en mesurant le bénéfice de sa présence pour la sylviculture par exemple."/>
    <s v="avis défavorable. Les tirs s’effectuent toutes l’année, durant la période de reproduction, durant l’allaitement des louveteaux etc… C’est la seul espèce massacrée ainsi pour des résultats complétements biaisés. Commencer par effectuer des tirs d’effarouchement non létaux. Continuer a renforcer les moyens de protections mis à dispositions des exploitants pour travailler dans de meilleures conditions. Étudier réellement le loup en tenant compte de tous les acteurs de terrains, en mesurant le bénéfice de sa présence pour la sylviculture par exemple."/>
    <s v="avis défavorable tir effectuer année période reproduction allaitement louveteau espèce massacrer pour résultat complétements biaiser commencer effectuer tir effarouchement non létal continuer renforcer moyen protection mis disposition exploitant pour travailler meilleur condition étudier réellement loup compte acteur terrain mesurer bénéfice présence pour sylviculture exemple"/>
    <x v="1"/>
    <s v="0.0012210279237478971"/>
    <s v="0.9987789988517761"/>
  </r>
  <r>
    <s v="Je dis NON au projet d’arrêté concernant les conditions de tirs de loups "/>
    <d v="2023-12-07T00:00:00"/>
    <s v="00h59"/>
    <s v="Je dis NON au projet d’arrêté concernant les conditions de tirs de loups , le 7 décembre 2023 à 00h59"/>
    <s v="Je dis NON au projet d’arrêté concernant les conditions de tirs de loups . Les mesures du nouveau PNA visent à introduire une régulation de la population de loups, ce qui est contraire aux engagements de l’Etat. Commencez par tenir vos engagements s’il vous plaît, plutôt que de chercher sans cesse le moyen de nuire à l’équilibre de notre écosystème. La biodiversité est indispensable au bien-être et à la santé des êtres humains : toutes les sociétés et cultures de notre planète dépendent de l’utilisation d’une nature diversifiée. Le loup fait partie intégrante de cette biodiversité en fragile équilibre. Trouvez des solutions pour palier à ce déséquilibre, plutôt que de vous tromper de cible !"/>
    <s v="Je dis NON au projet d’arrêté concernant les conditions de tirs de loups . Les mesures du nouveau PNA visent à introduire une régulation de la population de loups, ce qui est contraire aux engagements de l’État. Commencez par tenir vos engagements s’il vous plaît, plutôt que de chercher sans cesse le moyen de nuire à l’équilibre de notre écosystème. La biodiversité est indispensable au bien-être et à la santé des êtres humains : toutes les sociétés et cultures de notre planète dépendent de l’utilisation d’une nature diversifiée. Le loup fait partie intégrante de cette biodiversité en fragile équilibre. Trouvez des solutions pour palier à ce déséquilibre, plutôt que de vous tromper de cible !"/>
    <s v="dire non projet arrêté condition tir loup mesure pna viser introduire régulation population loup contraire engagement état commencer engagement plaire chercher cesser moyen nuire équilibre écosystème biodiversité indispensable bien-être santé être humain société culture planète dépendre utilisation nature diversifier loup partie intégrant biodiversité fragile équilibre trouver solution pour palier déséquilibre tromper cible"/>
    <x v="1"/>
    <s v="3.208310590707697e-05"/>
    <s v="0.9999679327011108"/>
  </r>
  <r>
    <s v="Avis défavorable"/>
    <d v="2023-12-07T00:00:00"/>
    <s v="00h59"/>
    <s v="Avis défavorable, le 7 décembre 2023 à 00h59"/>
    <s v="Avis défavorable. Certes, le pastoralisme doit être défendu et je suis personnellement opposée aux accords de Libre-Echange avec l’étranger, qui nuisent à l’élevage français, bien davantage que le loup… C’est hélas une constante, l’accent est toujours mis sur l’impact négatif de l’animal alors qu’il n’est jamais fait mention de son rôle bénéfique sur les écosystèmes, la forêt sans oublier l’agriculture et la sylviculture, grâce à la régulation des ongulés sauvages. Les Américains ont bien compris, quoique tardivement, le rôle majeur des grands prédateurs dans la nature, notamment dans le parc naturel du Yellostone. Les loups avaient été éradiqués favorisant ainsi la prolifération des herbivores. En peu d’années le paysage s’en est trouvé fatalement modifié : arasement des sols, perte quasi-totale de végétation, mort des cours d’eau. Avec la réintroduction du loup le Yellostone a repris vie, totalement, le prédateur régulant la population des grands ongulés. De surcroît, la présence du loup garantit la bonne santé de l’environnement, en cela qu’il consomme les ongulés ou autres animaux malades et par conséquent évite la transmission toujours possible de virus aux animaux de rente, au bétail. La France va-t-elle commettre la même erreur que les Etats-Unis, au siècle dernier, en éradiquant ses loups ? C’est ce que l’on peut craindre avec toutes ces mesures meurtrières, avec l’étude de la possibilité de déclassement de l’espèce… Nous sommes pourtant une majorité à souhaiter la stricte protection du loup en France et en Europe. Revenir sur la Convention de Berne serait une catastrophe, une faute impardonnable envers les générations futures ! Et alors qu’il n’est question que d’effondrement des espèces et de luttes pour la protection de la biodiversité ! Quel paradoxe ! Prévenir les attaques contre les troupeaux est la clé d’une cohabitation possible entre les éleveurs d’ovins, bovins, et les loups. Mais, pourquoi le principe de non protégeabilité de certains troupeaux reste t’il maintenu, empêchant ainsi l’équipement en moyens de protection, favorisant les attaques contre les troupeaux et conjointement les tirs ? Or, la preuve est faite que les moyens de protection sont les seuls efficaces, y compris sur le long terme, pour protéger les troupeaux, le triptyque gagnant étant : surveillance humaine, chiens de protection, parcs électriques. L’Etat s’obstine à pratiquer une politique de régulation du loup alors qu’il devrait faire l’objet d’une politique de conservation. D’autant que l’expérience, les faits, démontrent que la multiplication des tirs pour « protéger les troupeaux » n’a pas prouvé son efficacité. Pourquoi, dans ces conditions, poursuivre, voire intensifier cette politique de destruction en renforçant la possibilité de tirs létaux au fil des arrêtés ? Enfin, on peut considérer parfaitement injuste envers l’espèce les actes de braconnage, tous n’étant pas connues ou recensés et par conséquent non décomptés du quota de tirs légaux… Sans omettre les accidents par collisions dont sont victimes les loups, ce qui accroît considérablement le nombre officiel de loups tués… En outre, il n’est précisé nulle part dans les textes que les tirs doivent être interdits en période de reproduction ce qui, encore, est en contradiction avec l’obligation de maintenir un état de conservation favorable. Pour toutes ces raisons, non exhaustives, j’émets un avis très défavorable à ce projet d’arrêté. Et j’ajoute que le mot « destruction » appliqué à un être vivant me choque considérablement, ramenant l’animal à un objet sans valeur, telle une vieille carcasse de véhicule. Le respect de la vie devrait prévaloir envers tous les êtres sensibles, y compris au plus haut sommet de l’Etat. Merci."/>
    <s v="Avis défavorable. Certes, le pastoralisme doit être défendu et je suis personnellement opposée aux accords de Libre-Échange avec l’étranger, qui nuisent à l’élevage français, bien davantage que le loup… C’est hélas une constante, l’accent est toujours mis sur l’impact négatif de l’animal alors qu’il n’est jamais fait mention de son rôle bénéfique sur les écosystèmes, la forêt sans oublier l’agriculture et la sylviculture, grâce à la régulation des ongulés sauvages. Les Américains ont bien compris, quoique tardivement, le rôle majeur des grands prédateurs dans la nature, notamment dans le parc naturel du Yellowstone. Les loups avaient été éradiqués favorisant ainsi la prolifération des herbivores. En peu d’années le paysage s’en est trouvé fatalement modifié : arasement des sols, perte quasi-totale de végétation, mort des cours d’eau. Avec la réintroduction du loup le Yellowstone a repris vie, totalement, le prédateur régulant la population des grands ongulés. De surcroît, la présence du loup garantit la bonne santé de l’environnement, en cela qu’il consomme les ongulés ou autres animaux malades et par conséquent évite la transmission toujours possible de virus aux animaux de rente, au bétail. La France va-elle commettre la même erreur que les États-Unis, au siècle dernier, en éradiquant ses loups ? C’est ce que l’on peut craindre avec toutes ces mesures meurtrières, avec l’étude de la possibilité de déclassement de l’espèce… Nous sommes pourtant une majorité à souhaiter la stricte protection du loup en France et en Europe. Revenir sur la Convention de Berne serait une catastrophe, une faute impardonnable envers les générations futures ! Et alors qu’il n’est question que d’effondrement des espèces et de luttes pour la protection de la biodiversité ! Quel paradoxe ! Prévenir les attaques contre les troupeaux est la clé d’une cohabitation possible entre les éleveurs d’ovins, bovins, et les loups. Mais, pourquoi le principe de non protégeabilité de certains troupeaux reste t’il maintenu, empêchant ainsi l’équipement en moyens de protection, favorisant les attaques contre les troupeaux et conjointement les tirs ? Or, la preuve est faite que les moyens de protection sont les seuls efficaces, y compris sur le long terme, pour protéger les troupeaux, le triptyque gagnant étant : surveillance humaine, chiens de protection, parcs électriques. L’État s’obstine à pratiquer une politique de régulation du loup alors qu’il devrait faire l’objet d’une politique de conservation. D’autant que l’expérience, les faits, démontrent que la multiplication des tirs pour « protéger les troupeaux » n’a pas prouvé son efficacité. Pourquoi, dans ces conditions, poursuivre, voire intensifier cette politique de destruction en renforçant la possibilité de tirs létaux au fil des arrêtés ? Enfin, on peut considérer parfaitement injuste envers l’espèce les actes de braconnage, tous n’étant pas connues ou recensés et par conséquent non décomptés du quota de tirs légaux… Sans omettre les accidents par collisions dont sont victimes les loups, ce qui accroît considérablement le nombre officiel de loups tués… En outre, il n’est précisé nulle part dans les textes que les tirs doivent être interdits en période de reproduction ce qui, encore, est en contradiction avec l’obligation de maintenir un état de conservation favorable. Pour toutes ces raisons, non exhaustives, j’émets un avis très défavorable à ce projet d’arrêté. Et j’ajoute que le mot « destruction » appliqué à un être vivant me choque considérablement, ramenant l’animal à un objet sans valeur, telle une vieille carcasse de véhicule. Le respect de la vie devrait prévaloir envers tous les êtres sensibles, y compris au plus haut sommet de l’État. Merci."/>
    <s v="avis défavorable pastoralisme défendu personnellement opposer accord libre échange étranger nuire élevage français bien davantage loup héler constante accent mis impact négatif animal jamais mention rôle bénéfique écosystème forêt oublier agriculture sylviculture grâce régulation ongulé sauvage américain bien tardivement rôle majeur grand prédateur nature parc naturel yellowstone loup été éradiquer favorisant prolifération herbivore année paysage trouver fatalement modifier arasement sol perte quasi-totale végétation mort cours eau réintroduction loup yellowstone repris vie totalement prédateur réguler population grand ongulé surcroît présence loup garantir bon santé environnement consommer ongulé animal malade conséquent éviter transmission virus animal rente bétail -elle commettre erreur états-unis siècle dernier éradiquer loup craindre mesure meurtrier étude possibilité déclassement espèce sommes pourtant majorité souhaiter strict protection loup europe revenir convention berne catastrophe faute impardonnable génération futur question effondrement espèce lutte pour protection biodiversité paradoxe prévenir attaquer contre troupeau clé cohabitation éleveur ovin bovin loup principe non protégeabilité troupeau maintenir empêcher équipement moyen protection favorisant attaquer contre troupeau conjointement tir preuve fait moyen protection efficace long terme pour protéger troupeau triptyque gagnant surveillance humain chien protection parc électrique état obstiner pratiquer politique régulation loup devoir faire objet politique conservation autant expérience fait démontrer multiplication tir pour protéger troupeau prouver efficacité condition poursuivre voire intensifier politique destruction renforcer possibilité tir létal fil arrêter considérer parfaitement injuste espèce acte braconnage connu recenser conséquent non décompter quota tir légal omettre accident collision victime loup accroître considérablement nombre officiel loup tuer préciser nulle part texte tir interdire période reproduction contradiction obligation maintenir état conservation favorable pour raison non exhaustif émettre avis défavorable projet arrêté ajouter mot destruction appliqué vivant choquer considérablement ramener animal objet valeur vieux carcasse véhicule respect vie devoir prévaloir être sensible haut sommet état"/>
    <x v="1"/>
    <s v="0.03709590062499046"/>
    <s v="0.962904155254364"/>
  </r>
  <r>
    <s v="Avis défavorable pour le tir du loup "/>
    <d v="2023-12-07T00:00:00"/>
    <s v="02h57"/>
    <s v="Avis défavorable pour le tir du loup , le 7 décembre 2023 à 02h57"/>
    <s v="Avis défavorable pour le tir du loup . Je souhaite que les loups puissent vivre sur le territoire français, être protégés et intégrés. Qui ils puissent réaliser leur fonction naturelle de régulation. Ismaïl."/>
    <s v="Avis défavorable pour le tir du loup . Je souhaite que les loups puissent vivre sur le territoire français, être protégés et intégrés. Qui ils puissent réaliser leur fonction naturelle de régulation. Ismaïl."/>
    <s v="avis défavorable pour tir loup souhaiter loup pouvoir vivre territoire français protéger intégrer pouvoir réaliser fonction naturel régulation ismaïl"/>
    <x v="0"/>
    <s v="0.9996390342712402"/>
    <s v="0.0003609752166084945"/>
  </r>
  <r>
    <s v="Avis favorable sous réserve d’études en parallèle."/>
    <d v="2023-12-07T00:00:00"/>
    <s v="04h17"/>
    <s v="Avis favorable sous réserve d’études en parallèle., le 7 décembre 2023 à 04h17"/>
    <s v="Avis favorable sous réserve d’études en parallèle.. L’allègement des mesures de tir est le bienvenu dans le milieu agricole. Je suis qu’à moitié surprise de voir autant de commentaires défavorables à ces mesures et j’aimerais connaitre le nombre d’éleveur ayant répondu défavorablement et ou répondu simplement à ces décrets? Non pas qu’ils ne se sentent pas concernés par le sujet mais le temps nécessaire à la lecture, l’analyse des textes et, la rédaction d’un avis personnel est chronophage dans un métier qui manque déjà cruellement de temps ! Il serait inintéressant de rajouter une case dans la possibilité de commenter, mettant en avant la fonction de la personne dans la société (éleveurs, scientifique, civile défenseur de d’une cause, biologiste…. ) Car bien que tout le monde soit concerné par la présence du loup sur notre terroir, ces directives sont tout de même rédigées et pensées pour permettre la cohabitation entre un monde pastorale et une espèce de la faune sauvage protégée. Donc il me semble important que la majorité des commentaires et avis soient rédigés par les personnes en lien direct avec le terrain et non uniquement défenseur d’une cause sans jamais être confronté dans la vie réel au problème soulevé. Je trouve cette omission regrettable et je trouve que l’analyse en sera biaisée. Quand au contenu du décret, il me parait donner des clefs au situations vécu sur le terrain. La modification de l’article NOMBRE serait d’autant plus efficace si cette mesure étaient mise en place sans devoir attendre qu’il aient des attaques qui sont souvent source de tension par la suite. Il faut anticiper d’avantage l’évolution de la présence du loup sur le territoire et donc permettre de pouvoir défendre les troupeaux même si ce dite troupeau n’est pas en cercle de présence avéré de loup. Le contenu du décret répond enfin à la problématique des attaques répétés sur troupeau. J’émets cependant une réserve quand à la nécessité de mettre en place une étude scientifique et un suivi rapproché du loup en parallèle de ces directives. Ceci permettra à long terme de connaitre l’impact de ses mesures et de pouvoir les modifier au plus juste pour permettre la cohabitation loup pastoralisme."/>
    <s v="Avis favorable sous réserve d’études en parallèle.. L’allègement des mesures de tir est le bienvenu dans le milieu agricole. Je suis qu’à moitié surprise de voir autant de commentaires défavorables à ces mesures et j’aimerais connaitre le nombre d’éleveur ayant répondu défavorablement et ou répondu simplement à ces décrets? Non pas qu’ils ne se sentent pas concernés par le sujet mais le temps nécessaire à la lecture, l’analyse des textes et, la rédaction d’un avis personnel est chronophage dans un métier qui manque déjà cruellement de temps ! Il serait inintéressant de rajouter une case dans la possibilité de commenter, mettant en avant la fonction de la personne dans la société (éleveurs, scientifique, civile défenseur de d’une cause, biologiste…. ) Car bien que tout le monde soit concerné par la présence du loup sur notre terroir, ces directives sont tout de même rédigées et pensées pour permettre la cohabitation entre un monde pastorale et une espèce de la faune sauvage protégée. Donc il me semble important que la majorité des commentaires et avis soient rédigés par les personnes en lien direct avec le terrain et non uniquement défenseur d’une cause sans jamais être confronté dans la vie réel au problème soulevé. Je trouve cette omission regrettable et je trouve que l’analyse en sera biaisée. Quand au contenu du décret, il me parait donner des clefs au situations vécu sur le terrain. La modification de l’article NOMBRE serait d’autant plus efficace si cette mesure étaient mise en place sans devoir attendre qu’il aient des attaques qui sont souvent source de tension par la suite. Il faut anticiper d’avantage l’évolution de la présence du loup sur le territoire et donc permettre de pouvoir défendre les troupeaux même si ce dite troupeau n’est pas en cercle de présence avéré de loup. Le contenu du décret répond enfin à la problématique des attaques répétés sur troupeau. J’émets cependant une réserve quand à la nécessité de mettre en place une étude scientifique et un suivi rapproché du loup en parallèle de ces directives. Ceci permettra à long terme de connaitre l’impact de ses mesures et de pouvoir les modifier au plus juste pour permettre la cohabitation loup pastoralisme."/>
    <s v="avis favorable réserve étude parallèle allègement mesure tir bienvenu milieu agricole moitié surprise voir autant commentaire défavorable mesure aimer connaitre nombre éleveur répondre défavorablement répondre simplement décret non sentir concerner sujet temps nécessaire lecture analyse texte rédaction avis personnel chronophage métier manque cruellement temps inintéressant rajouter case possibilité commenter mettre fonction société éleveur scientifique civil défenseur cause biologiste bien monde concerner présence loup terroir directive rédiger penser pour permettre cohabitation monde pastoral espèce faune sauvage protéger important majorité commentaire avis être rédiger personne lien direct terrain non uniquement défenseur cause jamais confronter vie réel problème soulever trouver omission regrettable trouver analyse biaiser contenu décret parer donner clé situation vécu terrain modification article nombre autant efficace mesure mise place devoir attendre avoir attaquer source tension suite falloir anticiper avantage évolution présence loup territoire permettre pouvoir défendre troupeau troupeau cercler présence avérer loup contenu décret répondre problématique attaquer répéter troupeau émettre réserve nécessiter mettre place étude scientifique suivi rapprocher loup parallèle directive permettre long terme connaitre impact mesure pouvoir modifier pour permettre cohabitation loup pastoralisme"/>
    <x v="0"/>
    <s v="0.9997157454490662"/>
    <s v="0.00028419180307537317"/>
  </r>
  <r>
    <s v="Aucun retour d expérience "/>
    <d v="2023-12-07T00:00:00"/>
    <s v="06h05"/>
    <s v="Aucun retour d expérience , le 7 décembre 2023 à 06h05"/>
    <s v="Aucun retour d expérience . Administrateur de Vienne Nature, membre de la cellule veille loups à la Préfecture de la Vienne et membre du groupe technique Loup de la Vienne, je travaille dans une excellente ambiance et en collaboration avec les éleveurs, la fédération de chasse, les syndicats agricoles et les élus à élaborer des mesures de protection spécifique au monde d élevage ovin du Montmorillonnais. Je suis moi même éleveur ovins. Aucune étude scientifique n’ a démontré l efficacité des tirs de dérogations sur la protection des troupeaux, aucune analyse objective n’ a démontré leur efficacité. C’est une mauvaise solution qui consiste à éliminer temporairement un problème sans lui apporter un résolution pérenne. C’est d autant plus dommage que le loup est une espèce strictement protégée par la convention de Berne . Il y a là deux objectifs contradictoires, protection du loup et mises à mort de NOMBRE de la population. Le gouvernement avait déclaré qu’il fallait s appuyer sur la science, cette dernière via le CNPN émet un avis défavorable. Il faut écouter cet avis et renoncer à ces tirs à objectif purement politique. Il faut partir de deux faits, le loup est une espèce strictement protégée par la convention de Berne et les éleveurs doivent être protégés, à partir de cela l État doit avoir une vraie stratégie pour garantir ces deux objectifs sur la durée, des solutions techniques existent d autres vont arriver. Faciliter les tirs est une vision à courte vue, renvoie à des solutions du passé et n élève pas les mentalités. J’ attends de l’ État qu il montre l exemple sur la protection de la biodiversité dont fait partie le loup, à quoi cela sert il de présenter un plan de stratégie de la biodiversité si c’est pour sortir les fusils sans pouvoir garantir des éleveurs un avenir. Les soucis de l’ élevage sont ailleurs nous le savons tous . S il vous plaît sortir des solutions du Moyen Age. Nous faisons partie de la biodiversité apprenons enfin à vivre avec elle, le monde est suffisamment violent pourquoi en rajouter vis à vis de la biodiversité et du loup. J’ émets donc un avis défavorable à ce projet d arrêté."/>
    <s v="Aucun retour d expérience . Administrateur de Vienne Nature, membre de la cellule veille loups à la Préfecture de la Vienne et membre du groupe technique Loup de la Vienne, je travaille dans une excellente ambiance et en collaboration avec les éleveurs, la fédération de chasse, les syndicats agricoles et les élus à élaborer des mesures de protection spécifique au monde d élevage ovin du Montmorillonites. Je suis moi même éleveur ovins. Aucune étude scientifique n’ a démontré l efficacité des tirs de dérogations sur la protection des troupeaux, aucune analyse objective n’ a démontré leur efficacité. C’est une mauvaise solution qui consiste à éliminer temporairement un problème sans lui apporter un résolution pérenne. C’est d autant plus dommage que le loup est une espèce strictement protégée par la convention de Berne . Il y a là deux objectifs contradictoires, protection du loup et mises à mort de NOMBRE de la population. Le gouvernement avait déclaré qu’il fallait s appuyer sur la science, cette dernière via le CNPN émet un avis défavorable. Il faut écouter cet avis et renoncer à ces tirs à objectif purement politique. Il faut partir de deux faits, le loup est une espèce strictement protégée par la convention de Berne et les éleveurs doivent être protégés, à partir de cela l État doit avoir une vraie stratégie pour garantir ces deux objectifs sur la durée, des solutions techniques existent d autres vont arriver. Faciliter les tirs est une vision à courte vue, renvoie à des solutions du passé et n élève pas les mentalités. J’ attends de l’ État qu il montre l exemple sur la protection de la biodiversité dont fait partie le loup, à quoi cela sert il de présenter un plan de stratégie de la biodiversité si c’est pour sortir les fusils sans pouvoir garantir des éleveurs un avenir. Les soucis de l’ élevage sont ailleurs nous le savons tous . S il vous plaît sortir des solutions du Moyen Age. Nous faisons partie de la biodiversité apprenons enfin à vivre avec elle, le monde est suffisamment violent pourquoi en rajouter vis à vis de la biodiversité et du loup. J’ émets donc un avis défavorable à ce projet d arrêté."/>
    <s v="aucun d expérience administrateur venir nature membre cellule veille loup préfecture venir membre groupe technique loup venir travailler excellent ambiance collaboration éleveur fédération chasse syndicat agricole élu élaborer mesure protection monde d élevage ovin montmorillonites éleveur ovin aucun étude scientifique ne démontrer l efficacité tir dérogation protection troupeau aucun analyse objectif ne démontrer efficacité mauvais solution consister éliminer temporairement problème apporter résolution pérenne d autant dommage loup espèce strictement protéger convention berne objectif contradictoire protection loup mises mort nombre population gouvernement déclaré falloir s appuyer science dernier cnpn émettre avis défavorable falloir écouter avis renoncer tir objectif purement politique falloir partir fait loup espèce strictement protéger convention berne éleveur protéger partir l état vrai stratégie pour garantir objectif durée solution technique exister d arriver faciliter tir vision court vue renvoyer solution passé ne élève mentalité j attendre l état qu montre l exemple protection biodiversité partie loup servir présenter plan stratégie biodiversité pour sortir fusil pouvoir garantir éleveur avenir souci l élevage ailleurs savon s plaire sortir solution moyen age faire partie biodiversité apprendre vivre monde suffisamment violent rajouter vis vis biodiversité loup j émettre avis défavorable projet d arrêté"/>
    <x v="1"/>
    <s v="1.5478515706490725e-05"/>
    <s v="0.9999845027923584"/>
  </r>
  <r>
    <s v="CONTRE cet arrêté "/>
    <d v="2023-12-07T00:00:00"/>
    <s v="06h32"/>
    <s v="CONTRE cet arrêté , le 7 décembre 2023 à 06h32"/>
    <s v="CONTRE cet arrêté . Il serait temps qu’on se pose les bonnes questions : est-ce-que les tirs sur loups effectués jusqu’ici ont permis de réduire les attaques sur troupeaux ? Aucune étude ne le prouve. Les arrêtés et lois doivent être basés sur des faits. Or ce n’est pas le cas ici. De surcroît, nos pratiques n’ont pas évoluées depuis le moyen-âge. Avons-nous nous même évolués ? Pour ce qui est du respect de la nature et des êtres vivants, a priori non. Montrez que vos décisions sont fondées et réfléchies. Prouvez que la liberté et l’égalité ne sont pas que des termes purement décoratifs mais sont réellement un fondement de notre république. Écoutez la majorité du peuple qui réfute cet arrêté. Montrez nous que vous nous représentez, n’allez pas au bout de cet arrêté, faites un pas vers le loup, et notre si belle faune et flore française, joyaux national qui s’est se réguler seul."/>
    <s v="CONTRE cet arrêté . Il serait temps qu’on se pose les bonnes questions : est-ce-que les tirs sur loups effectués jusqu’ici ont permis de réduire les attaques sur troupeaux ? Aucune étude ne le prouve. Les arrêtés et lois doivent être basés sur des faits. Or ce n’est pas le cas ici. De surcroît, nos pratiques n’ont pas évoluées depuis le moyen-âge. Avonsnous nous même évolués ? Pour ce qui est du respect de la nature et des êtres vivants, a priori non. Montrez que vos décisions sont fondées et réfléchies. Prouvez que la liberté et l’égalité ne sont pas que des termes purement décoratifs mais sont réellement un fondement de notre république. Écoutez la majorité du peuple qui réfute cet arrêté. Montrez nous que vous nous représentez, n’allez pas au bout de cet arrêté, faites un pas vers le loup, et notre si belle faune et flore française, joyaux national qui s’est se réguler seul."/>
    <s v="contre arrêté temps pose bon question est-ce-que tir loup effectuer jusqu’ ici permis réduire attaquer troupeau aucun étude prouver arrêter loi baser fait cas ici surcroît pratique évoluer moyen-âge avonsnous évoluer pour respect nature être vivant priori non montrer décision fonder réfléchir prouver liberté égalité terme purement décoratif réellement fondement république écouter majorité peuple réfuter arrêté montrer représenter aller bout arrêté fait loup beau faune flore français joyau national réguler"/>
    <x v="1"/>
    <s v="0.005678775254637003"/>
    <s v="0.9943212270736694"/>
  </r>
  <r>
    <s v="Avis défavorable à la consultation relative au projet d’arrêté fixant les conditions et limites dans lesquelles des dérogations aux interdictions de destruction peuvent être accordées par les préfets concernant le loup (Canis lupus)"/>
    <d v="2023-12-07T00:00:00"/>
    <s v="06h39"/>
    <s v="Avis défavorable à la consultation relative au projet d’arrêté fixant les conditions et limites dans lesquelles des dérogations aux interdictions de destruction peuvent être accordées par les préfets concernant le loup (Canis lupus), le 7 décembre 2023 à 06h39"/>
    <s v="Avis défavorable à la consultation relative au projet d’arrêté fixant les conditions et limites dans lesquelles des dérogations aux interdictions de destruction peuvent être accordées par les préfets concernant le loup (Canis lupus ). Les prédateurs sont indispensables au fonctionnement des écosystèmes. Parmi ceux ci les grand prédateurs étant situés au sommet de la chaine trophique, jouent un rôle essentiel. L’absence de ces grands prédateurs en particulier du loup ou leur présence en faible densité à des effets en cascade sur tout l’écosystème par le jeux de cascades trophiques bien connues en écologie. Dans nos paysages, les fortes à très densités d’ongulés (cervidés, suidés ) ont des effets délétères sur les activités agricoles et forestières, ce qui a un cout énorme, bien plus important que les dégats sur les élevages, qui pourraient être fortement éduits si l’état et les éleveurs adoptaient les mesures adéquates. Par ailleurs, ces fortes densités de cervidés et de suidés ont des conséquences sur la biodiversité et les peuplements forestiers. Par exemple la prédation des sangliers sur les oiseaux nichant au sol concoure à l’accélération d’espèce emblématique telle le Grand Tétras ou la Gélinotte des bois. Dans le même temps, l’état affiche des programmes d’actions pour conserver ces espèces mais continue à soutenir la destruction des prédateurs. La régénération naturelle de tout un ensemble d’essences forestières appétentes (par exemple sapin pectiné ) est quasi-inexistante ce qui modifie fortement la composition et la structure des forêts et la biodiversité. Des budgets importants sont dévolus à à la pose de grrillage visant à interdire l’accès de parcelles forestières au ongulés, grillage qui soit dit en passant génére une mortalité par collision avec de nombreuses espèces d’oiseaux. Pourtant, la présence du loup représente un facteur naturel, gratuit qui permettre de retrouver des forêts plus conformes à ce qu’elles devraient être grâce aux fonctions exercées par le loup. Assurément, les bénéfices associés à la présente du loup pour les écosystèmes, pour la biodversité et pour la société sont bien supérieurs à ceux associés à leur destruction. Avis défavorable à ce projet de plan national"/>
    <s v="Avis défavorable à la consultation relative au projet d’arrêté fixant les conditions et limites dans lesquelles des dérogations aux interdictions de destruction peuvent être accordées par les préfets concernant le loup (Canis lupus ). Les prédateurs sont indispensables au fonctionnement des écosystèmes. Parmi ceux ci les grand prédateurs étant situés au sommet de la chaine trophique, jouent un rôle essentiel. L’absence de ces grands prédateurs en particulier du loup ou leur présence en faible densité à des effets en cascade sur tout l’écosystème par le jeux de cascades trophiques bien connues en écologie. Dans nos paysages, les fortes à très densités d’ongulés (cervidés, suidés ) ont des effets délétères sur les activités agricoles et forestières, ce qui a un cout énorme, bien plus important que les dégâts sur les élevages, qui pourraient être fortement édits si l’état et les éleveurs adoptaient les mesures adéquates. Par ailleurs, ces fortes densités de cervidés et de suidés ont des conséquences sur la biodiversité et les peuplements forestiers. Par exemple la prédation des sangliers sur les oiseaux nichant au sol concoure à l’accélération d’espèce emblématique telle le Grand Tétras ou la Gélinotte des bois. Dans le même temps, l’état affiche des programmes d’actions pour conserver ces espèces mais continue à soutenir la destruction des prédateurs. La régénération naturelle de tout un ensemble d’essences forestières appétences (par exemple sapin pectiné ) est quasi-inexistante ce qui modifie fortement la composition et la structure des forêts et la biodiversité. Des budgets importants sont dévolus à à la pose de grillage visant à interdire l’accès de parcelles forestières au ongulés, grillage qui soit dit en passant généré une mortalité par collision avec de nombreuses espèces d’oiseaux. Pourtant, la présence du loup représente un facteur naturel, gratuit qui permettre de retrouver des forêts plus conformes à ce qu’elles devraient être grâce aux fonctions exercées par le loup. Assurément, les bénéfices associés à la présente du loup pour les écosystèmes, pour la biodiversité et pour la société sont bien supérieurs à ceux associés à leur destruction. Avis défavorable à ce projet de plan national"/>
    <s v="avis défavorable consultation projet arrêté fixer condition limite dérogation interdiction destruction accorder préfet loup canis lupus prédateur indispensable fonctionnement écosystème grand prédateur situé sommet chaine trophique jouer rôle essentiel absence grand prédateur particulier loup présence faible densité effet cascade écosystème jeu cascade trophiques bien connu écologie paysage fort densité ongulé cervidé suidés effet délétère activité agricole forestier cout énorme bien important dégât élevage pouvoir fortement édit état éleveur adopter mesure adéquat ailleurs fort densité cervidé suidés conséquence biodiversité peuplement forestier exemple prédation sanglier oiseau nicher sol concourir accélération espèce emblématique grand tétras gélinotte bois temps état affiche programme action pour conserver espèce continuer soutenir destruction prédateur régénération naturel ensemble essence forestier appétence exemple sapin pectiné quasi-inexistante modifier fortement composition structure forêt biodiversité budget important dévolu pose grillage viser interdire accès parcelle forestier ongulé grillage passant générer mortalité collision espèce oiseau pourtant présence loup représenter facteur naturel gratuit permettre retrouver forêt conformer devoir grâce fonction exercer loup assurément bénéfice associé présente loup pour écosystème pour biodiversité pour société bien supérieur associé destruction avis défavorable projet plan national"/>
    <x v="1"/>
    <s v="0.00010416623263154179"/>
    <s v="0.9998958110809326"/>
  </r>
  <r>
    <s v="Avis défavorable sur le projet d’arrêté"/>
    <d v="2023-12-07T00:00:00"/>
    <s v="22h19"/>
    <s v="Avis défavorable sur le projet d’arrêté, le 7 décembre 2023 à 22h19"/>
    <s v="Avis défavorable sur le projet d’arrêté. Permettre par dérogation la destruction d’une espèce protégée dont la population nationale s’élève à seulement NOMBRE individus vide le statut de protection de sa substance. C’est un détournement du régime juridique pour valider légalement la disparition d’une espèce protégée. Le gouvernement programme la disparition des grands prédateurs, au mépris total des bases de l’écologie et de la demande sociale majoritaire."/>
    <s v="Avis défavorable sur le projet d’arrêté. Permettre par dérogation la destruction d’une espèce protégée dont la population nationale s’élève à seulement NOMBRE individus vide le statut de protection de sa substance. C’est un détournement du régime juridique pour valider légalement la disparition d’une espèce protégée. Le gouvernement programme la disparition des grands prédateurs, au mépris total des bases de l’écologie et de la demande sociale majoritaire."/>
    <s v="avis défavorable projet arrêté permettre dérogation destruction espèce protéger population nationale élève nombre individu vide statut protection substance détournement régime juridique pour valider légalement disparition espèce protéger gouvernement programme disparition grand prédateur mépris total baser écologie demande social majoritaire"/>
    <x v="1"/>
    <s v="3.5148482311342377e-06"/>
    <s v="0.999996542930603"/>
  </r>
  <r>
    <s v="NON AUX TIRS  DE LOUPS."/>
    <d v="2023-12-07T00:00:00"/>
    <s v="21h47"/>
    <s v="NON AUX TIRS  DE LOUPS., le 7 décembre 2023 à 21h47"/>
    <s v="NON AUX TIRS DE LOUPS.. Il n’est jamais pris en compte les actions engagées sur le terrain pour co-exister avec le loup , comme l’analyse de l’évolution de la situation en termes de dommages , du développement des populations des loups , de la valorisation des expériences de terrains favorisant la coexistence ou la baisse du nombre d’animaux tués par rapport aux nombre de loups présents. L’état par ses dérogations vise l’extermination des loups ce qui est inacceptable et contraire aux engagements de l’état. Les tirs doivent effaroucher pour apprendre à coexister , le tirs mortelles ne sont pas la solution. Faciliter et Accompagner davantage les éleveurs dans leur démarche d’utiliser des moyens d protections oui ….créer de l’emploi de bergers et bergères , favoriser les formations , aider à installer les parcs , former des futurs éleveurs de chiens de protections et leur .éducation ..oui , Il y a des emplois à créer dans ces domaines tout en respectant le vivant. Comment un état comme la France peut à notre époque continuer à tirer des Loups ."/>
    <s v="NON AUX TIRS DE LOUPS.. Il n’est jamais pris en compte les actions engagées sur le terrain pour quo-exister avec le loup , comme l’analyse de l’évolution de la situation en termes de dommages , du développement des populations des loups , de la valorisation des expériences de terrains favorisant la coexistence ou la baisse du nombre d’animaux tués par rapport aux nombre de loups présents. L’état par ses dérogations vise l’extermination des loups ce qui est inacceptable et contraire aux engagements de l’état. Les tirs doivent effaroucher pour apprendre à coexister , le tirs mortelles ne sont pas la solution. Faciliter et Accompagner davantage les éleveurs dans leur démarche d’utiliser des moyens d protections oui …créer de l’emploi de bergers et bergères , favoriser les formations , aider à installer les parcs , former des futurs éleveurs de chiens de protections et leur éducation ..oui , Il y a des emplois à créer dans ces domaines tout en respectant le vivant. Comment un état comme la France peut à notre époque continuer à tirer des Loups ."/>
    <s v="non tir loup jamais pris compte action engager terrain pour quo exister loup analyse évolution situation terme dommage développement population loup valorisation expérience terrain favorisant coexistence baisse nombre animal tuer rapport nombre loup présent état dérogation viser extermination loup inacceptable contraire engagement état tir effaroucher pour apprendre coexister tir mortel solution faciliter accompagner davantage éleveur démarcher utiliser moyen d protection oui créer emploi berger berger favoriser formation aider installer parc former futur éleveur chien protection éducation oui emploi créer domaine respecter vivant état époque continuer tirer loup"/>
    <x v="1"/>
    <s v="0.0010950352298095822"/>
    <s v="0.9989049434661865"/>
  </r>
  <r>
    <s v="madame"/>
    <d v="2023-12-07T00:00:00"/>
    <s v="22h23"/>
    <s v="madame, le 7 décembre 2023 à 22h23"/>
    <s v="madame. protégez les loups."/>
    <s v="madame. protégez les loups."/>
    <s v="madame protéger loup"/>
    <x v="0"/>
    <s v="0.9999953508377075"/>
    <s v="4.656123110180488e-06"/>
  </r>
  <r>
    <s v="Avis défavorable"/>
    <d v="2023-12-07T00:00:00"/>
    <s v="22h31"/>
    <s v="Avis défavorable, le 7 décembre 2023 à 22h31"/>
    <s v="Avis défavorable. Si l’espèce est protégée, c’est qu’elle a failli disparaître. Aujourd’hui elle est de retour mais ses populations peuvent retomber à tout moment en cas de tirs trop importants. Un tel projet est aberrant"/>
    <s v="Avis défavorable. Si l’espèce est protégée, c’est qu’elle a failli disparaître. Aujourd’hui elle est de retour mais ses populations peuvent retomber à tout moment en cas de tirs trop importants. Un tel projet est aberrant"/>
    <s v="avis défavorable espèce protéger failli disparaître aujourd’hui population retomber moment cas tir trop important projet aberrant"/>
    <x v="1"/>
    <s v="5.0509570428403094e-05"/>
    <s v="0.9999494552612305"/>
  </r>
  <r>
    <s v="Je suis contre ce projet d’arrêté.  "/>
    <d v="2023-12-07T00:00:00"/>
    <s v="22h32"/>
    <s v="Je suis contre ce projet d’arrêté.  , le 7 décembre 2023 à 22h32"/>
    <s v="Je suis contre ce projet d’arrêté. . Détruire une espèce protégée est incompatible avec la restauration de la biodiversité ou le loup a toute sa place. Assez de destruction, la nature se portera mieux sans l’intervention des humains."/>
    <s v="Je suis contre ce projet d’arrêté. . Détruire une espèce protégée est incompatible avec la restauration de la biodiversité ou le loup a toute sa place. Assez de destruction, la nature se portera mieux sans l’intervention des humains."/>
    <s v="contre projet arrêté détruire espèce protéger incompatible restauration biodiversité loup place destruction nature porter mieux intervention humain"/>
    <x v="1"/>
    <s v="2.2028270905138925e-05"/>
    <s v="0.9999779462814331"/>
  </r>
  <r>
    <s v="Je suis défavorable au projet d’arrêté"/>
    <d v="2023-12-07T00:00:00"/>
    <s v="22h35"/>
    <s v="Je suis défavorable au projet d’arrêté, le 7 décembre 2023 à 22h35"/>
    <s v="Je suis défavorable au projet d’arrêté. Comment se fait-il que les avis scientifiques ne soient pas pris en compte ? La conservation de l’espèce est menacée par ces tirs trop nombreux. Des tirs aux abords de troupeaux non protégés sont possibles, ce qui est scandaleux car tout troupeau doit être protégé. Laissons de la place aux prédateurs, l’homme n’est pas le seul à vivre sur terre."/>
    <s v="Je suis défavorable au projet d’arrêté. Comment se faitil que les avis scientifiques ne soient pas pris en compte ? La conservation de l’espèce est menacée par ces tirs trop nombreux. Des tirs aux abords de troupeaux non protégés sont possibles, ce qui est scandaleux car tout troupeau doit être protégé. Laissons de la place aux prédateurs, l’homme n’est pas le seul à vivre sur terre."/>
    <s v="défavorable projet arrêté faitil avis scientifique être pris compte conservation espèce menacer tir trop tir abord troupeau non protéger scandaleux troupeau protéger laisser place prédateur homme vivre terrer"/>
    <x v="1"/>
    <s v="1.5445924873347394e-05"/>
    <s v="0.9999845027923584"/>
  </r>
  <r>
    <s v="Contre les tirs"/>
    <d v="2023-12-07T00:00:00"/>
    <s v="22h36"/>
    <s v="Contre les tirs, le 7 décembre 2023 à 22h36"/>
    <s v="Contre les tirs. Je suis contre les tirs. Aucune efficacité et cela déstabilise les meutes avec effet de dispersion des membres de la meute. Au final, il ces animaux vont s’attaquer a des proies plus faciles."/>
    <s v="Contre les tirs. Je suis contre les tirs. Aucune efficacité et cela déstabilise les meutes avec effet de dispersion des membres de la meute. Au final, il ces animaux vont s’attaquer a des proies plus faciles."/>
    <s v="contre tir contre tir aucun efficacité déstabiliser meute dispersion membre meute final animal attaquer proie facile"/>
    <x v="1"/>
    <s v="0.00011011612514266744"/>
    <s v="0.9998898506164551"/>
  </r>
  <r>
    <s v="avis défavorable"/>
    <d v="2023-12-07T00:00:00"/>
    <s v="22h37"/>
    <s v="avis défavorable, le 7 décembre 2023 à 22h37"/>
    <s v="avis défavorable. Le statut de l’espèce reste précaire dans notre pays. Il reste classé vulnérable en France par l’UICN. Avec quelques NOMBRE individus recensés dans notre pays, nous sommes loin des NOMBRE animaux adultes reproducteurs considérés par les scientifiques comme nécessaires pour assurer la viabilité de l’espèce. Assouplir les conditions dérogatoires à la destruction de cette espèce vise à bloquer son évolution démographique et ne permettra pas d’obtenir cette viabilité de la population. Ceci est donc contraire à nos engagements internationaux. De plus, assouplir les conditions dérogatoires aux interdictions de destruction alors qu’aucune évaluation de l’efficacité de ces destructions sur la réduction des dommages attribués au loup sur les animaux d’élevage est purement démagogique et contraire à ces mêmes engagements internationaux. Cordialement"/>
    <s v="avis défavorable. Le statut de l’espèce reste précaire dans notre pays. Il reste classé vulnérable en France par l’UICN. Avec quelques NOMBRE individus recensés dans notre pays, nous sommes loin des NOMBRE animaux adultes reproducteurs considérés par les scientifiques comme nécessaires pour assurer la viabilité de l’espèce. Assouplir les conditions dérogatoires à la destruction de cette espèce vise à bloquer son évolution démographique et ne permettra pas d’obtenir cette viabilité de la population. Ceci est donc contraire à nos engagements internationaux. De plus, assouplir les conditions dérogatoires aux interdictions de destruction alors qu’aucune évaluation de l’efficacité de ces destructions sur la réduction des dommages attribués au loup sur les animaux d’élevage est purement démagogique et contraire à ces mêmes engagements internationaux. Cordialement"/>
    <s v="avis défavorable statut espèce précaire pays classé vulnérable uicn nombre individu recenser pays sommes loin nombre animal adulte reproducteur considérer scientifique nécessaire pour assurer viabilité espèce assouplir condition dérogatoire destruction espèce viser bloquer évolution démographique permettre obtenir viabilité population contraire engagement international assouplir condition dérogatoire interdiction destruction aucun évaluation efficacité destruction réduction dommage attribuer loup animal élevage purement démagogique contraire engagement international cordialement"/>
    <x v="1"/>
    <s v="1.5346742657129653e-05"/>
    <s v="0.999984622001648"/>
  </r>
  <r>
    <s v=""/>
    <d v="2023-12-07T00:00:00"/>
    <s v="22h39"/>
    <s v="Avis défavorable_x000d__x000a_, le 7 décembre 2023 à 22h39"/>
    <s v=". Le loup est un élément essentiel pour la biodiversité. Les agriculteurs ont des moyens pour éviter les loups alors que la nature biodiversité a besoin du loup qui s’autorégule dans son environnement."/>
    <s v=". Le loup est un élément essentiel pour la biodiversité. Les agriculteurs ont des moyens pour éviter les loups alors que la nature biodiversité a besoin du loup qui s’autorégule dans son environnement."/>
    <s v="loup élément essentiel pour biodiversité agriculteur moyen pour éviter loup nature biodiversité besoin loup autoréguler environnement"/>
    <x v="0"/>
    <s v="0.999355137348175"/>
    <s v="0.0006449208594858646"/>
  </r>
  <r>
    <s v="Avis défavorable "/>
    <d v="2023-12-07T00:00:00"/>
    <s v="22h41"/>
    <s v="Avis défavorable , le 7 décembre 2023 à 22h41"/>
    <s v="Avis défavorable . Non à ce plan loup ! Autoriser des tirs létaux, de surcroît dans des zones fragiles et protégées et sur plusieurs années est une aberration. Posez les armes et écoutez les scientifiques ! L’espèce est toujours menacée et la cohabition est possible."/>
    <s v="Avis défavorable . Non à ce plan loup ! Autoriser des tirs létaux, de surcroît dans des zones fragiles et protégées et sur plusieurs années est une aberration. Posez les armes et écoutez les scientifiques ! L’espèce est toujours menacée et la cohabitions est possible."/>
    <s v="avis défavorable non plan loup autoriser tir létal surcroît zone fragile protéger année aberration poser arme écouter scientifique espèce menacer cohabiter"/>
    <x v="1"/>
    <s v="7.985439879121259e-06"/>
    <s v="0.9999920129776001"/>
  </r>
  <r>
    <s v="Étienne Leroy"/>
    <d v="2023-12-07T00:00:00"/>
    <s v="20h20"/>
    <s v="Étienne Leroy, le 7 décembre 2023 à 20h20"/>
    <s v="Étienne Leroy. Je suis contre ce projet d’arrêté. Il véhicule des représentations datées et pauvres d’un point de vue ecosystemique"/>
    <s v="Étienne Leroy. Je suis contre ce projet d’arrêté. Il véhicule des représentations datées et pauvres d’un point de vue écosystémique"/>
    <s v="étienne leroy contre projet arrêté véhicule représentation dater pauvre point vue écosystémique"/>
    <x v="1"/>
    <s v="1.618755231902469e-05"/>
    <s v="0.9999837875366211"/>
  </r>
  <r>
    <s v="Avis défavorable sur le projet d’arrêté"/>
    <d v="2023-12-07T00:00:00"/>
    <s v="22h46"/>
    <s v="Avis défavorable sur le projet d’arrêté, le 7 décembre 2023 à 22h46"/>
    <s v="Avis défavorable sur le projet d’arrêté. On devrait se réjouir du repeuplement de ce qui reste de zones préservées par les espèces protégées quelles qu’elles soient. Le projet n est il pas d’accompagner, documenter, observer ces dynamiques plutôt que de protéger nos acquis? Acquisitions faites sur le dos de ces espèces ? La cohabitation reste possible si on révise notre façon de voir le monde que nous nous accaparent. Je refuse ce projet établi sans études de l impact de son prédécesseur, qui a un parti pris fort en ne considère que l aspect négatif d’un retour de la nature et de ces représentants ( loups, lynx … ) et l’aspect positive positifs de l’activité humaine qu’est le pastoralisme : pas de recul, pas d acceptation d’un changement de donne au profit de ce que nous avons artificiellement transformé. Ce n’est pas la question de la place du loup ou autre espèce qu’il faut questionner, mais la place de l’humain. L’équilibre se trouve naturellement et beaucoup plus facilement là ou l’homme ne pense pas à le chercher."/>
    <s v="Avis défavorable sur le projet d’arrêté. On devrait se réjouir du repeuplement de ce qui reste de zones préservées par les espèces protégées quelles qu’elles soient. Le projet n est il pas d’accompagner, documenter, observer ces dynamiques plutôt que de protéger nos acquis? Acquisitions faites sur le dos de ces espèces ? La cohabitation reste possible si on révise notre façon de voir le monde que nous nous accaparent. Je refuse ce projet établi sans études de l impact de son prédécesseur, qui a un parti pris fort en ne considère que l aspect négatif d’un retour de la nature et de ces représentants ( loups, lynx … ) et l’aspect positive positifs de l’activité humaine qu’est le pastoralisme : pas de recul, pas d acceptation d’un changement de donne au profit de ce que nous avons artificiellement transformé. Ce n’est pas la question de la place du loup ou autre espèce qu’il faut questionner, mais la place de l’humain. L’équilibre se trouve naturellement et beaucoup plus facilement là ou l’homme ne pense pas à le chercher."/>
    <s v="avis défavorable projet arrêté devoir réjouir repeuplement zone préserver espèce protéger être projet ne accompagner documenter observer dynamique protéger acquis acquisition fait dos espèce cohabitation réviser voir monde accaparer refuser projet établi étude l impact prédécesseur parti pris fort considérer l aspect négatif nature représentant loup lynx aspect positif positif activité humain pastoralisme recul d acceptation changement donne profit artificiellement transformé question place loup espèce falloir questionner place humain équilibre trouver naturellement beaucoup facilement homme chercher"/>
    <x v="1"/>
    <s v="7.894124428275973e-05"/>
    <s v="0.9999210834503174"/>
  </r>
  <r>
    <s v="NON au projet d’arrêté concernant les conditions de tirs de loups."/>
    <d v="2023-12-07T00:00:00"/>
    <s v="22h48"/>
    <s v="NON au projet d’arrêté concernant les conditions de tirs de loups., le 7 décembre 2023 à 22h48"/>
    <s v="NON au projet d’arrêté concernant les conditions de tirs de loups.. J’exprime un avis DEFAVORABLE au renforcement de la politique des tirs mortels de loups, à l’augmentation du plafond de loups à tuer, à la quasi-disparition des tirs d’effarouchement (qui sont des tirs douloureux non mortels ). Le principe de non protégeabilité de certains troupeaux domestiques est inacceptable : si pas de moyens de protection mis en place, alors pas de protestation et de subvention en cas de prédation. Un éleveur ou berger qui déclare respecter ses animaux ne peut pas envisager de les maintenir sur des zones dans lesquelles il est incapable de les protéger."/>
    <s v="NON au projet d’arrêté concernant les conditions de tirs de loups.. J’exprime un avis DÉFAVORABLE au renforcement de la politique des tirs mortels de loups, à l’augmentation du plafond de loups à tuer, à la quasi-disparition des tirs d’effarouchement (qui sont des tirs douloureux non mortels ). Le principe de non protégeabilité de certains troupeaux domestiques est inacceptable : si pas de moyens de protection mis en place, alors pas de protestation et de subvention en cas de prédation. Un éleveur ou berger qui déclare respecter ses animaux ne peut pas envisager de les maintenir sur des zones dans lesquelles il est incapable de les protéger."/>
    <s v="non projet arrêté condition tir loup exprimer avis défavorable renforcement politique tir mortel loup augmentation plafond loup tuer quasi-disparition tir effarouchement tir douloureux non mortel principe non protégeabilité troupeau domestique inacceptable moyen protection mis place protestation subvention cas prédation éleveur berger déclarer respecter animal envisager maintenir zone incapable protéger"/>
    <x v="1"/>
    <s v="3.252207170589827e-05"/>
    <s v="0.9999674558639526"/>
  </r>
  <r>
    <s v="Avis défavorable au projet d’arrêté encadrant les tirs de loups"/>
    <d v="2023-12-07T00:00:00"/>
    <s v="22h53"/>
    <s v="Avis défavorable au projet d’arrêté encadrant les tirs de loups, le 7 décembre 2023 à 22h53"/>
    <s v="Avis défavorable au projet d’arrêté encadrant les tirs de loups. Je suis totalement opposée à ce projet pour les raisons suivantes : Aucune étude n’a permis de démontrer que les abattages de loups pratiqués par la France ont un impact sur les dommages causés aux élevages. Les tirs de défense sont autorisés sans production de preuve d’attaques ou de dommages et en l’absence de toutes mesures de protection. Les tirs de défense pourront être mis en oeuvre simultanément par plusieurs tireurs et les tirs pourront se poursuivre après l’abattage d’un loup sans évaluation de l’effet de cette destruction. En conclusion, ce projet est une chasse aux loups qui tait son nom car il assouplit davantage le dispositif de destruction, non dans le but de diminuer la prédation sur les troupeaux mais afin de réduire la population de l’espèce, au mépris des engagements internationaux de la France."/>
    <s v="Avis défavorable au projet d’arrêté encadrant les tirs de loups. Je suis totalement opposée à ce projet pour les raisons suivantes : Aucune étude n’a permis de démontrer que les abattages de loups pratiqués par la France ont un impact sur les dommages causés aux élevages. Les tirs de défense sont autorisés sans production de preuve d’attaques ou de dommages et en l’absence de toutes mesures de protection. Les tirs de défense pourront être mis en œuvre simultanément par plusieurs tireurs et les tirs pourront se poursuivre après l’abattage d’un loup sans évaluation de l’effet de cette destruction. En conclusion, ce projet est une chasse aux loups qui tait son nom car il assouplit davantage le dispositif de destruction, non dans le but de diminuer la prédation sur les troupeaux mais afin de réduire la population de l’espèce, au mépris des engagements internationaux de la France."/>
    <s v="avis défavorable projet arrêté encadrant tir loup totalement opposer projet pour raison aucun étude permis démontrer abattage loup pratiquer impact dommage causer élevage tir défense autoriser production preuve attaquer dommage absence mesure protection tir défense pouvoir mis œuvre simultanément tireur tir pouvoir poursuivre abattage loup évaluation destruction conclusion projet chasse loup taire nom assouplir davantage dispositif destruction non but diminuer prédation troupeau réduire population espèce mépris engagement international"/>
    <x v="1"/>
    <s v="1.5254015124810394e-05"/>
    <s v="0.9999847412109375"/>
  </r>
  <r>
    <s v="Je suis défavorable à ce projet d’arrêté"/>
    <d v="2023-12-07T00:00:00"/>
    <s v="22h58"/>
    <s v="Je suis défavorable à ce projet d’arrêté, le 7 décembre 2023 à 22h58"/>
    <s v="Je suis défavorable à ce projet d’arrêté. Bonjour, après avoir pris connaissance du projet d’arrêté modificatif concernant les dérogations pour les abatages de loup, il me semble que celui-ci devrait être complété au minimum et avant toute abatage, par des tentatives d’effarouchement ! Le loup est tout de même une espèce protégée ! L’effarouchement permet aux loups de comprendre que les troupeaux ne sont pas des proies, de protéger les troupeaux, et à la fois de permettre à la population de loup de continuer à croître. Et encore une fois, il devrait être obligatoire d’avoir protégé préalablement son troupeau avec des clôtures et ou des chiens avant de pouvoir éliminer un loup. Concernant les tirs de prélèvement, ils peuvent être autorisés alors même que le troupeau n’a pas été attaqué : on est donc dans une chasse autorisée plutôt que dans la protection des troupeaux !! Enfin les tirs de prélèvements devraient être ciblés sur les loups qui manifestement attaquent les troupeaux, et non pas de manière indifférenciée : cela permettrait de sélectionner les loups dont le comportement est plus en adéquation avec l’élevage. Cet arrêté est prévu pour apporter une réponse politique de posture face aux demandes des éleveurs et des chasseurs. Il n’est pas là pour assurer un développement et une cohabitation avec le loup… Comptant sur votre compréhension et prise en compte des arguments des associations de protection de la nature pour modifier ce projet d’arrêté."/>
    <s v="Je suis défavorable à ce projet d’arrêté. Bonjour, après avoir pris connaissance du projet d’arrêté modificatif concernant les dérogations pour les abatages de loup, il me semble que celui-ci devrait être complété au minimum et avant toute abatage, par des tentatives d’effarouchement ! Le loup est tout de même une espèce protégée ! L’effarouchement permet aux loups de comprendre que les troupeaux ne sont pas des proies, de protéger les troupeaux, et à la fois de permettre à la population de loup de continuer à croître. Et encore une fois, il devrait être obligatoire d’avoir protégé préalablement son troupeau avec des clôtures et ou des chiens avant de pouvoir éliminer un loup. Concernant les tirs de prélèvement, ils peuvent être autorisés alors même que le troupeau n’a pas été attaqué : on est donc dans une chasse autorisée plutôt que dans la protection des troupeaux !! Enfin les tirs de prélèvements devraient être ciblés sur les loups qui manifestement attaquent les troupeaux, et non pas de manière indifférenciée : cela permettrait de sélectionner les loups dont le comportement est plus en adéquation avec l’élevage. Cet arrêté est prévu pour apporter une réponse politique de posture face aux demandes des éleveurs et des chasseurs. Il n’est pas là pour assurer un développement et une cohabitation avec le loup… Comptant sur votre compréhension et prise en compte des arguments des associations de protection de la nature pour modifier ce projet d’arrêté."/>
    <s v="défavorable projet arrêté bonjour pris connaissance projet arrêté modificatif dérogation pour abatages loup devoir compléter minimum abatage tentative effarouchement loup espèce protéger effarouchement loup comprendre troupeau proie protéger troupeau fois permettre population loup continuer croître fois devoir obligatoire protéger préalablement troupeau clôturer chien pouvoir éliminer loup tir prélèvement autoriser troupeau été attaquer chasse autoriser protection troupeau tir prélèvement devoir cibler loup manifestement attaquer troupeau non manière indifférencié permettre sélectionner loup comportement adéquation élevage arrêté prévoir pour apporter réponse politique posture face demande éleveur chasseur pour assurer développement cohabitation loup comptant compréhension prise compte argument association protection nature pour modifier projet arrêté"/>
    <x v="1"/>
    <s v="1.7706792277749628e-05"/>
    <s v="0.9999822378158569"/>
  </r>
  <r>
    <s v="Non à l’abattage des loups"/>
    <d v="2023-12-07T00:00:00"/>
    <s v="22h28"/>
    <s v="Non à l’abattage des loups, le 7 décembre 2023 à 22h28"/>
    <s v="Non à l’abattage des loups. Laisser les meutes se réguler d’elles mêmes : la reproduction est modulée par le loup en fonction des possibilités de s’alimenter."/>
    <s v="Non à l’abattage des loups. Laisser les meutes se réguler d’elles mêmes : la reproduction est modulée par le loup en fonction des possibilités de s’alimenter."/>
    <s v="non abattage loup meute réguler reproduction moduler loup fonction possibilité alimenter"/>
    <x v="1"/>
    <s v="5.001633780921111e-06"/>
    <s v="0.9999949932098389"/>
  </r>
  <r>
    <s v="Protégeons les loups et la biodiversité"/>
    <d v="2023-12-07T00:00:00"/>
    <s v="12h36"/>
    <s v="Protégeons les loups et la biodiversité, le 7 décembre 2023 à 12h36"/>
    <s v="Protégeons les loups et la biodiversité. La protection de la faune sauvage et plus globalement de la biodiversité sont dans l’air du temps. Il faut absolument abandonner ce projet et étudier les impacts positifs de la réintroduction des loups en France. Dans le même temps, il est important de réfléchir à l’impact de l’élevage. Le conseil national de protection de la nature a donné un avis négatif. Dans l’opinion publique, le loup a perdu son image négative et nombreux sont ceux qui pensent le plus grand bien de sa réintroduction en France."/>
    <s v="Protégeons les loups et la biodiversité. La protection de la faune sauvage et plus globalement de la biodiversité sont dans l’air du temps. Il faut absolument abandonner ce projet et étudier les impacts positifs de la réintroduction des loups en France. Dans le même temps, il est important de réfléchir à l’impact de l’élevage. Le conseil national de protection de la nature a donné un avis négatif. Dans l’opinion publique, le loup a perdu son image négative et nombreux sont ceux qui pensent le plus grand bien de sa réintroduction en France."/>
    <s v="protéger loup biodiversité protection faune sauvage globalement biodiversité air temps falloir absolument abandonner projet étudier impact positif réintroduction loup temps important réfléchir impact élevage conseil national protection nature donné avis négatif opinion public loup perdu image négative penser grand bien réintroduction"/>
    <x v="0"/>
    <s v="0.9968873858451843"/>
    <s v="0.0031126595567911863"/>
  </r>
  <r>
    <s v="Avis défavorable sur le projet d’arrêté fixant les conditions des dérogations aux interdictions d’abattage du loup"/>
    <d v="2023-12-07T00:00:00"/>
    <s v="00h06"/>
    <s v="Avis défavorable sur le projet d’arrêté fixant les conditions des dérogations aux interdictions d’abattage du loup, le 7 décembre 2023 à 00h06"/>
    <s v="Avis défavorable sur le projet d’arrêté fixant les conditions des dérogations aux interdictions d’abattage du loup. Le loup, revenu naturellement sur notre territoire au début des années NOMBRE , est quasi le seul grand prédateur présent sur notre territoire (les quelques ours et rares lynx réintroduits pèsent bien peu… ) : le loup est donc important pour la biodiversité et l’équilibre de nos écosystèmes. A ce titre, il doit rester une espèce protégée. En conséquence, seuls des lieutenants de louveterie et des agents de l’Office français de la biodiversité devraient être autorisés à abattre des loups, afin de garantir un abattage raisonné, piloté et d’éviter tout dérapage qui in fine nuirait à l’espèce. On a l’impression que les plans Loup s’enchaînent : - sans qu’il y ait eu une véritable analyse et mesure de l’impact du loup sur notre biodiversité (on connaît tous l’impact positif de la réintroduction du loup à Yellowstone ) : a-t-il eu un impact sur les populations de chevreuils et de sangliers en France? - sans qu’il y ait d’évaluation des mesures de protection des troupeaux , d’accompagnement des éleveurs - de diffusion et partage d’informations sur le plan loup et les constats de l’office français de la biodiversité. On a retrouvé des loups jusqu’en Normandie et Bretagne et notre population, dans sa grande majorité ne sait rien de cette espèce et ne sait plus cohabiter avec le loup à la différence d’autres pays où on peut croiser le chemin d’un grand prédateur (exemple comme au Canada les ours et cougars, en Turquie où les troupeaux sont surveillés par leur berger, rentrés le soir dans des enclos, gardés nuit et jour par de grands chiens semblables à nos patous, équipés de colliers à clous etc.. )"/>
    <s v="Avis défavorable sur le projet d’arrêté fixant les conditions des dérogations aux interdictions d’abattage du loup. Le loup, revenu naturellement sur notre territoire au début des années NOMBRE , est quasi le seul grand prédateur présent sur notre territoire (les quelques ours et rares lynx réintroduits pèsent bien peu… ) : le loup est donc important pour la biodiversité et l’équilibre de nos écosystèmes. A ce titre, il doit rester une espèce protégée. En conséquence, seuls des lieutenants de louveterie et des agents de l’Office français de la biodiversité devraient être autorisés à abattre des loups, afin de garantir un abattage raisonné, piloté et d’éviter tout dérapage qui in fine nuirait à l’espèce. On a l’impression que les plans Loup s’enchaînent : - sans qu’il y ait eu une véritable analyse et mesure de l’impact du loup sur notre biodiversité (on connaît tous l’impact positif de la réintroduction du loup à Yellowstone ) : a-il eu un impact sur les populations de chevreuils et de sangliers en France? - sans qu’il y ait d’évaluation des mesures de protection des troupeaux , d’accompagnement des éleveurs - de diffusion et partage d’informations sur le plan loup et les constats de l’office français de la biodiversité. On a retrouvé des loups jusqu’en Normandie et Bretagne et notre population, dans sa grande majorité ne sait rien de cette espèce et ne sait plus cohabiter avec le loup à la différence d’autres pays où on peut croiser le chemin d’un grand prédateur (exemple comme au Canada les ours et cougars, en Turquie où les troupeaux sont surveillés par leur berger, rentrés le soir dans des enclos, gardés nuit et jour par de grands chiens semblables à nos patous, équipés de colliers à clous etc.. )"/>
    <s v="avis défavorable projet arrêté fixer condition dérogation interdiction abattage loup loup revenu naturellement territoire début année nombre quasi grand prédateur présent territoire ours rare lynx réintroduire peser bien loup important pour biodiversité équilibre écosystème titre rester espèce protéger conséquence lieutenant louveterie agent office français biodiversité devoir autoriser abattre loup garantir abattage raisonner piloter éviter dérapage in fine nuire espèce impression plan loup enchaîner véritable analyse mesure impact loup biodiversité connaître impact positif réintroduction loup yellowstone -il impact population chevreuil sanglier évaluation mesure protection troupeau accompagnement éleveur diffusion partage information plan loup constat office français biodiversité retrouver loup jusqu’ normandie bretagne population grand majorité rien espèce cohabiter loup différence pays croiser chemin grand prédateur exemple canada ours cougars turquie troupeau surveiller berger rentrer soir enclos garder nuit jour grand chien semblable patous équiper collier clou"/>
    <x v="1"/>
    <s v="8.533558684575837e-06"/>
    <s v="0.9999914169311523"/>
  </r>
  <r>
    <s v="Avis défavorable"/>
    <d v="2023-12-07T00:00:00"/>
    <s v="12h28"/>
    <s v="Avis défavorable, le 7 décembre 2023 à 12h28"/>
    <s v="Avis défavorable. Les assouplissements projetés sont une fausse bonne solution aux problèmes - très discutables - posés : encore une fois , on préfère retenir la solution de facilité, détruire une espèce pourtant protégée plutôt que d’accepter la co-habitation avec une espèce animale qui a toute sa place dans l’équilibre de la biodiversité ! Les lobbies de la domination de l’ homme sur la nature sont encore sur-écoutés par les pouvoirs publics ! un peu de courage M. le ministre ! En outre , confier plus de pouvoir dérogatif aux préfets n’est pas une bonne solution quand on constate les pressions exercées sur eux par les chasseurs et exploitants agricoles."/>
    <s v="Avis défavorable. Les assouplissements projetés sont une fausse bonne solution aux problèmes - très discutables - posés : encore une fois , on préfère retenir la solution de facilité, détruire une espèce pourtant protégée plutôt que d’accepter la quo-habitation avec une espèce animale qui a toute sa place dans l’équilibre de la biodiversité ! Les lobbies de la domination de l’ homme sur la nature sont encore sur-écoutés par les pouvoirs publics ! un peu de courage M. le ministre ! En outre , confier plus de pouvoir dérogation aux préfets n’est pas une bonne solution quand on constate les pressions exercées sur eux par les chasseurs et exploitants agricoles."/>
    <s v="avis défavorable assouplissement projeter faux bon solution problème discutable poser fois préférer retenir solution facilité détruire espèce pourtant protéger accepter quo habitation espèce animal place équilibre biodiversité lobbies domination l homme nature sur-écoutés pouvoir public courage m. ministre confier pouvoir dérogation préfet bon solution constater pression exercer chasseur exploitant agricole"/>
    <x v="1"/>
    <s v="0.00018455160898156464"/>
    <s v="0.9998155236244202"/>
  </r>
  <r>
    <s v="Contre la destruction de loups"/>
    <d v="2023-12-07T00:00:00"/>
    <s v="21h45"/>
    <s v="Contre la destruction de loups, le 7 décembre 2023 à 21h45"/>
    <s v="Contre la destruction de loups. Cela me paraît encore trop précoce. Accepter la nature apporte des contraintes pour l’homme. Que ce soit un peu à lui de s’adapter…."/>
    <s v="Contre la destruction de loups. Cela me paraît encore trop précoce. Accepter la nature apporte des contraintes pour l’homme. Que ce soit un peu à lui de s’adapter…."/>
    <s v="contre destruction loup paraître trop précoce accepter nature apporter contrainte pour homme adapter"/>
    <x v="1"/>
    <s v="7.4150557338725775e-06"/>
    <s v="0.9999926090240479"/>
  </r>
  <r>
    <s v="OUI au plan loup"/>
    <d v="2023-12-07T00:00:00"/>
    <s v="21h42"/>
    <s v="OUI au plan loup, le 7 décembre 2023 à 21h42"/>
    <s v="OUI au plan loup. ET même plus strict ! Nos grand-parents on eut beaucoup de difficultés à se débarrasser des loups et ils avaient raison. Les loups ne peut pas cohabiter avec l’élevage ! Après la campagne, les loups se déplaceront vers les zones touristiques … Fait-il encore, comme autrefois, des victimes humaines …. Si les loups s’installaient en bordure des villes les commentaires seraient différents Oui aux tirs du loup, surtout sur ceux qui sont isolés car ils cherchent à coloniser d’autres secteurs COURAGE aux victimes"/>
    <s v="OUI au plan loup. ET même plus strict ! Nos grand-parents on eut beaucoup de difficultés à se débarrasser des loups et ils avaient raison. Les loups ne peut pas cohabiter avec l’élevage ! Après la campagne, les loups se déplaceront vers les zones touristiques … Faitil encore, comme autrefois, des victimes humaines …. Si les loups s’installaient en bordure des villes les commentaires seraient différents Oui aux tirs du loup, surtout sur ceux qui sont isolés car ils cherchent à coloniser d’autres secteurs COURAGE aux victimes"/>
    <s v="oui plan loup strict grand-parents avoir beaucoup difficulté débarrasser loup raison loup cohabiter élevage campagne loup déplacer zone touristique faitil autrefois victime humain loup installer bordure ville commentaire oui tir loup isoler chercher coloniser secteur courage victime"/>
    <x v="1"/>
    <s v="0.020483387634158134"/>
    <s v="0.9795166254043579"/>
  </r>
  <r>
    <s v="non à ce projet"/>
    <d v="2023-12-07T00:00:00"/>
    <s v="21h38"/>
    <s v="non à ce projet, le 7 décembre 2023 à 21h38"/>
    <s v="non à ce projet. L’état de conservation du loup en France est défavorable (la reproduction est quasi-cantonnée aux Alpes et ses marges ) . il s’agit d’un plan de régulation et non pas d’un plan de conservation de l’espèce ce qui est contraire aux engagements de l’Etat de maintenir le bon état de conservation de la population de loups ). aucune étude n’a prouvé l’efficacité des tirs de loups (exemple thèse Oksana Grente, NOMBRE ) Quasi-disparition des tirs d’effarouchement, tirs non mortels douloureux, qui ont pourtant un effet d’apprentissage contrairement à une balle mortelle l’étude de la possibilité de déclassement de l’espèce, aujourd’hui strictement protégée."/>
    <s v="non à ce projet. L’état de conservation du loup en France est défavorable (la reproduction est quasi-cantonnée aux Alpes et ses marges ) . il s’agit d’un plan de régulation et non pas d’un plan de conservation de l’espèce ce qui est contraire aux engagements de l’État de maintenir le bon état de conservation de la population de loups ). aucune étude n’a prouvé l’efficacité des tirs de loups (exemple thèse Oksana Grente, NOMBRE ) Quasi-disparition des tirs d’effarouchement, tirs non mortels douloureux, qui ont pourtant un effet d’apprentissage contrairement à une balle mortelle l’étude de la possibilité de déclassement de l’espèce, aujourd’hui strictement protégée."/>
    <s v="non projet état conservation loup défavorable reproduction quasi-cantonnée alpes marge agir plan régulation non plan conservation espèce contraire engagement état maintenir bon état conservation population loup aucun étude prouver efficacité tir loup exemple thèse oksana grente nombre quasi-disparition tir effarouchement tir non mortel douloureux pourtant apprentissage contrairement balle mortel étude possibilité déclassement espèce aujourd’hui strictement protéger"/>
    <x v="1"/>
    <s v="6.181448043207638e-06"/>
    <s v="0.9999938011169434"/>
  </r>
  <r>
    <s v="AVIS DÉFAVORABLE AU PROJET D’ARRÊTÉ "/>
    <d v="2023-12-07T00:00:00"/>
    <s v="21h33"/>
    <s v="AVIS DÉFAVORABLE AU PROJET D’ARRÊTÉ , le 7 décembre 2023 à 21h33"/>
    <s v="AVIS DÉFAVORABLE AU PROJET D’ARRÊTÉ . Je suis totalement contre ce projet d’arrêté fixant les conditions et limites dans lesquelles des dérogations aux interdictions de destruction peuvent être accordées par les préfets concernant le loup. Le loup devrait faire l’objet d’une politique de conservation et non de destruction surtout quand on sait que c’est une espèce protégée au niveau Européen par la Convention de Berne et la Directive Habitats faune flore et au niveau français par l’arrêté ministériel du NOMBRE juillet NOMBRE mis à jour le NOMBRE avril NOMBRE . La désorganisation des meutes n’aident pas à faire diminuer sur les troupeaux bien au contraire. Et avant de s’en prendre aux loups, animaux indispensables à la biodiversité, il serait bon que les éleveurs mettent en place, avec l’aide de l’État, les moyens qui existent et qui sont efficaces (voir les expériences des pâturages espagnols ou de certains éleveurs français ) d’effarouchement et de protection des troupeaux. Ceux-ci, et notamment les techniques d’effarouchement, devraient même être rendus obligatoires avant toute autorisation de tirs de défense. Il est de plus inadmissible que ces tirs de défense soient autorisés dans les réserves naturelles, que ces dérogations de tirs soient autorisés pour une durée de NOMBRE ans et non plus d’un an, et qu’elles soient autorisées pendant les périodes de reproduction des loups contrevenant, enfin que le déclenchement d’un tir de défense renforcé se fasse quand NOMBRE attaques sur NOMBRE mois pour un troupeau ait été constaté (contradictoire à la notion de &quot;dommages importants&quot;de la Directive européenne Habitats Faune Flore. Laetitia Gautier"/>
    <s v="AVIS DÉFAVORABLE AU PROJET D’ARRÊTÉ . Je suis totalement contre ce projet d’arrêté fixant les conditions et limites dans lesquelles des dérogations aux interdictions de destruction peuvent être accordées par les préfets concernant le loup. Le loup devrait faire l’objet d’une politique de conservation et non de destruction surtout quand on sait que c’est une espèce protégée au niveau Européen par la Convention de Berne et la Directive Habitats faune flore et au niveau français par l’arrêté ministériel du NOMBRE juillet NOMBRE mis à jour le NOMBRE avril NOMBRE . La désorganisation des meutes n’aident pas à faire diminuer sur les troupeaux bien au contraire. Et avant de s’en prendre aux loups, animaux indispensables à la biodiversité, il serait bon que les éleveurs mettent en place, avec l’aide de l’État, les moyens qui existent et qui sont efficaces (voir les expériences des pâturages espagnols ou de certains éleveurs français ) d’effarouchement et de protection des troupeaux. Ceux-ci, et notamment les techniques d’effarouchement, devraient même être rendus obligatoires avant toute autorisation de tirs de défense. Il est de plus inadmissible que ces tirs de défense soient autorisés dans les réserves naturelles, que ces dérogations de tirs soient autorisés pour une durée de NOMBRE ans et non plus d’un an, et qu’elles soient autorisées pendant les périodes de reproduction des loups contrevenant, enfin que le déclenchement d’un tir de défense renforcé se fasse quand NOMBRE attaques sur NOMBRE mois pour un troupeau ait été constaté (contradictoire à la notion de &quot;dommages importante la Directive européenne Habitats Faune Flore. Lætitia Gautier"/>
    <s v="avis défavorable projet arrêté totalement contre projet arrêté fixer condition limite dérogation interdiction destruction accorder préfet loup loup devoir faire objet politique conservation non destruction espèce protéger niveau européen convention berne directive habitat faune flore niveau français arrêté ministériel nombre juillet nombre mis jour nombre avril nombre désorganisation meute aider faire diminuer troupeau bien contraire prendre loup animal indispensable biodiversité bon éleveur mettre place aide état moyen exister efficace voir expérience pâturage espagnol éleveur français effarouchement protection troupeau technique effarouchement devoir rendre obligatoire autorisation tir défense inadmissible tir défense être autoriser réserve naturel dérogation tir être autoriser pour durée nombre an non an être autoriser période reproduction loup contrevenant déclenchement tir défense renforcer faire nombre attaquer nombre mois pour troupeau été constater contradictoire notion dommage important directive européen habitat faune flore lætitia gautier"/>
    <x v="1"/>
    <s v="3.4114000300178304e-05"/>
    <s v="0.9999659061431885"/>
  </r>
  <r>
    <s v="non au plan contre les loups"/>
    <d v="2023-12-07T00:00:00"/>
    <s v="21h29"/>
    <s v="non au plan contre les loups, le 7 décembre 2023 à 21h29"/>
    <s v="non au plan contre les loups. en France on tire d’abord et on réfléchit ensuite. soit on tue car on est chasseur soit on tue car on décrète nuisibles, renards, blaireaux, loups, cormorans qu’il faut réguler"/>
    <s v="non au plan contre les loups. en France on tire d’abord et on réfléchit ensuite. soit on tue car on est chasseur soit on tue car on décrète nuisibles, renards, blaireaux, loups, cormorans qu’il faut réguler"/>
    <s v="non plan contre loup tire réfléchir ensuite tue chasseur tue décréter nuisible renard blaireau loup cormoran falloir réguler"/>
    <x v="0"/>
    <s v="0.9999277591705322"/>
    <s v="7.228412141557783e-05"/>
  </r>
  <r>
    <s v="non au plan loup du gouvernement"/>
    <d v="2023-12-07T00:00:00"/>
    <s v="21h23"/>
    <s v="non au plan loup du gouvernement, le 7 décembre 2023 à 21h23"/>
    <s v="non au plan loup du gouvernement. parmi toutes mes craintes, le nombre des loups à abattre va faire l’objet de tricheries au détriment des loups !"/>
    <s v="non au plan loup du gouvernement. parmi toutes mes craintes, le nombre des loups à abattre va faire l’objet de tricheries au détriment des loups !"/>
    <s v="non plan loup gouvernement craindre nombre loup abattre faire objet tricherie détriment loup"/>
    <x v="1"/>
    <s v="0.009561729617416859"/>
    <s v="0.9904382824897766"/>
  </r>
  <r>
    <s v="Stop aux massacres !!!"/>
    <d v="2023-12-07T00:00:00"/>
    <s v="21h22"/>
    <s v="Stop aux massacres !!!, le 7 décembre 2023 à 21h22"/>
    <s v="Stop aux massacres !!!. Oui STOP AUX MASSACRES !!! Stop aux massacres dans nos élevages traditionnels qui, sans l’action de ce prédateur, ont déjà du mal à fonctionner correctement. Le loup, cet animal fascinant, n’a pas sa place dans nos régions d’élevage et de bocage. Oui, il faut que tous les moyens de tds ou de prélèvement soient mis en place immédiatement après une attaque reconnue &quot;loup non exclu&quot;. Non, les moyens de protections conseillés et financés en partie par l’état sont inefficaces dans nos paysages décorés avec de belles haies et de belles forêts. Dans notre département, la Saône-et-Loire, cette année, le cumul des attaques représente la disparition de NOMBRE élevages… Attaques causées par seulement NOMBRE ou NOMBRE loups. Où allons nous ??? On marche sur la tête… Le loup est déjà un fléau sur notre secteur, c’est inacceptable. Au nom de la &quot;biodiversité &quot;, le loup saborde le travail qualitatif et laborieux des éleveurs et la société ne s’en rend pas compte. La connerie et la biodiversité ont leur limite. Le traité de Berne avait fixé le nombre de loups à NOMBRE individus alors STOP à cette colonnisation orchestrée qui dépasse très largement NOMBRE individus. Pas besoin non plus d’aborder le budget alloué à cet animal… Les éleveurs se sentent méprisés, il est temps d’inverser rapidement le processus !!! Merci"/>
    <s v="Stop aux massacres !!!. Oui STOP AUX MASSACRES !!! Stop aux massacres dans nos élevages traditionnels qui, sans l’action de ce prédateur, ont déjà du mal à fonctionner correctement. Le loup, cet animal fascinant, n’a pas sa place dans nos régions d’élevage et de bocage. Oui, il faut que tous les moyens de tss ou de prélèvement soient mis en place immédiatement après une attaque reconnue &quot;loup non exclu&quot;. Non, les moyens de protections conseillés et financés en partie par l’état sont inefficaces dans nos paysages décorés avec de belles haies et de belles forêts. Dans notre département, la Saône-et-Loire, cette année, le cumul des attaques représente la disparition de NOMBRE élevages… Attaques causées par seulement NOMBRE ou NOMBRE loups. Où allons nous ??? On marche sur la tête… Le loup est déjà un fléau sur notre secteur, c’est inacceptable. Au nom de la &quot;biodiversité &quot;, le loup saborde le travail qualitatif et laborieux des éleveurs et la société ne s’en rend pas compte. La connerie et la biodiversité ont leur limite. Le traité de Berne avait fixé le nombre de loups à NOMBRE individus alors STOP à cette colonisation orchestrée qui dépasse très largement NOMBRE individus. Pas besoin non plus d’aborder le budget alloué à cet animal… Les éleveurs se sentent méprisés, il est temps d’inverser rapidement le processus !!! Merci"/>
    <s v="massacre oui massacre massacre élevage traditionnel action prédateur mal fonctionner correctement loup animal fascinant place région élevage bocage oui falloir moyen tss prélèvement être mis place immédiatement attaquer reconnaître loup non exclure non moyen protection conseiller financer partie état inefficace paysage décorer beau haie beau forêt département saône-et-loire année cumul attaquer représenter disparition nombre élevage attaquer causer nombre nombre loup marche tête loup fléau secteur inacceptable nom biodiversité loup saborder travail qualitatif laborieux éleveur société compte connerie biodiversité limite traité berne fixé nombre loup nombre individu colonisation orchestrer dépasser largement nombre individu besoin non aborder budget allouer animal éleveur sentir mépriser temps inverser rapidement processus"/>
    <x v="1"/>
    <s v="0.005007636733353138"/>
    <s v="0.9949923157691956"/>
  </r>
  <r>
    <s v="Défavorable "/>
    <d v="2023-12-07T00:00:00"/>
    <s v="21h20"/>
    <s v="Défavorable , le 7 décembre 2023 à 21h20"/>
    <s v="Défavorable . Contre, car le loup est le régulateur de la nature. Il suffit pour s’en convaincre de s’intéresser à la réintroduction du loup dans le Parc de Yellowstone aux États-Unis qui a eu lieu au cours du XXeme s. Grace à cette réintroduction, les cervidés ont trouvé leur prédateur et la forêt a gagné. Nombres d’espèces sont revenues s’installer. L’homme serait donc incapable d’apprendre de ses erreurs ?? L’homme est donc le seul responsable (pas coupable ? ) de tous ces problèmes et le coupable est malheureusement comme trop souvent… trop vite trouvé ! Pour la protection du loup !"/>
    <s v="Défavorable . Contre, car le loup est le régulateur de la nature. Il suffit pour s’en convaincre de s’intéresser à la réintroduction du loup dans le Parc de Yellowstone aux États-Unis qui a eu lieu au cours du XXème s. Grace à cette réintroduction, les cervidés ont trouvé leur prédateur et la forêt a gagné. Nombres d’espèces sont revenues s’installer. L’homme serait donc incapable d’apprendre de ses erreurs ?? L’homme est donc le seul responsable (pas coupable ? ) de tous ces problèmes et le coupable est malheureusement comme trop souvent… trop vite trouvé ! Pour la protection du loup !"/>
    <s v="défavorable contre loup régulateur nature pour convaincre intéresser réintroduction loup parc yellowstone états-unis lieu cours xxème s. grace réintroduction cervidé trouver prédateur forêt gagner nombre espèce revenir installer homme incapable apprendre erreur homme responsable coupable problème coupable malheureusement trop trop vite trouver pour protection loup"/>
    <x v="1"/>
    <s v="0.0017627228517085314"/>
    <s v="0.9982372522354126"/>
  </r>
  <r>
    <s v="Non aux tirs de louos"/>
    <d v="2023-12-07T00:00:00"/>
    <s v="21h18"/>
    <s v="Non aux tirs de louos, le 7 décembre 2023 à 21h18"/>
    <s v="Non aux tirs de louos. Les tirs sont inefficaces, tous les scientifiques qui ont fait des recherches à ce sujet, sont unanimes et disent même qu’en perturbant la meute par ces tirs cela augmente la prédation sur les troupeaux. Aidons les bergers et éleveurs matériellement et aussi en les formant pour qu’ils connaissent mieux les loups et sachent mieux ainsi comment s’en protéger. Détruire les loups a été une des politiques les plus préjudiciable pour les forêts car c’est le seul prédateur du grand gibier tout comme détruire les renards renforce les populations de rongeurs. En France on fait n’importe quoi sans cesse et après on pleure sur les conséquences."/>
    <s v="Non aux tirs de louis. Les tirs sont inefficaces, tous les scientifiques qui ont fait des recherches à ce sujet, sont unanimes et disent même qu’en perturbant la meute par ces tirs cela augmente la prédation sur les troupeaux. Aidons les bergers et éleveurs matériellement et aussi en les formant pour qu’ils connaissent mieux les loups et sachent mieux ainsi comment s’en protéger. Détruire les loups a été une des politiques les plus préjudiciable pour les forêts car c’est le seul prédateur du grand gibier tout comme détruire les renards renforce les populations de rongeurs. En France on fait n’importe quoi sans cesse et après on pleure sur les conséquences."/>
    <s v="non tir louis tir inefficace scientifique rechercher sujet unanime dire perturber meute tir augmenter prédation troupeau aider berger éleveur matériellement formant pour connaître mieux loup savoir mieux protéger détruire loup été politique préjudiciable pour forêt prédateur grand gibier détruire renard renforcer population rongeur cesser pleurer conséquence"/>
    <x v="0"/>
    <s v="0.8337495923042297"/>
    <s v="0.16625037789344788"/>
  </r>
  <r>
    <s v="Non au PNA sur les loups 2024 2029"/>
    <d v="2023-12-07T00:00:00"/>
    <s v="11h52"/>
    <s v="Non au PNA sur les loups 2024 2029, le 7 décembre 2023 à 11h52"/>
    <s v="Non au PNA sur les loups NOMBRE NOMBRE . Les loups sont les victimes collatérales du lobby agricole et des pratiques d’élevage intensives. diabolises, ils sont massivement tués dans le cadre des tirs légaux au nom de la protection de troupeaux d’animaux voués à l’abattoir. la protection des loups n’est pas abordée dans le projet alors que l’espèce est classée vulnérable en France .le projet de PNA favorise l’élevage au détriment des loups. il défend clairement les éleveurs. le projet de PNA n’insiste pas sur la protection des troupeaux pas de bilan pas de contrôle des mesures de protection. le projet de PNA n’aborde même pas les impacts positifs des loups au sein des écosystèmes . Le CNPN conseil national de la protection de la nature est défavorable aux deux projets. le projet d’arrêté renforce le recours au tirs letaux au détriment de solutions alternatives. il maintient aussi les tirs de prélèvement qui sont de véritables &quot;chasse aux loups &quot;.pour toutes ces raisons bien que le jeu soit déséquilibré face au lobby agricole et au soutien de l’État ,dans mon entourage pro agricole ,nous continuerons à nous battre pour les loups."/>
    <s v="Non au PNA sur les loups NOMBRE NOMBRE . Les loups sont les victimes collatérales du lobby agricole et des pratiques d’élevage intensives. diabolises, ils sont massivement tués dans le cadre des tirs légaux au nom de la protection de troupeaux d’animaux voués à l’abattoir. la protection des loups n’est pas abordée dans le projet alors que l’espèce est classée vulnérable en France le projet de PNA favorise l’élevage au détriment des loups. il défend clairement les éleveurs. le projet de PNA n’insiste pas sur la protection des troupeaux pas de bilan pas de contrôle des mesures de protection. le projet de PNA n’aborde même pas les impacts positifs des loups au sein des écosystèmes . Le CNPN conseil national de la protection de la nature est défavorable aux deux projets. le projet d’arrêté renforce le recours au tirs létaux au détriment de solutions alternatives. il maintient aussi les tirs de prélèvement qui sont de véritables &quot;chasse aux loups &quot;pour toutes ces raisons bien que le jeu soit déséquilibré face au lobby agricole et au soutien de l’État ,dans mon entourage pro agricole ,nous continuerons à nous battre pour les loups."/>
    <s v="non pna loup nombre nombre loup victime collatéral lobby agricole pratique élevage intensif diabolises massivement tuer cadre tir légal nom protection troupeau animal vouer abattoir protection loup aborder projet espèce classer vulnérable projet pna favoriser élevage détriment loup défendre clairement éleveur projet pna insister protection troupeau bilan contrôler mesure protection projet pna aborder impact positif loup sein écosystème cnpn conseil national protection nature défavorable projet projet arrêté renforcer recours tir létal détriment solution alternative maintenir tir prélèvement véritable chasse loup pour raison bien jeu déséquilibré face lobby agricole soutien état entourage pro agricole continuer battre pour loup"/>
    <x v="1"/>
    <s v="0.011839622631669044"/>
    <s v="0.9881603717803955"/>
  </r>
  <r>
    <s v="NON à ce projet d’arrêté"/>
    <d v="2023-12-07T00:00:00"/>
    <s v="11h52"/>
    <s v="NON à ce projet d’arrêté, le 7 décembre 2023 à 11h52"/>
    <s v="NON à ce projet d’arrêté. NOMBRE loups en France contre NOMBRE millions d’ovins, et on veut les exterminer davantage? Pourquoi la cohabitation en France pose-t-elle toujours problème alors qu’elle se passe bien en Italie ou en Espagne ? Il serait temps de laisser un peu de place aux animaux sauvages."/>
    <s v="NON à ce projet d’arrêté. NOMBRE loups en France contre NOMBRE millions d’ovins, et on veut les exterminer davantage? Pourquoi la cohabitation en France pose-elle toujours problème alors qu’elle se passe bien en Italie ou en Espagne ? Il serait temps de laisser un peu de place aux animaux sauvages."/>
    <s v="non projet arrêté nombre loup contre nombre million ovin vouloir exterminer davantage cohabitation pose -elle problème passe bien italie espagne temps place animal sauvage"/>
    <x v="1"/>
    <s v="0.00681700324639678"/>
    <s v="0.9931829571723938"/>
  </r>
  <r>
    <s v="CONTRE CE PLAN"/>
    <d v="2023-12-07T00:00:00"/>
    <s v="11h53"/>
    <s v="CONTRE CE PLAN, le 7 décembre 2023 à 11h53"/>
    <s v="CONTRE CE PLAN. Avis défavorable au projet fixant les conditions de dérogation concernant le loup.Il ne fait que reprendre sa place car il était là avant les troupeaux,il serait préférable de protéger les troupeaux plus efficacement."/>
    <s v="CONTRE CE PLAN. Avis défavorable au projet fixant les conditions de dérogation concernant le loup.Il ne fait que reprendre sa place car il était là avant les troupeaux,il serait préférable de protéger les troupeaux plus efficacement."/>
    <s v="contre plan avis défavorable projet fixer condition dérogation loup reprendre place troupeau préférable protéger troupeau efficacement"/>
    <x v="0"/>
    <s v="0.8437960743904114"/>
    <s v="0.15620394051074982"/>
  </r>
  <r>
    <s v="Contre le futur Plan Loup :"/>
    <d v="2023-12-07T00:00:00"/>
    <s v="12h33"/>
    <s v="Contre le futur Plan Loup :, le 7 décembre 2023 à 12h33"/>
    <s v="Contre le futur Plan Loup :. ● l’état de conservation du loup en France est défavorable (la reproduction est quasi-cantonnée aux Alpes et ses marges ) ● il s’agit d’un plan de régulation et non pas d’un plan de conservation de l’espèce ce qui est contraire aux engagements de l’Etat de maintenir le ● bon état de conservation de la population de loups ) ● l’absence d’évaluation du PNA (Plan National d’Actions ) NOMBRE - NOMBRE , ce qui est pourtant la norme en matière de PNA ● l’absence d’évalulation de l’effet des tirs de loups, notamment sur la protection des troupeaux. Pour rappel, aucune étude n’a prouvé l’efficacité des tirs de loups (exemple thèse Oksana Grente, NOMBRE https: _URL_ actualite actualites-du-loup these-les-tirs-de-loups-montrent-quils-sont-majoritairement-inefficaces ) ● la non prise en compte des avis scientifiques (comme l’avis défavorable du CNPN, Conseil National de Protection de la Nature lien )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 la quasi-disparition des tirs d’effarouchement, tirs non mortels douloureux, qui ont pourtant un effet d’apprentissage contrairement à une balle mortelle l’étude de la possibilité de déclassement de l’espèce, aujourd’hui strictement protégée, ce qui est inédit pour un PNA ● l’élevage porté sur un piédestal, sans aucun bémol, alors qu’on sait que les Alpes, par exemple, sont parfois soumises à un surpâturage intense ● a contrario, il n’est fait mention que des impacts négatifs de la présence du loup, rien sur son rôle bénéfique et ses bienfaits écosystémiques, notamment pour la forêt et même pour l’agriculture et la sylviculture grâce à la régulation des ongulés sauvages ●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 aucune des propositions des associations de protection de la nature n’a été retenue"/>
    <s v="Contre le futur Plan Loup :. e l’état de conservation du loup en France est défavorable (la reproduction est quasi-cantonnée aux Alpes et ses marges ) e il s’agit d’un plan de régulation et non pas d’un plan de conservation de l’espèce ce qui est contraire aux engagements de l’État de maintenir le e bon état de conservation de la population de loups ) e l’absence d’évaluation du PNA (Plan National d’Actions ) NOMBRE - NOMBRE , ce qui est pourtant la norme en matière de PNA e l’absence d’évaluation de l’effet des tirs de loups, notamment sur la protection des troupeaux. Pour rappel, aucune étude n’a prouvé l’efficacité des tirs de loups (exemple thèse Oksana Grente, NOMBRE https: _URL_ actualité contractualiste thèse-les-tirs-de-loups-montrent-cils-sont-majoritairement-inefficaces ) e la non prise en compte des avis scientifiques (comme l’avis défavorable du CNPN, Conseil National de Protection de la Nature lien ) e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e la quasi-disparition des tirs d’effarouchement, tirs non mortels douloureux, qui ont pourtant un effet d’apprentissage contrairement à une balle mortelle l’étude de la possibilité de déclassement de l’espèce, aujourd’hui strictement protégée, ce qui est inédit pour un PNA e l’élevage porté sur un piédestal, sans aucun bémol, alors qu’on sait que les Alpes, par exemple, sont parfois soumises à un surpâturage intense e a contrario, il n’est fait mention que des impacts négatifs de la présence du loup, rien sur son rôle bénéfique et ses bienfaits écosystémiques, notamment pour la forêt et même pour l’agriculture et la sylviculture grâce à la régulation des ongulés sauvages e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e aucune des propositions des associations de protection de la nature n’a été retenue"/>
    <s v="contre futur plan loup e état conservation loup défavorable reproduction quasi-cantonnée alpes marge e agir plan régulation non plan conservation espèce contraire engagement état maintenir e bon état conservation population loup e absence évaluation pna plan national action nombre nombre pourtant norme matière pna e absence évaluation tir loup protection troupeau pour rappel aucun étude prouver efficacité tir loup exemple thèse oksana grente nombre https url actualité contractualiste thèse tir loup montrer cil majoritairement inefficace e non prise compte avis scientifique avis défavorable cnpn conseil national protection nature lien e renforcement politique tir létal tireur mieux équiper modalité tir assouplir front recolonisation conduit extermination locale plafond loup pouvoir tuer pouvoir augmenter e quasi-disparition tir effarouchement tir non mortel douloureux pourtant apprentissage contrairement balle mortel étude possibilité déclassement espèce aujourd’hui strictement protéger inédit pour pna e élevage porté piédestal aucun bémol alpes exemple soumettre surpâturage intense e contrario mention impact négatif présence loup rien rôle bénéfique bienfait écosystémiques pour forêt pour agriculture sylviculture grâce régulation ongulé sauvage e principe non protégeabilité troupeau maintenir empêcher équipement moyen protection favorisant tir loup moyen protection efficace long terme pour protéger troupeau surveillance humain chien protection parc électrique e aucun proposition association protection nature été retenue"/>
    <x v="1"/>
    <s v="3.21246225212235e-05"/>
    <s v="0.9999679327011108"/>
  </r>
  <r>
    <s v="NON !"/>
    <d v="2023-12-07T00:00:00"/>
    <s v="22h42"/>
    <s v="NON !, le 7 décembre 2023 à 22h42"/>
    <s v="NON !. Nos voisins italiens cohabitent depuis bien longtemps avec le loup, sans les &quot;terribles problèmes &quot; que l’on rencontre en France. Allez donc puiser les bonnes méthodes chez eux."/>
    <s v="NON !. Nos voisins italiens cohabitent depuis bien longtemps avec le loup, sans les &quot;terribles problèmes &quot; que l’on rencontre en France. Allez donc puiser les bonnes méthodes chez eux."/>
    <s v="non voisin italien cohabiter bien loup terrible problème rencontre aller puiser bon méthode"/>
    <x v="0"/>
    <s v="0.7816154360771179"/>
    <s v="0.2183845341205597"/>
  </r>
  <r>
    <s v="Loups ne les tuez pas "/>
    <d v="2023-12-07T00:00:00"/>
    <s v="11h55"/>
    <s v="Loups ne les tuez pas , le 7 décembre 2023 à 11h55"/>
    <s v="Loups ne les tuez pas . Je suis contre toute dérogation qui entraîne la suppression d’une vie"/>
    <s v="Loups ne les tuez pas . Je suis contre toute dérogation qui entraîne la suppression d’une vie"/>
    <s v="loup tuer contre dérogation entraîner suppression vie"/>
    <x v="1"/>
    <s v="3.317817026982084e-05"/>
    <s v="0.9999668598175049"/>
  </r>
  <r>
    <s v="JE DIS NON AU PROCHAIN PLAN LOUP"/>
    <d v="2023-12-07T00:00:00"/>
    <s v="12h24"/>
    <s v="JE DIS NON AU PROCHAIN PLAN LOUP, le 7 décembre 2023 à 12h24"/>
    <s v="JE DIS NON AU PROCHAIN PLAN LOUP. Le loup est une espèce protégée. On ne doit pas y toucher. Laissez faire la Nature."/>
    <s v="JE DIS NON AU PROCHAIN PLAN LOUP. Le loup est une espèce protégée. On ne doit pas y toucher. Laissez faire la Nature."/>
    <s v="dire non prochain plan loup loup espèce protéger toucher laisser faire nature"/>
    <x v="1"/>
    <s v="5.629768111248268e-06"/>
    <s v="0.9999943971633911"/>
  </r>
  <r>
    <s v="Contre ce projet d’arrêté fixant les conditions et limites dans lesquelles des dérogations aux interdictions de destructions peuvent être accordées par les préfets concernant le loup"/>
    <d v="2023-12-07T00:00:00"/>
    <s v="12h21"/>
    <s v="Contre ce projet d’arrêté fixant les conditions et limites dans lesquelles des dérogations aux interdictions de destructions peuvent être accordées par les préfets concernant le loup, le 7 décembre 2023 à 12h21"/>
    <s v="Contre ce projet d’arrêté fixant les conditions et limites dans lesquelles des dérogations aux interdictions de destructions peuvent être accordées par les préfets concernant le loup. Le loup est une espèce protégée par la Convention de Berne et la Directive Habitats Faune-Flore, selon le code de l’environnement, alinéa NOMBRE de l’article L.411- NOMBRE : Les dérogations dépendent de l’intérêt à agir (prévention des dommages importants portés à l’élevage ), si aucune autre solution n’est satisfaisante après avoir mis en place l’arsenal de mesures de protection, et cela sans nuire à l’état de conservation favorable à l’espèce. Compte tenu des lacunes que présente le Plan National d’Actions NOMBRE - NOMBRE sur le loup et les activités d’élevage, notamment sur les conditions relatives aux dérogations du code de l’environnement, Compte tenu du statut de conservation du loup (liste rouge UICN ), espèce en liste rouge mondiale et européenne, espèce vulnérable en liste rouge française, Statut réglementaire, espèce protégée, Compte tenu du nombre actuel de loup en France, espèce vivant en faible densité sur de grands territoires, du chiffre fragile ne garantissant pas un niveau suffisant pour la sauvegarde de l’espèce sur du long terme, Compte tenu de l’importance de la préservation des espèces sauvages et de la biodiversité dans un contexte où les écosystèmes sont si fragilisés, Compte tenu du rôle important du loup dans les écosystèmes, prédation des ongulés sauvages, rongeurs… Faciliter les conditions d’abattages des loups est une décision inadaptée. Les actions à mener doivent favoriser le mieux possible la cohabitation entre la présence du loup et le pastoralisme, et éviter au maximum les abattages des loups. Contrairement aux idées reçues, le loup est un animal discret et même craintif, il préfère éviter l’homme…"/>
    <s v="Contre ce projet d’arrêté fixant les conditions et limites dans lesquelles des dérogations aux interdictions de destructions peuvent être accordées par les préfets concernant le loup. Le loup est une espèce protégée par la Convention de Berne et la Directive Habitats Faune-Flore, selon le code de l’environnement, alinéa NOMBRE de l’article L.411- NOMBRE : Les dérogations dépendent de l’intérêt à agir (prévention des dommages importants portés à l’élevage ), si aucune autre solution n’est satisfaisante après avoir mis en place l’arsenal de mesures de protection, et cela sans nuire à l’état de conservation favorable à l’espèce. Compte tenu des lacunes que présente le Plan National d’Actions NOMBRE - NOMBRE sur le loup et les activités d’élevage, notamment sur les conditions relatives aux dérogations du code de l’environnement, Compte tenu du statut de conservation du loup (liste rouge UICN ), espèce en liste rouge mondiale et européenne, espèce vulnérable en liste rouge française, Statut réglementaire, espèce protégée, Compte tenu du nombre actuel de loup en France, espèce vivant en faible densité sur de grands territoires, du chiffre fragile ne garantissant pas un niveau suffisant pour la sauvegarde de l’espèce sur du long terme, Compte tenu de l’importance de la préservation des espèces sauvages et de la biodiversité dans un contexte où les écosystèmes sont si fragilisés, Compte tenu du rôle important du loup dans les écosystèmes, prédation des ongulés sauvages, rongeurs… Faciliter les conditions d’abattages des loups est une décision inadaptée. Les actions à mener doivent favoriser le mieux possible la cohabitation entre la présence du loup et le pastoralisme, et éviter au maximum les abattages des loups. Contrairement aux idées reçues, le loup est un animal discret et même craintif, il préfère éviter l’homme…"/>
    <s v="contre projet arrêté fixer condition limite dérogation interdiction destruction accorder préfet loup loup espèce protéger convention berne directive habitat faune flore code environnement alinéa nombre article l.411- nombre dérogation dépendre intérêt agir prévention dommage important porter élevage aucun solution satisfaisant mis place arsenal mesure protection nuire état conservation favorable espèce compte tenu lacune présente plan national action nombre nombre loup activité élevage condition relatif dérogation code environnement compte tenu statut conservation loup liste rouge uicn espèce liste rouge mondial européen espèce vulnérable liste rouge français statut réglementaire espèce protéger compte tenu nombre actuel loup espèce vivant faible densité grand territoire chiffre fragile garantir niveau pour sauvegarde espèce long terme compte tenu importance préservation espèce sauvage biodiversité contexte écosystème fragiliser compte tenu rôle important loup écosystème prédation ongulé sauvage rongeur faciliter condition abattage loup décision inadapté action mener favoriser mieux cohabitation présence loup pastoralisme éviter maximum abattage loup contrairement idée reçu loup animal discret craintif préférer éviter homme"/>
    <x v="1"/>
    <s v="4.1863568185362965e-05"/>
    <s v="0.9999581575393677"/>
  </r>
  <r>
    <s v="Avis TRES DEFAVORABLE"/>
    <d v="2023-12-07T00:00:00"/>
    <s v="12h15"/>
    <s v="Avis TRES DEFAVORABLE, le 7 décembre 2023 à 12h15"/>
    <s v="Avis TRES DEFAVORABLE. Je suis CONTRE ce projet, voila pourquoi : NOMBRE ) Tuer un loup peut déstructurer une meute surtout s’il fait partie du couple alpha. Ce n’est pas la solution, bien au contraire, car cela provoque un éparpillement des meutes et la conquête de nouveaux territoires. Cela peut déstabiliser la hiérarchie des meutes et favoriser le report de la prédation sur les troupeaux, plus faciles à attaquer lorsque les loups sont moins nombreux (ou solitaires ) Dans la majorité des cas, il n’y a pas de changement dans les prédations. Pour le reste, on constate dans un premier temps une baisse des prédations, puis une augmentation. NOMBRE ) De plus les grands prédateurs sont indispensables aux écosystèmes. . En chassant ils éliminent les animaux les plus faibles, donc ceux qui sont malades, et empêchent la propagation de maladies ). Ils permettent aux plus forts de se reproduire et de transmettre leurs gènes de résistance à leur descendance. . Le loup participe à la régénération de la forêt et à la diversification de la végétation. La prolifération des sangliers, des chevreuils et des cerfs, exerce une forte pression sur les forêts (les cervidés broutent les jeunes pousses des arbres ) Sous la menace du loup, ils se dispersent, ce qui éparpille leur consommation laissant ainsi le temps à la forêt de se régénérer. Et par sa consommation, le loup réduit les populations en surnombre. NOMBRE ) . Les loups ne mettent pas l’élevage en péril, les éleveurs sont subventionnés pour les dégâts provoqués. Il faut que les éleveurs repensent leur méthode de garde et de protection des troupeaux. Trop nombreux sont ceux qui ne font rien pour protéger leurs animaux alors que dans les zones de présence de loup, l’Etat subventionne les dispositifs de protection des troupeaux (clôtures, chiens ) et l’emploi de bergers. . Les difficultés des éleveurs étaient présentes avant le retour du loup&lt;&lt;&lt;&lt; ; Quand bien même seraient éliminés tous les loups en France, ne serait résolu aucun des problèmes de l’élevage et du pastoralisme. Une espèce protégée ne peut pas servir de caution pour faire oublier les difficultés de fond d’une filière agricole ! NOMBRE ) . L’Etat confond le seuil de viabilité démographique ( NOMBRE loups au minimum ) et le seuil de viabilité génétique, qui détermine la capacité de préserver un potentiel génétique suffisant pour que loup s’adapte à des conditions d’environnement changeantes, soit NOMBRE individus adultes. . Ce plan national loup n’est ni plus ni moins qu’un plan de gestion du loup, qui s’apparente à un plan de chasse, avec pour objectif la mise en œuvre d’un maximum de dérogations de tirs permettant de maintenir les effectifs de loups à un seuil « acceptable » pour le lobby de l’élevage. Il ignore totalement les impacts positifs du loup en matière de biodiversité ou de tourisme. A l’inverse, l’élevage est présenté uniquement sous un angle positif, sans tenir compte des problèmes qu’il peut engendrer (surpâturage, pollution des cours d’eau, victimes collatérales du maintien des élevages comme par exemple l’abattage des bouquetins du Bargy, souffrance pour les troupeaux dans les pâturages sans arbres ni haies dans un contexte climatique bouleversé… ). NOMBRE ) Avant de proposer un nouveau PNA, il aurait fallu faire une évaluation du précédent plan. Aucune analyse n’a été effectuée sur les bénéfices apportés par la protection des troupeaux et l’efficacité supposée des tirs létaux NOMBRE ) Quant à la notion de non-protégeabilité des troupeaux, elle dispense les éleveurs de la mise en place de moyens de protection et elle permet d’accéder directement aux tirs létaux sans autre condition, créant des zones d’exclusion du loup. NOMBRE ) L’effarouchement en tant que préalable aux tirs létaux a disparu depuis des années. Il devrait être restauré (et être un préalable obligatoire ), mais, par contre, être interdit dans toutes les réserves, et pas seulement les réserves naturelles nationales (la destruction des loups relevant d’un régime dérogatoire à la protection et non pas de la chasse, ces espaces devant demeurer par ailleurs des sanctuaires notamment pour la faune sauvage ). Cordialement"/>
    <s v="Avis TRES DÉFAVORABLE. Je suis CONTRE ce projet, voila pourquoi : NOMBRE ) Tuer un loup peut déstructurer une meute surtout s’il fait partie du couple alpha. Ce n’est pas la solution, bien au contraire, car cela provoque un éparpillement des meutes et la conquête de nouveaux territoires. Cela peut déstabiliser la hiérarchie des meutes et favoriser le report de la prédation sur les troupeaux, plus faciles à attaquer lorsque les loups sont moins nombreux (ou solitaires ) Dans la majorité des cas, il n’y a pas de changement dans les prédations. Pour le reste, on constate dans un premier temps une baisse des prédations, puis une augmentation. NOMBRE ) De plus les grands prédateurs sont indispensables aux écosystèmes. . En chassant ils éliminent les animaux les plus faibles, donc ceux qui sont malades, et empêchent la propagation de maladies ). Ils permettent aux plus forts de se reproduire et de transmettre leurs gènes de résistance à leur descendance. . Le loup participe à la régénération de la forêt et à la diversification de la végétation. La prolifération des sangliers, des chevreuils et des cerfs, exerce une forte pression sur les forêts (les cervidés broutent les jeunes pousses des arbres ) Sous la menace du loup, ils se dispersent, ce qui éparpille leur consommation laissant ainsi le temps à la forêt de se régénérer. Et par sa consommation, le loup réduit les populations en surnombre. NOMBRE ) . Les loups ne mettent pas l’élevage en péril, les éleveurs sont subventionnés pour les dégâts provoqués. Il faut que les éleveurs repensent leur méthode de garde et de protection des troupeaux. Trop nombreux sont ceux qui ne font rien pour protéger leurs animaux alors que dans les zones de présence de loup, l’État subventionne les dispositifs de protection des troupeaux (clôtures, chiens ) et l’emploi de bergers. . Les difficultés des éleveurs étaient présentes avant le retour du loupeeee ; Quand bien même seraient éliminés tous les loups en France, ne serait résolu aucun des problèmes de l’élevage et du pastoralisme. Une espèce protégée ne peut pas servir de caution pour faire oublier les difficultés de fond d’une filière agricole ! NOMBRE ) . L’État confond le seuil de viabilité démographique ( NOMBRE loups au minimum ) et le seuil de viabilité génétique, qui détermine la capacité de préserver un potentiel génétique suffisant pour que loup s’adapte à des conditions d’environnement changeantes, soit NOMBRE individus adultes. . Ce plan national loup n’est ni plus ni moins qu’un plan de gestion du loup, qui s’apparente à un plan de chasse, avec pour objectif la mise en œuvre d’un maximum de dérogations de tirs permettant de maintenir les effectifs de loups à un seuil « acceptable » pour le lobby de l’élevage. Il ignore totalement les impacts positifs du loup en matière de biodiversité ou de tourisme. A l’inverse, l’élevage est présenté uniquement sous un angle positif, sans tenir compte des problèmes qu’il peut engendrer (surpâturage, pollution des cours d’eau, victimes collatérales du maintien des élevages comme par exemple l’abattage des bouquetins du Barry, souffrance pour les troupeaux dans les pâturages sans arbres ni haies dans un contexte climatique bouleversé… ). NOMBRE ) Avant de proposer un nouveau PNA, il aurait fallu faire une évaluation du précédent plan. Aucune analyse n’a été effectuée sur les bénéfices apportés par la protection des troupeaux et l’efficacité supposée des tirs létaux NOMBRE ) Quant à la notion de non-protégeabilité des troupeaux, elle dispense les éleveurs de la mise en place de moyens de protection et elle permet d’accéder directement aux tirs létaux sans autre condition, créant des zones d’exclusion du loup. NOMBRE ) L’effarouchement en tant que préalable aux tirs létaux a disparu depuis des années. Il devrait être restauré (et être un préalable obligatoire ), mais, par contre, être interdit dans toutes les réserves, et pas seulement les réserves naturelles nationales (la destruction des loups relevant d’un régime dérogatoire à la protection et non pas de la chasse, ces espaces devant demeurer par ailleurs des sanctuaires notamment pour la faune sauvage ). Cordialement"/>
    <s v="avis défavorable contre projet nombre tuer loup déstructurer meute partie couple alpha solution bien contraire provoquer éparpillement meute conquête nouveau territoire déstabiliser hiérarchie meute favoriser report prédation troupeau facile attaquer loup solitaire majorité cas changement prédation pour constater temps baisse prédation augmentation nombre grand prédateur indispensable écosystème chassant éliminer animal faible malade empêcher propagation maladie permettre fort reproduire transmettre gène résistance descendance loup participe régénération forêt diversification végétation prolifération sanglier chevreuil cerf exercer forte pression forêt cervidé brouter jeune pousse arbre menace loup disperser éparpiller consommation laisser temps forêt régénérer consommation loup réduit population surnombre nombre loup mettre élevage péril éleveur subventionner pour dégât provoquer falloir éleveur repenser méthode garde protection troupeau trop rien pour protéger animal zone présence loup état subventionner dispositif protection troupeau clôturer chien emploi berger difficulté éleveur présent loupeeee bien éliminer loup résolu aucun problème élevage pastoralisme espèce protéger servir caution pour faire oublier difficulté fond filière agricole nombre état confondre seuil viabilité démographique nombre loup minimum seuil viabilité génétique déterminer capacité préserver potentiel génétique pour loup adapter condition environnement changeant nombre individu adulte plan national loup plan gestion loup apparenter plan chasse pour objectif mise œuvre maximum dérogation tir permettre maintenir effectif loup seuil acceptable pour lobby élevage ignorer totalement impact positif loup matière biodiversité tourisme inverse élevage présenter uniquement angle positif compte problème engendrer surpâturage pollution cours eau victime collatéral maintien élevage exemple abattage bouquetin barry souffrance pour troupeau pâturage arbre haie contexte climatique bouleverser nombre proposer pna falloir faire évaluation précédent plan aucun analyse été effectuer bénéfice apporter protection troupeau efficacité supposer tir létal nombre notion non-protégeabilité troupeau dispense éleveur mise place moyen protection accéder tir létal condition créer zone exclusion loup nombre effarouchement tir létal disparu année devoir restaurer obligatoire contre interdire réserve réserve naturel national destruction loup relever régime dérogatoire protection non chasse espace demeurer ailleurs sanctuaire pour faune sauvage cordialement"/>
    <x v="1"/>
    <s v="1.5004788110672962e-05"/>
    <s v="0.9999849796295166"/>
  </r>
  <r>
    <s v="NON"/>
    <d v="2023-12-07T00:00:00"/>
    <s v="12h14"/>
    <s v="NON, le 7 décembre 2023 à 12h14"/>
    <s v="NON. pourquoi le loup je m’oppose à toute intervention humaine consistant à détruire une espèce animale par la chasse ou le tir"/>
    <s v="NON. pourquoi le loup je m’oppose à toute intervention humaine consistant à détruire une espèce animale par la chasse ou le tir"/>
    <s v="non loup opposer intervention humain consistant détruire espèce animal chasse tir"/>
    <x v="1"/>
    <s v="3.9300997741520405e-05"/>
    <s v="0.9999606609344482"/>
  </r>
  <r>
    <s v="Avis défavorable"/>
    <d v="2023-12-07T00:00:00"/>
    <s v="12h13"/>
    <s v="Avis défavorable, le 7 décembre 2023 à 12h13"/>
    <s v="Avis défavorable. Il est grand temps, que la population humaine comprenne une situation réelle et indubitable. Plus elle prend de la place, moins il en reste pour la biodiversité, et plus celle-ci devra arriver à retrouver cette même place. Les chasseurs dilapident les proies habituelles des loups, et empiètent sur leurs territoires, et les agriculteurs font de même avec leurs élevages colossaux ! Une agriculture raisonnée est l’une des clefs du problème. Les loups ne se lêlent pas aux humains, par nature. S’ils y sont contraints, c’est par l’extension insatiable de l’humain ! La cohabitation existe bien en Italie !"/>
    <s v="Avis défavorable. Il est grand temps, que la population humaine comprenne une situation réelle et indubitable. Plus elle prend de la place, moins il en reste pour la biodiversité, et plus celle-ci devra arriver à retrouver cette même place. Les chasseurs dilapident les proies habituelles des loups, et empiètent sur leurs territoires, et les agriculteurs font de même avec leurs élevages colossaux ! Une agriculture raisonnée est l’une des clefs du problème. Les loups ne se mêlent pas aux humains, par nature. S’ils y sont contraints, c’est par l’extension insatiable de l’humain ! La cohabitation existe bien en Italie !"/>
    <s v="avis défavorable grand temps population humain comprendre situation réel indubitable prendre place pour biodiversité arriver retrouver place chasseur dilapider proie habituel loup empiéter territoire agriculteur élevage colossal agriculture raisonner clé problème loup mêler humain nature contraindre extension insatiable humain cohabitation exister bien italie"/>
    <x v="1"/>
    <s v="0.0004286251787561923"/>
    <s v="0.9995713829994202"/>
  </r>
  <r>
    <s v="avis defavorable"/>
    <d v="2023-12-07T00:00:00"/>
    <s v="12h12"/>
    <s v="avis defavorable, le 7 décembre 2023 à 12h12"/>
    <s v="avis defavorable. je m’oppose à toute intervention humaine consistant à détruire une espèce animale par la chasse ou le tir"/>
    <s v="avis défavorable. je m’oppose à toute intervention humaine consistant à détruire une espèce animale par la chasse ou le tir"/>
    <s v="avis défavorable opposer intervention humain consistant détruire espèce animal chasse tir"/>
    <x v="1"/>
    <s v="3.0432556741288863e-05"/>
    <s v="0.9999696016311646"/>
  </r>
  <r>
    <s v="NON !!!!"/>
    <d v="2023-12-07T00:00:00"/>
    <s v="11h54"/>
    <s v="NON !!!!, le 7 décembre 2023 à 11h54"/>
    <s v="NON !!!!. Le loup est une espèce PROTEGEE et MENACEE essentielle à nos écosystèmes. Les tirs létaux doivent être interdits, le but n’est pas d’organiser une régulation de l’espèce comme le prévoit le plan loup et les dérogations aux interdictions de destructions associées."/>
    <s v="NON !!!!. Le loup est une espèce PROTÉGÉE et MENACÉE essentielle à nos écosystèmes. Les tirs létaux doivent être interdits, le but n’est pas d’organiser une régulation de l’espèce comme le prévoit le plan loup et les dérogations aux interdictions de destructions associées."/>
    <s v="non loup espèce protéger menacer essentiel écosystème tir létal interdire but organiser régulation espèce prévoir plan loup dérogation interdiction destruction associer"/>
    <x v="1"/>
    <s v="9.981999028241262e-06"/>
    <s v="0.9999899864196777"/>
  </r>
  <r>
    <s v="AVIS DEFAVORABLE"/>
    <d v="2023-12-07T00:00:00"/>
    <s v="12h11"/>
    <s v="AVIS DEFAVORABLE, le 7 décembre 2023 à 12h11"/>
    <s v="AVIS DEFAVORABLE. Le loup a le droit d’exister au même titre que l’humain. Nous faisons tous partie du vivant sur cette planète et il faut apprendre à cohabiter. Tuer n’a jamais été une solution pour régler les problèmes."/>
    <s v="AVIS DÉFAVORABLE. Le loup a le droit d’exister au même titre que l’humain. Nous faisons tous partie du vivant sur cette planète et il faut apprendre à cohabiter. Tuer n’a jamais été une solution pour régler les problèmes."/>
    <s v="avis défavorable loup droit exister titre humain faire partie vivant planète falloir apprendre cohabiter tuer jamais été solution pour régler problème"/>
    <x v="1"/>
    <s v="0.0011178272543475032"/>
    <s v="0.9988821148872375"/>
  </r>
  <r>
    <s v="contre les tirs sur le loup"/>
    <d v="2023-12-07T00:00:00"/>
    <s v="12h03"/>
    <s v="contre les tirs sur le loup, le 7 décembre 2023 à 12h03"/>
    <s v="contre les tirs sur le loup. Le loup n’est pas encore présent dans toute la France ce qui pose problème sur la régulation des ongulés. Je rappelle que le sanglier cause énormément de dégâts. Il n’est fait aucune référence sur des effarouchements avant les tirs létaux. Le fait d’augmenter le nombre de tireurs fait penser à un ball-trap plutôt qu’à limiter la prédation. Il n’est fait aucune mention sur des restrictions de tir sur les parcelles mal ou pas clôturées. Il n’y a rien sur l’effet des tirs des années précédentes sur l’impact de la prédation."/>
    <s v="contre les tirs sur le loup. Le loup n’est pas encore présent dans toute la France ce qui pose problème sur la régulation des ongulés. Je rappelle que le sanglier cause énormément de dégâts. Il n’est fait aucune référence sur des effarouchements avant les tirs létaux. Le fait d’augmenter le nombre de tireurs fait penser à un bal-tram plutôt qu’à limiter la prédation. Il n’est fait aucune mention sur des restrictions de tir sur les parcelles mal ou pas clôturées. Il n’y a rien sur l’effet des tirs des années précédentes sur l’impact de la prédation."/>
    <s v="contre tir loup loup présent pose problème régulation ongulé rappeler sanglier cause énormément dégât aucun référence effarouchement tir létal augmenter nombre tireur penser bal tram limiter prédation aucun mention restriction tir parcelle mal clôturer rien tir année précédent impact prédation"/>
    <x v="1"/>
    <s v="0.0003491001552902162"/>
    <s v="0.9996509552001953"/>
  </r>
  <r>
    <s v=""/>
    <d v="2023-12-07T00:00:00"/>
    <s v="12h03"/>
    <s v="Participation à la consultation_x000d__x000a_Projet d’arrêté fixant les conditions et limites dans lesquelles des dérogations aux interdictions de destruction peuvent être accordées par les préfets concernant le loup (Canis lupus)_x000d__x000a_, le 7 décembre 2023 à 12h03"/>
    <s v=". Je suis contre ce projet, car il est pipé d’avance - En réalité : C’EST LA PEAU DU LOUP A TOUT PRIX … On se rend bien compte dans les différentes consultations où la majorité est contre, le projet passe quand même - GRAVE CRISE DE DÉMOCRATIE. On vous dit que nous sommes &quot;CONTRE LE TIR DES LOUPS&quot; Mais attention : IL Y A LES DÉROGATIONS&quot; Alors ! je vous dis : - Je suis : CONTRE LE TIR DES LOUPS&quot; - Je suis : CONTRE LES DÉROGATIONS AUTORISANT LES TIRS DE LOUPS&quot; Les bergers doivent protéger leurs animaux. Vous laissez divaguer vos chats ? vos chiens ? vos enfants ? Si vous les aimez : Vous les protégez. Le LOUP est un élément essentiel des chaînes alimentaires. Il est essentiel dans la biodiversité. Des études américaines confirment l’utilité du loup dans les écosystèmes. Exemple : parc de yellowstone"/>
    <s v=". Je suis contre ce projet, car il est pipé d’avance - En réalité : C’EST LA PEAU DU LOUP A TOUT PRIX … On se rend bien compte dans les différentes consultations où la majorité est contre, le projet passe quand même - GRAVE CRISE DE DÉMOCRATIE. On vous dit que nous sommes &quot;CONTRE LE TIR DES LOUPS&quot; Mais attention : IL Y A LES DÉROGATIONS&quot; Alors ! je vous dis : - Je suis : CONTRE LE TIR DES LOUPS&quot; - Je suis : CONTRE LES DÉROGATIONS AUTORISANT LES TIRS DE LOUPS&quot; Les bergers doivent protéger leurs animaux. Vous laissez divaguer vos chats ? vos chiens ? vos enfants ? Si vous les aimez : Vous les protégez. Le LOUP est un élément essentiel des chaînes alimentaires. Il est essentiel dans la biodiversité. Des études américaines confirment l’utilité du loup dans les écosystèmes. Exemple : parc de Yellowstone"/>
    <s v="contre projet piper avance réalité peau loup prix bien compte consultation majorité contre projet passe grave crise démocratie sommes contre tir loup attention dérogation dire contre tir loup contre dérogation autoriser tir loup berger protéger animal laisser divaguer chat chien enfant aimer protéger loup élément essentiel chaîne alimentaire essentiel biodiversité étude américain confirmer utilité loup écosystème exemple parc yellowstone"/>
    <x v="1"/>
    <s v="0.0004940634244121611"/>
    <s v="0.999505877494812"/>
  </r>
  <r>
    <s v="Avis défavorable !"/>
    <d v="2023-12-07T00:00:00"/>
    <s v="12h00"/>
    <s v="Avis défavorable !, le 7 décembre 2023 à 12h00"/>
    <s v="Avis défavorable !. Nous nous opposons farouchement et fermement à ce nouvel arrêté qui vise simplement, et sans aucune honte, à tuer toujours plus de Loups alors même qu’il s’agit d’une espèce protégée indispensable à l’écosystème des forêts. Cet arrêté est une aberration écologique qui ne tient compte d’aucune étude scientifique, ni de l’avis des associations de protection de la nature et des loups. Il est grand temps que l’Etat prenne compte des enjeux actuels en termes d’écologie et de protection de la nature et ait enfin le courage de se montrer à la hauteur desdits enjeux en proposant une véritable politique de conservation de l’espèces et en donnant les moyens d’une cohabitation pacifique entre le Loup et l’homme, à l’image de nos pays voisins."/>
    <s v="Avis défavorable !. Nous nous opposons farouchement et fermement à ce nouvel arrêté qui vise simplement, et sans aucune honte, à tuer toujours plus de Loups alors même qu’il s’agit d’une espèce protégée indispensable à l’écosystème des forêts. Cet arrêté est une aberration écologique qui ne tient compte d’aucune étude scientifique, ni de l’avis des associations de protection de la nature et des loups. Il est grand temps que l’État prenne compte des enjeux actuels en termes d’écologie et de protection de la nature et ait enfin le courage de se montrer à la hauteur desdits enjeux en proposant une véritable politique de conservation de l’espèces et en donnant les moyens d’une cohabitation pacifique entre le Loup et l’homme, à l’image de nos pays voisins."/>
    <s v="avis défavorable opposer farouchement fermement nouveau arrêté viser simplement aucun honte tuer loup agir espèce protéger indispensable écosystème forêt arrêté aberration écologique tenir compte aucun étude scientifique avis association protection nature loup grand temps état prendre compte enjeu actuel terme écologie protection nature courage montrer hauteur desdits enjeu proposant véritable politique conservation espèce donnant moyen cohabitation pacifique loup homme image pays voisin"/>
    <x v="1"/>
    <s v="1.7171270883409306e-05"/>
    <s v="0.9999828338623047"/>
  </r>
  <r>
    <s v="Non à ce projet !"/>
    <d v="2023-12-07T00:00:00"/>
    <s v="11h57"/>
    <s v="Non à ce projet !, le 7 décembre 2023 à 11h57"/>
    <s v="Non à ce projet !. Arrêtons avec cette manie de vouloir tout réguler. Nous avons pourtant suffisamment de recul pour affirmer qu’il s’agit d’une erreur, catastrophique pour la pérennité des espèces. Le loup, éradiqué par nos aïeux, au même titre que la plupart des rapaces (réintroduits à grands frais ensuite ), est revenu naturellement sur notre territoire. C’est une chance inouïe ! Les espaces naturels ne sont pas nos terrains de jeux, ni des lieux à surexploiter. La place est au sauvage, pas à la domestication anarchique. Plutôt que faire parler la poudre (solution de facilité ), revoyons notre système agricole, particulièrement l’élevage intensif, vecteur de la dégradation des espaces naturels."/>
    <s v="Non à ce projet !. Arrêtons avec cette manie de vouloir tout réguler. Nous avons pourtant suffisamment de recul pour affirmer qu’il s’agit d’une erreur, catastrophique pour la pérennité des espèces. Le loup, éradiqué par nos aïeux, au même titre que la plupart des rapaces (réintroduits à grands frais ensuite ), est revenu naturellement sur notre territoire. C’est une chance inouïe ! Les espaces naturels ne sont pas nos terrains de jeux, ni des lieux à surexploiter. La place est au sauvage, pas à la domestication anarchique. Plutôt que faire parler la poudre (solution de facilité ), revoyons notre système agricole, particulièrement l’élevage intensif, vecteur de la dégradation des espaces naturels."/>
    <s v="non projet arrêter manie vouloir réguler pourtant suffisamment recul pour affirmer agir erreur catastrophique pour pérennité espèce loup éradiquer aïeul titre plupart rapace réintroduire grand frais ensuite revenu naturellement territoire chance inouï espace naturel terrain jeu lieu surexploiter place sauvage domestication anarchique faire poudre solution facilité revoir système agricole particulièrement élevage intensif vecteur dégradation espace naturel"/>
    <x v="1"/>
    <s v="0.00018317121430300176"/>
    <s v="0.9998168349266052"/>
  </r>
  <r>
    <s v="Avis défavorable"/>
    <d v="2023-12-07T00:00:00"/>
    <s v="12h04"/>
    <s v="Avis défavorable, le 7 décembre 2023 à 12h04"/>
    <s v="Avis défavorable. Avis défavorable. Tous les arguments qui conduisent à s’opposer à ce « Projet » de PNA sont bien exposés dans les réponses des citoyens. On les retrouvera également sur les sites Internet des associations telles que FERUS. Il convient de noter aussi que cette consultation porte sur un projet, et non pas sur un texte définitivement rédigé. Curieuse méthode. Que faut-il en déduire ? La seule évidence est que la politique qui sera conduite par la suite (c’est-à-dire dès le début du mois prochain, dans trois semaines ) n’aura aucunement besoin de prendre en compte ce qui se sera exprimé dans ladite consultation puisqu’elle sera déterminée par un texte qui n’est pas soumis à consultation. Étrange réalisation de la démocratie… Non à la politique qui consiste à promouvoir l’élimination des loups. Revenons à la lettre adressée par le candidat E. Macron lors de l’élection du Président de la République aux associations, le NOMBRE avril NOMBRE . Cette lettre contenait, entre autres engagements vis-à-vis de notre environnement ce qui suit : « Enfin, je m’engage à protéger la biodiversité en métropole, dans les outremers, et à l’international. Pour cela, nous viserons à mettre un terme à l’artificialisation des terres. De même, nous serons rigoureux tant en métropole qu’en outre-mer pour la préservation des espèces protégées en particulier les populations de grands carnivores, qu’ils soient terrestres ou marins. Les actions du gouvernement en la matière devront s’appuyer sur l’expertise scientifique afin d’assurer la viabilité des espèces ainsi que leur bonne cohabitation avec les différents utilisateurs de la nature, notamment les promeneurs, les randonneurs et les chasseurs. » La lettre en question se terminait par la mention manuscrite « Comptez sur mon engagement, Bien à vous ». Qu’en reste-t-il ? On entend préserver une espèce protégée lui retirant son statut de protection pour légaliser l’élimination de sa population dans les territoires qui sont les siens. On fait fi de l’avis des scientifiques. On n’exige pas la mise en place effective des moyens de protection qui seuls peuvent permettre la cohabitation entre grands prédateurs et élevage. On ne s’appuie que sur les vitupérations des tenants d’un modèle agricole calamiteux, de conseillers farouches porte-paroles de ceux qui ne rêvent que de tuer et de quelques élus en mal d’électorat. L’élimination de loups avec l’excuse qu’il faut enseigner au loup la peur de l’homme est ridicule : un loup mort n’apprend rien et ne risque pas d’éduquer sa progéniture dans la crainte des troupeaux. La politique d’abattage des loups n’est qu’un nouveau coup porté à la biodiversité."/>
    <s v="Avis défavorable. Avis défavorable. Tous les arguments qui conduisent à s’opposer à ce « Projet » de PNA sont bien exposés dans les réponses des citoyens. On les retrouvera également sur les sites Internet des associations telles que FERUS. Il convient de noter aussi que cette consultation porte sur un projet, et non pas sur un texte définitivement rédigé. Curieuse méthode. Que fautil en déduire ? La seule évidence est que la politique qui sera conduite par la suite (c’est-à-dire dès le début du mois prochain, dans trois semaines ) n’aura aucunement besoin de prendre en compte ce qui se sera exprimé dans ladite consultation puisqu’elle sera déterminée par un texte qui n’est pas soumis à consultation. Étrange réalisation de la démocratie… Non à la politique qui consiste à promouvoir l’élimination des loups. Revenons à la lettre adressée par le candidat E. Macron lors de l’élection du Président de la République aux associations, le NOMBRE avril NOMBRE . Cette lettre contenait, entre autres engagements vis-à-vis de notre environnement ce qui suit : « Enfin, je m’engage à protéger la biodiversité en métropole, dans les outremers, et à l’international. Pour cela, nous viserons à mettre un terme à l’artificialisation des terres. De même, nous serons rigoureux tant en métropole qu’en outre-mer pour la préservation des espèces protégées en particulier les populations de grands carnivores, qu’ils soient terrestres ou marins. Les actions du gouvernement en la matière devront s’appuyer sur l’expertise scientifique afin d’assurer la viabilité des espèces ainsi que leur bonne cohabitation avec les différents utilisateurs de la nature, notamment les promeneurs, les randonneurs et les chasseurs. » La lettre en question se terminait par la mention manuscrite « Comptez sur mon engagement, Bien à vous ». Qu’en reste-il ? On entend préserver une espèce protégée lui retirant son statut de protection pour légaliser l’élimination de sa population dans les territoires qui sont les siens. On fait fi de l’avis des scientifiques. On n’exige pas la mise en place effective des moyens de protection qui seuls peuvent permettre la cohabitation entre grands prédateurs et élevage. On ne s’appuie que sur les vitupérations des tenants d’un modèle agricole calamiteux, de conseillers farouches porte-paroles de ceux qui ne rêvent que de tuer et de quelques élus en mal d’électorat. L’élimination de loups avec l’excuse qu’il faut enseigner au loup la peur de l’homme est ridicule : un loup mort n’apprend rien et ne risque pas d’éduquer sa progéniture dans la crainte des troupeaux. La politique d’abattage des loups n’est qu’un nouveau coup porté à la biodiversité."/>
    <s v="avis défavorable avis défavorable argument conduire opposer projet pna bien exposé réponse citoyen retrouver site internet association ferus convier noter consultation porte projet non texte définitivement rédiger curieux méthode fautil déduire évidence politique conduite suite début mois prochain semaine aucunement besoin prendre compte exprimer ledit consultation puisqu’ déterminer texte soumis consultation étrange réalisation démocratie non politique consister promouvoir élimination loup revenir lettre adresser candidat e. macron élection président république association nombre avril nombre lettre contenir engagement vis-à-vis environnement engager protéger biodiversité métropole outremer international pour viser mettre terme artificialisation terrer être rigoureux métropole outre-mer pour préservation espèce protéger particulier population grand carnivore être terrestre marin action gouvernement matière devoir appuyer expertise scientifique assurer viabilité espèce bon cohabitation utilisateur nature promeneur randonneur chasseur lettre question terminer mention manuscrit compter engagement bien -il entendre préserver espèce protéger retirer statut protection pour légaliser élimination population territoire fi avis scientifique exiger mise place effectif moyen protection permettre cohabitation grand prédateur élevage appuyer vitupération tenant modèle agricole calamiteux conseiller farouche porte-paroles rêver tuer élu mal électorat élimination loup excuse falloir enseigner loup peur homme ridicule loup mort apprendre rien risque éduquer progéniture craindre troupeau politique abattage loup coup porté biodiversité"/>
    <x v="1"/>
    <s v="5.817289093101863e-06"/>
    <s v="0.999994158744812"/>
  </r>
  <r>
    <s v="Merci d’abandonner ce projet PNA qui menace l’espèce des Loups. "/>
    <d v="2023-12-08T00:00:00"/>
    <s v="00h03"/>
    <s v="Merci d’abandonner ce projet PNA qui menace l’espèce des Loups. , le 8 décembre 2023 à 00h03"/>
    <s v="Merci d’abandonner ce projet PNA qui menace l’espèce des Loups. . Bonjour, Nous devons protéger les Loups non pas par une politique laxiste d’abattage cruel d’une espèce extraordinaire qui devrait être protégée car la population est peu nombreuse comparé à l’étendue des territoires en France. Nous devrions favoriser la recherche de moyens pour les Bergers et les éleveurs afin qu’ils puissent protéger leurs troupeaux à l’aide d’adjoints bergers et d’autres mesures techniques de protection. Nous devons tenir compte des avis des scientifiques comme ceux du Muséum national d’histoire naturelle, Conseil national de la protection de la nature ainsi que des associations de protection de la Nature. Le nouveau PNA devrait viser la conservation de l’espèce en France, tout en assurant le soutien et l’accompagnement des agros pasteurs et éleveurs. Il ne mentionne que l’impact négatif des loups et non des bénéfices que leur présence apporte. L’engagement de l’Etat en faveur de la modification du statut de protection du loup et son déclassement d’espèce strictement protégée, envisagé à la fois dans la convention de Berne et dans la directive Habitats Faune-Flore, est une démarche très agressive qui menace délibérément l’espèce au profit d’éleveurs qui ne recherchent pas la cohabitation contrairement à d’autres pays comme dans les Asturies, Pyrénées espagnoles. Les dérogations de tirs de loups vont faire diminuer la population alors qu’il faudrait viser plus de moyens de protection des troupeaux des éleveurs. qui reste la principale méthode efficace pour limiter les dommages. Pouvez vous abandonner ce projet et essayer de prendre en compte les avis scientifiques et les travaux des associations pour la protection du Loup. Merci beaucoup pour votre attention. Kim Nguyen Jeudi NOMBRE Décembre NOMBRE , Paris"/>
    <s v="Merci d’abandonner ce projet PNA qui menace l’espèce des Loups. . Bonjour, Nous devons protéger les Loups non pas par une politique laxiste d’abattage cruel d’une espèce extraordinaire qui devrait être protégée car la population est peu nombreuse comparé à l’étendue des territoires en France. Nous devrions favoriser la recherche de moyens pour les Bergers et les éleveurs afin qu’ils puissent protéger leurs troupeaux à l’aide d’adjoints bergers et d’autres mesures techniques de protection. Nous devons tenir compte des avis des scientifiques comme ceux du Muséum national d’histoire naturelle, Conseil national de la protection de la nature ainsi que des associations de protection de la Nature. Le nouveau PNA devrait viser la conservation de l’espèce en France, tout en assurant le soutien et l’accompagnement des agro pasteurs et éleveurs. Il ne mentionne que l’impact négatif des loups et non des bénéfices que leur présence apporte. L’engagement de l’État en faveur de la modification du statut de protection du loup et son déclassement d’espèce strictement protégée, envisagé à la fois dans la convention de Berne et dans la directive Habitats Faune-Flore, est une démarche très agressive qui menace délibérément l’espèce au profit d’éleveurs qui ne recherchent pas la cohabitation contrairement à d’autres pays comme dans les Asturies, Pyrénées espagnoles. Les dérogations de tirs de loups vont faire diminuer la population alors qu’il faudrait viser plus de moyens de protection des troupeaux des éleveurs. qui reste la principale méthode efficace pour limiter les dommages. Pouvez vous abandonner ce projet et essayer de prendre en compte les avis scientifiques et les travaux des associations pour la protection du Loup. Merci beaucoup pour votre attention. Kim Nguyen Jeudi NOMBRE Décembre NOMBRE , Paris"/>
    <s v="abandonner projet pna menace espèce loup bonjour devoir protéger loup non politique laxiste abattage cruel espèce extraordinaire devoir protéger population nombreux comparé étendue territoire devoir favoriser recherche moyen pour berger éleveur pouvoir protéger troupeau aide adjoint berger mesure technique protection devoir compte avis scientifique muséum national histoire naturel conseil national protection nature association protection nature pna devoir viser conservation espèce assurer soutien accompagnement agro pasteur éleveur mentionner impact négatif loup non bénéfice présence apporter engagement état faveur modification statut protection loup déclassement espèce strictement protéger envisager fois convention berne directive habitat faune flore démarcher agressive menace délibérément espèce profit éleveur rechercher cohabitation contrairement pays asturies pyrénées espagnol dérogation tir loup faire diminuer population falloir viser moyen protection troupeau éleveur principale méthode efficace pour limiter dommage pouvoir abandonner projet essayer prendre compte avis scientifique travail association pour protection loup beaucoup pour attention kim nguyen jeudi nombre décembre nombre pari"/>
    <x v="1"/>
    <s v="8.198245268431492e-06"/>
    <s v="0.999991774559021"/>
  </r>
  <r>
    <s v="AVIS DÉFAVORABLE - NON AUX TIRS SUR LES LOUPS"/>
    <d v="2023-12-08T00:00:00"/>
    <s v="00h03"/>
    <s v="AVIS DÉFAVORABLE - NON AUX TIRS SUR LES LOUPS, le 8 décembre 2023 à 00h03"/>
    <s v="AVIS DÉFAVORABLE - NON AUX TIRS SUR LES LOUPS. Le choix des tirs létaux correspond à une solution de facilité pour les autorités, qui ne tiennent pas compte des études comme celle de Oksana Grente en NOMBRE qui remettent en cause l’efficacité des tirs de loup pour réduire les dommages sur les troupeaux. Ces tirs totalement inadaptés à la situation actuelle auront surtout un impact dévastateur pour les meutes de loup dont la cohésion sera alors fortement mise à mal suite à l’élimination d’un ou de plusieurs de ses membres, surtout s’il s’agit du mâle ou de la femelle dominants. C’est un raisonnement simpliste, dans une visée de très court terme, qui vise surtout à rassurer les populations locales et conforter les éleveurs et agriculteurs dans le maintien de leurs pratiques et intérêts existants. De plus, le projet de développement des mesures dérogatoires de tirs létaux va ouvrir la boîte à Pandore et multiplier les risques d’utilisation généralisée et systématique de ces tirs, dans le cas notoire de troupeaux mal protégés. Cette mesure risque de s’inscrire, tel un marqueur culturel, dans les pratiques, us et coutumes et devenir à moyen et long termes une norme intangible. Ce choix délibéré de facilitation des tirs constitue une grave erreur, une faute même, au regard des connaissances existantes concernant la protection et la surveillance efficaces des troupeaux. Mais cette protection exige de la part du gouvernement une réelle implication, c’est-à-dire un développement et une généralisation des moyens de protection qui ont fait leurs preuves. Il faudrait aussi que les autorités envisagent de contrôler sérieusement la mise en œuvre des mesures de protection des troupeaux, en s’appuyant notamment sur des diagnostics de vulnérabilité et sur l’accompagnement technique des éleveurs. Parmi les mesures de protection des troupeaux, on peut citer le gardiennage réel par un berger, la présence de chiens de protection et le rassemblement nocturne dans un parc électrifié la nuit. Ces mesures sont certes contraignantes, mais elles sont infiniment préférables à cette politique de destruction massive qui se dessine derrière les projets gouvernementaux actuels. Il importe que le loup puisse trouver sa place dans nos territoires et puisse vivre et évoluer en cohabitation avec les écosystèmes existants. Le fond du problème, ce n’est pas le loup, mais l’homme, qui refuse de laisser la moindre place et le moindre répit à cet emblématique animal ataviquement persécuté. Des solutions de cohabitation existent et peuvent être adoptées, pour peu qu’on se donne la peine de les mettre en place."/>
    <s v="AVIS DÉFAVORABLE - NON AUX TIRS SUR LES LOUPS. Le choix des tirs létaux correspond à une solution de facilité pour les autorités, qui ne tiennent pas compte des études comme celle de Oksana Grente en NOMBRE qui remettent en cause l’efficacité des tirs de loup pour réduire les dommages sur les troupeaux. Ces tirs totalement inadaptés à la situation actuelle auront surtout un impact dévastateur pour les meutes de loup dont la cohésion sera alors fortement mise à mal suite à l’élimination d’un ou de plusieurs de ses membres, surtout s’il s’agit du mâle ou de la femelle dominants. C’est un raisonnement simpliste, dans une visée de très court terme, qui vise surtout à rassurer les populations locales et conforter les éleveurs et agriculteurs dans le maintien de leurs pratiques et intérêts existants. De plus, le projet de développement des mesures dérogatoires de tirs létaux va ouvrir la boîte à Pandore et multiplier les risques d’utilisation généralisée et systématique de ces tirs, dans le cas notoire de troupeaux mal protégés. Cette mesure risque de s’inscrire, tel un marqueur culturel, dans les pratiques, us et coutumes et devenir à moyen et long termes une norme intangible. Ce choix délibéré de facilitation des tirs constitue une grave erreur, une faute même, au regard des connaissances existantes concernant la protection et la surveillance efficaces des troupeaux. Mais cette protection exige de la part du gouvernement une réelle implication, c’est-à-dire un développement et une généralisation des moyens de protection qui ont fait leurs preuves. Il faudrait aussi que les autorités envisagent de contrôler sérieusement la mise en œuvre des mesures de protection des troupeaux, en s’appuyant notamment sur des diagnostics de vulnérabilité et sur l’accompagnement technique des éleveurs. Parmi les mesures de protection des troupeaux, on peut citer le gardiennage réel par un berger, la présence de chiens de protection et le rassemblement nocturne dans un parc électrifié la nuit. Ces mesures sont certes contraignantes, mais elles sont infiniment préférables à cette politique de destruction massive qui se dessine derrière les projets gouvernementaux actuels. Il importe que le loup puisse trouver sa place dans nos territoires et puisse vivre et évoluer en cohabitation avec les écosystèmes existants. Le fond du problème, ce n’est pas le loup, mais l’homme, qui refuse de laisser la moindre place et le moindre répit à cet emblématique animal ataviquement persécuté. Des solutions de cohabitation existent et peuvent être adoptées, pour peu qu’on se donne la peine de les mettre en place."/>
    <s v="avis défavorable non tir loup choix tir létal correspondre solution facilité pour autorité tenir compte étude oksana grente nombre remettre cause efficacité tir loup pour réduire dommage troupeau tir totalement inadapté situation actuel impact dévastateur pour meute loup cohésion fortement mise mal suite élimination membre agir mâle femelle dominant raisonnement simpliste visée court terme viser rassurer population local conforter éleveur agriculteur maintien pratique intérêt existant projet développement mesure dérogatoire tir létal ouvrir boîte pandore multiplier risque utilisation généraliser systématique tir cas notoire troupeau mal protéger mesure risque inscrire marqueur culturel pratique us coutume devenir moyen long terme norme intangible choix délibéré facilitation tir constituer grave erreur faute regard connaissance existant protection surveillance efficace troupeau protection exiger part gouvernement réel implication développement généralisation moyen protection preuve falloir autorité envisager contrôler sérieusement mise œuvre mesure protection troupeau appuyer diagnostic vulnérabilité accompagnement technique éleveur mesure protection troupeau citer gardiennage réel berger présence chien protection rassemblement nocturne parc électrifier nuit mesure contraignant infiniment préférable politique destruction massif dessiner projet gouvernemental actuel loup pouvoir trouver place territoire pouvoir vivre évoluer cohabitation écosystème existant fond problème loup homme refuser moindre place moindre répit emblématique animal ataviquement persécuter solution cohabitation exister adopter pour donne peiner mettre place"/>
    <x v="1"/>
    <s v="5.861344834556803e-05"/>
    <s v="0.999941349029541"/>
  </r>
  <r>
    <s v="oui mais peut mieux faire"/>
    <d v="2023-12-08T00:00:00"/>
    <s v="00h02"/>
    <s v="oui mais peut mieux faire, le 8 décembre 2023 à 00h02"/>
    <s v="oui mais peut mieux faire. le loup n’a pas sa place"/>
    <s v="oui mais peut mieux faire. le loup n’a pas sa place"/>
    <s v="oui mieux faire loup place"/>
    <x v="0"/>
    <s v="0.9999828338623047"/>
    <s v="1.7208385543199256e-0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6F6924-5F9F-470E-A697-164C627B5046}" name="Tableau croisé dynamique2" cacheId="5"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A3:B8" firstHeaderRow="1" firstDataRow="1" firstDataCol="1"/>
  <pivotFields count="1">
    <pivotField axis="axisRow" dataField="1" showAll="0">
      <items count="5">
        <item x="2"/>
        <item x="0"/>
        <item x="1"/>
        <item x="3"/>
        <item t="default"/>
      </items>
    </pivotField>
  </pivotFields>
  <rowFields count="1">
    <field x="0"/>
  </rowFields>
  <rowItems count="5">
    <i>
      <x/>
    </i>
    <i>
      <x v="1"/>
    </i>
    <i>
      <x v="2"/>
    </i>
    <i>
      <x v="3"/>
    </i>
    <i t="grand">
      <x/>
    </i>
  </rowItems>
  <colItems count="1">
    <i/>
  </colItems>
  <dataFields count="1">
    <dataField name="Nombre de Opinion_estimé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730D86-237D-44F4-B5F8-35F450DF0502}" name="Tableau croisé dynamique4" cacheId="1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A3:B6" firstHeaderRow="1" firstDataRow="1" firstDataCol="1"/>
  <pivotFields count="10">
    <pivotField showAll="0"/>
    <pivotField showAll="0"/>
    <pivotField showAll="0"/>
    <pivotField showAll="0"/>
    <pivotField showAll="0"/>
    <pivotField showAll="0"/>
    <pivotField showAll="0"/>
    <pivotField axis="axisRow" dataField="1" showAll="0">
      <items count="3">
        <item x="1"/>
        <item x="0"/>
        <item t="default"/>
      </items>
    </pivotField>
    <pivotField showAll="0"/>
    <pivotField showAll="0"/>
  </pivotFields>
  <rowFields count="1">
    <field x="7"/>
  </rowFields>
  <rowItems count="3">
    <i>
      <x/>
    </i>
    <i>
      <x v="1"/>
    </i>
    <i t="grand">
      <x/>
    </i>
  </rowItems>
  <colItems count="1">
    <i/>
  </colItems>
  <dataFields count="1">
    <dataField name="Nombre de Opinion_estimée"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C39235F2-E9B1-4C4C-A774-AD74420CF6D2}" autoFormatId="16" applyNumberFormats="0" applyBorderFormats="0" applyFontFormats="0" applyPatternFormats="0" applyAlignmentFormats="0" applyWidthHeightFormats="0">
  <queryTableRefresh nextId="10">
    <queryTableFields count="9">
      <queryTableField id="1" name="titre" tableColumnId="1"/>
      <queryTableField id="2" name="date" tableColumnId="2"/>
      <queryTableField id="3" name="heure" tableColumnId="3"/>
      <queryTableField id="4" name="sujet" tableColumnId="4"/>
      <queryTableField id="5" name="raw_text" tableColumnId="5"/>
      <queryTableField id="6" name="checked_text" tableColumnId="6"/>
      <queryTableField id="7" name="Opinion_estimée" tableColumnId="7"/>
      <queryTableField id="8" name="Favorable" tableColumnId="8"/>
      <queryTableField id="9" name="Défavorable"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68833535-26D2-4373-BE88-D56379EA201D}" autoFormatId="16" applyNumberFormats="0" applyBorderFormats="0" applyFontFormats="0" applyPatternFormats="0" applyAlignmentFormats="0" applyWidthHeightFormats="0">
  <queryTableRefresh nextId="11">
    <queryTableFields count="10">
      <queryTableField id="1" name="titre" tableColumnId="1"/>
      <queryTableField id="2" name="date" tableColumnId="2"/>
      <queryTableField id="3" name="heure" tableColumnId="3"/>
      <queryTableField id="4" name="sujet" tableColumnId="4"/>
      <queryTableField id="5" name="raw_text" tableColumnId="5"/>
      <queryTableField id="6" name="checked_text" tableColumnId="6"/>
      <queryTableField id="7" name="lemma" tableColumnId="7"/>
      <queryTableField id="8" name="Opinion_estimée" tableColumnId="8"/>
      <queryTableField id="9" name="Favorable" tableColumnId="9"/>
      <queryTableField id="10" name="Défavorabl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B15AC5-01B8-4F9D-B423-F714AEB65DDE}" name="projet_de_plan_national_d_actions_2024_2029_sur_le_a2940__2" displayName="projet_de_plan_national_d_actions_2024_2029_sur_le_a2940__2" ref="A1:I12954" tableType="queryTable" totalsRowShown="0">
  <autoFilter ref="A1:I12954" xr:uid="{B3B15AC5-01B8-4F9D-B423-F714AEB65DDE}"/>
  <tableColumns count="9">
    <tableColumn id="1" xr3:uid="{8F6ADB6D-94EF-4513-8A9B-BFEA514BBC09}" uniqueName="1" name="titre" queryTableFieldId="1" dataDxfId="18"/>
    <tableColumn id="2" xr3:uid="{FF4EABE4-7C57-4830-BA96-682EE8F18EB0}" uniqueName="2" name="date" queryTableFieldId="2" dataDxfId="17"/>
    <tableColumn id="3" xr3:uid="{34EED48F-FC27-4E89-92E1-A8DE7D83C60A}" uniqueName="3" name="heure" queryTableFieldId="3" dataDxfId="16"/>
    <tableColumn id="4" xr3:uid="{997FC8DD-E9A7-4DF1-AB89-912A9F68361E}" uniqueName="4" name="sujet" queryTableFieldId="4" dataDxfId="15"/>
    <tableColumn id="5" xr3:uid="{BC0D6DC2-8F0F-4F84-9792-FB5EB8E9C6BB}" uniqueName="5" name="raw_text" queryTableFieldId="5" dataDxfId="14"/>
    <tableColumn id="6" xr3:uid="{8CA04D0B-9A23-418E-9016-6C63337E159E}" uniqueName="6" name="checked_text" queryTableFieldId="6" dataDxfId="13"/>
    <tableColumn id="7" xr3:uid="{3CA6CBCD-BAD2-4CB7-81EA-173F326A5536}" uniqueName="7" name="Opinion_estimée" queryTableFieldId="7" dataDxfId="12"/>
    <tableColumn id="8" xr3:uid="{FD242484-D661-4905-9EE5-36B38AF8BB0B}" uniqueName="8" name="Favorable" queryTableFieldId="8" dataDxfId="11"/>
    <tableColumn id="9" xr3:uid="{7A325EE1-5396-415D-B19E-30FB2DDCC2B2}" uniqueName="9" name="Défavorable" queryTableFieldId="9" dataDxfId="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02FFF7B-E096-4450-A4A1-BF762706A002}" name="projet_d_arrete_fixant_les_conditions_et_limites_a2941" displayName="projet_d_arrete_fixant_les_conditions_et_limites_a2941" ref="A1:J4323" tableType="queryTable" totalsRowShown="0">
  <autoFilter ref="A1:J4323" xr:uid="{E02FFF7B-E096-4450-A4A1-BF762706A002}"/>
  <tableColumns count="10">
    <tableColumn id="1" xr3:uid="{78D15A53-BFF7-4174-8C08-987D8A2401E2}" uniqueName="1" name="titre" queryTableFieldId="1" dataDxfId="9"/>
    <tableColumn id="2" xr3:uid="{FE1CFA4B-CCEC-4A1A-882D-8C3ADE3155C5}" uniqueName="2" name="date" queryTableFieldId="2" dataDxfId="8"/>
    <tableColumn id="3" xr3:uid="{205F8A3D-22E9-40FF-8DF5-C9969F1CF8E6}" uniqueName="3" name="heure" queryTableFieldId="3" dataDxfId="7"/>
    <tableColumn id="4" xr3:uid="{7450F42F-CCEA-4687-A76D-8A3128C8C3C3}" uniqueName="4" name="sujet" queryTableFieldId="4" dataDxfId="6"/>
    <tableColumn id="5" xr3:uid="{DF250D62-12EB-4523-9047-911EC4775EFF}" uniqueName="5" name="raw_text" queryTableFieldId="5" dataDxfId="5"/>
    <tableColumn id="6" xr3:uid="{8CA11A51-C72A-42A5-BF81-8AC6ECD1E919}" uniqueName="6" name="checked_text" queryTableFieldId="6" dataDxfId="4"/>
    <tableColumn id="7" xr3:uid="{8DD36098-D1DF-4506-89C0-7349271D773A}" uniqueName="7" name="lemma" queryTableFieldId="7" dataDxfId="3"/>
    <tableColumn id="8" xr3:uid="{444DC276-C42E-4BC8-9169-2B3F3B10DA97}" uniqueName="8" name="Opinion_estimée" queryTableFieldId="8" dataDxfId="2"/>
    <tableColumn id="9" xr3:uid="{E5A89140-FA3B-4673-B7CE-364BCD67323F}" uniqueName="9" name="Favorable" queryTableFieldId="9" dataDxfId="1"/>
    <tableColumn id="10" xr3:uid="{17A7C3D0-A9B0-42F6-93D9-D53D70251FC6}" uniqueName="10" name="Défavorable" queryTableFieldId="10"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3AD5A-E3F4-4B70-8A42-EA9B8DB55820}">
  <dimension ref="A1:I12954"/>
  <sheetViews>
    <sheetView topLeftCell="E1" workbookViewId="0">
      <selection activeCell="G1" sqref="G1:G1048576"/>
    </sheetView>
  </sheetViews>
  <sheetFormatPr baseColWidth="10" defaultRowHeight="14.4" x14ac:dyDescent="0.3"/>
  <cols>
    <col min="1" max="6" width="80.88671875" bestFit="1" customWidth="1"/>
    <col min="7" max="7" width="17.33203125" bestFit="1" customWidth="1"/>
    <col min="8" max="9" width="22.77734375" bestFit="1" customWidth="1"/>
  </cols>
  <sheetData>
    <row r="1" spans="1:9" x14ac:dyDescent="0.3">
      <c r="A1" t="s">
        <v>0</v>
      </c>
      <c r="B1" t="s">
        <v>1</v>
      </c>
      <c r="C1" t="s">
        <v>2</v>
      </c>
      <c r="D1" t="s">
        <v>3</v>
      </c>
      <c r="E1" t="s">
        <v>4</v>
      </c>
      <c r="F1" t="s">
        <v>5</v>
      </c>
      <c r="G1" t="s">
        <v>6</v>
      </c>
      <c r="H1" t="s">
        <v>7</v>
      </c>
      <c r="I1" t="s">
        <v>8</v>
      </c>
    </row>
    <row r="2" spans="1:9" x14ac:dyDescent="0.3">
      <c r="A2" s="1" t="s">
        <v>9</v>
      </c>
      <c r="B2" s="1" t="s">
        <v>10</v>
      </c>
      <c r="C2" s="1" t="s">
        <v>11</v>
      </c>
      <c r="D2" s="1" t="s">
        <v>12</v>
      </c>
      <c r="E2" s="1" t="s">
        <v>13</v>
      </c>
      <c r="F2" s="1" t="s">
        <v>13</v>
      </c>
      <c r="G2" s="1" t="s">
        <v>8</v>
      </c>
      <c r="H2" s="1" t="s">
        <v>14</v>
      </c>
      <c r="I2" s="1" t="s">
        <v>15</v>
      </c>
    </row>
    <row r="3" spans="1:9" x14ac:dyDescent="0.3">
      <c r="A3" s="1" t="s">
        <v>16</v>
      </c>
      <c r="B3" s="1" t="s">
        <v>10</v>
      </c>
      <c r="C3" s="1" t="s">
        <v>17</v>
      </c>
      <c r="D3" s="1" t="s">
        <v>18</v>
      </c>
      <c r="E3" s="1" t="s">
        <v>19</v>
      </c>
      <c r="F3" s="1" t="s">
        <v>19</v>
      </c>
      <c r="G3" s="1" t="s">
        <v>7</v>
      </c>
      <c r="H3" s="1" t="s">
        <v>20</v>
      </c>
      <c r="I3" s="1" t="s">
        <v>21</v>
      </c>
    </row>
    <row r="4" spans="1:9" x14ac:dyDescent="0.3">
      <c r="A4" s="1" t="s">
        <v>22</v>
      </c>
      <c r="B4" s="1" t="s">
        <v>10</v>
      </c>
      <c r="C4" s="1" t="s">
        <v>23</v>
      </c>
      <c r="D4" s="1" t="s">
        <v>24</v>
      </c>
      <c r="E4" s="1" t="s">
        <v>25</v>
      </c>
      <c r="F4" s="1" t="s">
        <v>25</v>
      </c>
      <c r="G4" s="1" t="s">
        <v>8</v>
      </c>
      <c r="H4" s="1" t="s">
        <v>26</v>
      </c>
      <c r="I4" s="1" t="s">
        <v>27</v>
      </c>
    </row>
    <row r="5" spans="1:9" x14ac:dyDescent="0.3">
      <c r="A5" s="1" t="s">
        <v>28</v>
      </c>
      <c r="B5" s="1" t="s">
        <v>10</v>
      </c>
      <c r="C5" s="1" t="s">
        <v>29</v>
      </c>
      <c r="D5" s="1" t="s">
        <v>30</v>
      </c>
      <c r="E5" s="1" t="s">
        <v>31</v>
      </c>
      <c r="F5" s="1" t="s">
        <v>31</v>
      </c>
      <c r="G5" s="1" t="s">
        <v>7</v>
      </c>
      <c r="H5" s="1" t="s">
        <v>32</v>
      </c>
      <c r="I5" s="1" t="s">
        <v>33</v>
      </c>
    </row>
    <row r="6" spans="1:9" x14ac:dyDescent="0.3">
      <c r="A6" s="1" t="s">
        <v>34</v>
      </c>
      <c r="B6" s="1" t="s">
        <v>10</v>
      </c>
      <c r="C6" s="1" t="s">
        <v>35</v>
      </c>
      <c r="D6" s="1" t="s">
        <v>36</v>
      </c>
      <c r="E6" s="1" t="s">
        <v>37</v>
      </c>
      <c r="F6" s="1" t="s">
        <v>38</v>
      </c>
      <c r="G6" s="1" t="s">
        <v>8</v>
      </c>
      <c r="H6" s="1" t="s">
        <v>39</v>
      </c>
      <c r="I6" s="1" t="s">
        <v>40</v>
      </c>
    </row>
    <row r="7" spans="1:9" x14ac:dyDescent="0.3">
      <c r="A7" s="1" t="s">
        <v>41</v>
      </c>
      <c r="B7" s="1" t="s">
        <v>10</v>
      </c>
      <c r="C7" s="1" t="s">
        <v>42</v>
      </c>
      <c r="D7" s="1" t="s">
        <v>43</v>
      </c>
      <c r="E7" s="1" t="s">
        <v>44</v>
      </c>
      <c r="F7" s="1" t="s">
        <v>44</v>
      </c>
      <c r="G7" s="1" t="s">
        <v>8</v>
      </c>
      <c r="H7" s="1" t="s">
        <v>45</v>
      </c>
      <c r="I7" s="1" t="s">
        <v>46</v>
      </c>
    </row>
    <row r="8" spans="1:9" x14ac:dyDescent="0.3">
      <c r="A8" s="1" t="s">
        <v>47</v>
      </c>
      <c r="B8" s="1" t="s">
        <v>10</v>
      </c>
      <c r="C8" s="1" t="s">
        <v>48</v>
      </c>
      <c r="D8" s="1" t="s">
        <v>49</v>
      </c>
      <c r="E8" s="1" t="s">
        <v>50</v>
      </c>
      <c r="F8" s="1" t="s">
        <v>51</v>
      </c>
      <c r="G8" s="1" t="s">
        <v>7</v>
      </c>
      <c r="H8" s="1" t="s">
        <v>52</v>
      </c>
      <c r="I8" s="1" t="s">
        <v>53</v>
      </c>
    </row>
    <row r="9" spans="1:9" x14ac:dyDescent="0.3">
      <c r="A9" s="1" t="s">
        <v>54</v>
      </c>
      <c r="B9" s="1" t="s">
        <v>10</v>
      </c>
      <c r="C9" s="1" t="s">
        <v>55</v>
      </c>
      <c r="D9" s="1" t="s">
        <v>56</v>
      </c>
      <c r="E9" s="1" t="s">
        <v>57</v>
      </c>
      <c r="F9" s="1" t="s">
        <v>57</v>
      </c>
      <c r="G9" s="1" t="s">
        <v>8</v>
      </c>
      <c r="H9" s="1" t="s">
        <v>58</v>
      </c>
      <c r="I9" s="1" t="s">
        <v>59</v>
      </c>
    </row>
    <row r="10" spans="1:9" x14ac:dyDescent="0.3">
      <c r="A10" s="1" t="s">
        <v>60</v>
      </c>
      <c r="B10" s="1" t="s">
        <v>10</v>
      </c>
      <c r="C10" s="1" t="s">
        <v>61</v>
      </c>
      <c r="D10" s="1" t="s">
        <v>62</v>
      </c>
      <c r="E10" s="1" t="s">
        <v>63</v>
      </c>
      <c r="F10" s="1" t="s">
        <v>63</v>
      </c>
      <c r="G10" s="1" t="s">
        <v>7</v>
      </c>
      <c r="H10" s="1" t="s">
        <v>64</v>
      </c>
      <c r="I10" s="1" t="s">
        <v>65</v>
      </c>
    </row>
    <row r="11" spans="1:9" x14ac:dyDescent="0.3">
      <c r="A11" s="1" t="s">
        <v>66</v>
      </c>
      <c r="B11" s="1" t="s">
        <v>67</v>
      </c>
      <c r="C11" s="1" t="s">
        <v>68</v>
      </c>
      <c r="D11" s="1" t="s">
        <v>69</v>
      </c>
      <c r="E11" s="1" t="s">
        <v>70</v>
      </c>
      <c r="F11" s="1" t="s">
        <v>71</v>
      </c>
      <c r="G11" s="1" t="s">
        <v>8</v>
      </c>
      <c r="H11" s="1" t="s">
        <v>72</v>
      </c>
      <c r="I11" s="1" t="s">
        <v>73</v>
      </c>
    </row>
    <row r="12" spans="1:9" x14ac:dyDescent="0.3">
      <c r="A12" s="1" t="s">
        <v>74</v>
      </c>
      <c r="B12" s="1" t="s">
        <v>67</v>
      </c>
      <c r="C12" s="1" t="s">
        <v>75</v>
      </c>
      <c r="D12" s="1" t="s">
        <v>76</v>
      </c>
      <c r="E12" s="1" t="s">
        <v>77</v>
      </c>
      <c r="F12" s="1" t="s">
        <v>77</v>
      </c>
      <c r="G12" s="1" t="s">
        <v>8</v>
      </c>
      <c r="H12" s="1" t="s">
        <v>78</v>
      </c>
      <c r="I12" s="1" t="s">
        <v>79</v>
      </c>
    </row>
    <row r="13" spans="1:9" x14ac:dyDescent="0.3">
      <c r="A13" s="1" t="s">
        <v>80</v>
      </c>
      <c r="B13" s="1" t="s">
        <v>67</v>
      </c>
      <c r="C13" s="1" t="s">
        <v>81</v>
      </c>
      <c r="D13" s="1" t="s">
        <v>82</v>
      </c>
      <c r="E13" s="1" t="s">
        <v>83</v>
      </c>
      <c r="F13" s="1" t="s">
        <v>84</v>
      </c>
      <c r="G13" s="1" t="s">
        <v>8</v>
      </c>
      <c r="H13" s="1" t="s">
        <v>85</v>
      </c>
      <c r="I13" s="1" t="s">
        <v>86</v>
      </c>
    </row>
    <row r="14" spans="1:9" x14ac:dyDescent="0.3">
      <c r="A14" s="1" t="s">
        <v>8</v>
      </c>
      <c r="B14" s="1" t="s">
        <v>67</v>
      </c>
      <c r="C14" s="1" t="s">
        <v>87</v>
      </c>
      <c r="D14" s="1" t="s">
        <v>88</v>
      </c>
      <c r="E14" s="1" t="s">
        <v>89</v>
      </c>
      <c r="F14" s="1" t="s">
        <v>90</v>
      </c>
      <c r="G14" s="1" t="s">
        <v>8</v>
      </c>
      <c r="H14" s="1" t="s">
        <v>91</v>
      </c>
      <c r="I14" s="1" t="s">
        <v>92</v>
      </c>
    </row>
    <row r="15" spans="1:9" x14ac:dyDescent="0.3">
      <c r="A15" s="1" t="s">
        <v>93</v>
      </c>
      <c r="B15" s="1" t="s">
        <v>67</v>
      </c>
      <c r="C15" s="1" t="s">
        <v>94</v>
      </c>
      <c r="D15" s="1" t="s">
        <v>95</v>
      </c>
      <c r="E15" s="1" t="s">
        <v>96</v>
      </c>
      <c r="F15" s="1" t="s">
        <v>96</v>
      </c>
      <c r="G15" s="1" t="s">
        <v>8</v>
      </c>
      <c r="H15" s="1" t="s">
        <v>97</v>
      </c>
      <c r="I15" s="1" t="s">
        <v>98</v>
      </c>
    </row>
    <row r="16" spans="1:9" x14ac:dyDescent="0.3">
      <c r="A16" s="1" t="s">
        <v>99</v>
      </c>
      <c r="B16" s="1" t="s">
        <v>67</v>
      </c>
      <c r="C16" s="1" t="s">
        <v>100</v>
      </c>
      <c r="D16" s="1" t="s">
        <v>101</v>
      </c>
      <c r="E16" s="1" t="s">
        <v>102</v>
      </c>
      <c r="F16" s="1" t="s">
        <v>102</v>
      </c>
      <c r="G16" s="1" t="s">
        <v>8</v>
      </c>
      <c r="H16" s="1" t="s">
        <v>103</v>
      </c>
      <c r="I16" s="1" t="s">
        <v>104</v>
      </c>
    </row>
    <row r="17" spans="1:9" x14ac:dyDescent="0.3">
      <c r="A17" s="1" t="s">
        <v>105</v>
      </c>
      <c r="B17" s="1" t="s">
        <v>67</v>
      </c>
      <c r="C17" s="1" t="s">
        <v>106</v>
      </c>
      <c r="D17" s="1" t="s">
        <v>107</v>
      </c>
      <c r="E17" s="1" t="s">
        <v>108</v>
      </c>
      <c r="F17" s="1" t="s">
        <v>109</v>
      </c>
      <c r="G17" s="1" t="s">
        <v>7</v>
      </c>
      <c r="H17" s="1" t="s">
        <v>110</v>
      </c>
      <c r="I17" s="1" t="s">
        <v>111</v>
      </c>
    </row>
    <row r="18" spans="1:9" x14ac:dyDescent="0.3">
      <c r="A18" s="1" t="s">
        <v>7</v>
      </c>
      <c r="B18" s="1" t="s">
        <v>67</v>
      </c>
      <c r="C18" s="1" t="s">
        <v>112</v>
      </c>
      <c r="D18" s="1" t="s">
        <v>113</v>
      </c>
      <c r="E18" s="1" t="s">
        <v>114</v>
      </c>
      <c r="F18" s="1" t="s">
        <v>115</v>
      </c>
      <c r="G18" s="1" t="s">
        <v>7</v>
      </c>
      <c r="H18" s="1" t="s">
        <v>116</v>
      </c>
      <c r="I18" s="1" t="s">
        <v>117</v>
      </c>
    </row>
    <row r="19" spans="1:9" x14ac:dyDescent="0.3">
      <c r="A19" s="1" t="s">
        <v>118</v>
      </c>
      <c r="B19" s="1" t="s">
        <v>67</v>
      </c>
      <c r="C19" s="1" t="s">
        <v>119</v>
      </c>
      <c r="D19" s="1" t="s">
        <v>120</v>
      </c>
      <c r="E19" s="1" t="s">
        <v>121</v>
      </c>
      <c r="F19" s="1" t="s">
        <v>121</v>
      </c>
      <c r="G19" s="1" t="s">
        <v>8</v>
      </c>
      <c r="H19" s="1" t="s">
        <v>122</v>
      </c>
      <c r="I19" s="1" t="s">
        <v>123</v>
      </c>
    </row>
    <row r="20" spans="1:9" x14ac:dyDescent="0.3">
      <c r="A20" s="1" t="s">
        <v>124</v>
      </c>
      <c r="B20" s="1" t="s">
        <v>67</v>
      </c>
      <c r="C20" s="1" t="s">
        <v>125</v>
      </c>
      <c r="D20" s="1" t="s">
        <v>126</v>
      </c>
      <c r="E20" s="1" t="s">
        <v>127</v>
      </c>
      <c r="F20" s="1" t="s">
        <v>127</v>
      </c>
      <c r="G20" s="1" t="s">
        <v>8</v>
      </c>
      <c r="H20" s="1" t="s">
        <v>128</v>
      </c>
      <c r="I20" s="1" t="s">
        <v>129</v>
      </c>
    </row>
    <row r="21" spans="1:9" x14ac:dyDescent="0.3">
      <c r="A21" s="1" t="s">
        <v>130</v>
      </c>
      <c r="B21" s="1" t="s">
        <v>67</v>
      </c>
      <c r="C21" s="1" t="s">
        <v>131</v>
      </c>
      <c r="D21" s="1" t="s">
        <v>132</v>
      </c>
      <c r="E21" s="1" t="s">
        <v>133</v>
      </c>
      <c r="F21" s="1" t="s">
        <v>133</v>
      </c>
      <c r="G21" s="1" t="s">
        <v>8</v>
      </c>
      <c r="H21" s="1" t="s">
        <v>134</v>
      </c>
      <c r="I21" s="1" t="s">
        <v>135</v>
      </c>
    </row>
    <row r="22" spans="1:9" x14ac:dyDescent="0.3">
      <c r="A22" s="1" t="s">
        <v>136</v>
      </c>
      <c r="B22" s="1" t="s">
        <v>67</v>
      </c>
      <c r="C22" s="1" t="s">
        <v>137</v>
      </c>
      <c r="D22" s="1" t="s">
        <v>138</v>
      </c>
      <c r="E22" s="1" t="s">
        <v>139</v>
      </c>
      <c r="F22" s="1" t="s">
        <v>139</v>
      </c>
      <c r="G22" s="1" t="s">
        <v>7</v>
      </c>
      <c r="H22" s="1" t="s">
        <v>140</v>
      </c>
      <c r="I22" s="1" t="s">
        <v>141</v>
      </c>
    </row>
    <row r="23" spans="1:9" x14ac:dyDescent="0.3">
      <c r="A23" s="1" t="s">
        <v>142</v>
      </c>
      <c r="B23" s="1" t="s">
        <v>67</v>
      </c>
      <c r="C23" s="1" t="s">
        <v>143</v>
      </c>
      <c r="D23" s="1" t="s">
        <v>144</v>
      </c>
      <c r="E23" s="1" t="s">
        <v>145</v>
      </c>
      <c r="F23" s="1" t="s">
        <v>146</v>
      </c>
      <c r="G23" s="1" t="s">
        <v>8</v>
      </c>
      <c r="H23" s="1" t="s">
        <v>147</v>
      </c>
      <c r="I23" s="1" t="s">
        <v>148</v>
      </c>
    </row>
    <row r="24" spans="1:9" x14ac:dyDescent="0.3">
      <c r="A24" s="1" t="s">
        <v>149</v>
      </c>
      <c r="B24" s="1" t="s">
        <v>67</v>
      </c>
      <c r="C24" s="1" t="s">
        <v>150</v>
      </c>
      <c r="D24" s="1" t="s">
        <v>151</v>
      </c>
      <c r="E24" s="1" t="s">
        <v>152</v>
      </c>
      <c r="F24" s="1" t="s">
        <v>152</v>
      </c>
      <c r="G24" s="1" t="s">
        <v>8</v>
      </c>
      <c r="H24" s="1" t="s">
        <v>153</v>
      </c>
      <c r="I24" s="1" t="s">
        <v>154</v>
      </c>
    </row>
    <row r="25" spans="1:9" x14ac:dyDescent="0.3">
      <c r="A25" s="1" t="s">
        <v>155</v>
      </c>
      <c r="B25" s="1" t="s">
        <v>67</v>
      </c>
      <c r="C25" s="1" t="s">
        <v>156</v>
      </c>
      <c r="D25" s="1" t="s">
        <v>157</v>
      </c>
      <c r="E25" s="1" t="s">
        <v>158</v>
      </c>
      <c r="F25" s="1" t="s">
        <v>158</v>
      </c>
      <c r="G25" s="1" t="s">
        <v>8</v>
      </c>
      <c r="H25" s="1" t="s">
        <v>159</v>
      </c>
      <c r="I25" s="1" t="s">
        <v>160</v>
      </c>
    </row>
    <row r="26" spans="1:9" x14ac:dyDescent="0.3">
      <c r="A26" s="1" t="s">
        <v>161</v>
      </c>
      <c r="B26" s="1" t="s">
        <v>67</v>
      </c>
      <c r="C26" s="1" t="s">
        <v>162</v>
      </c>
      <c r="D26" s="1" t="s">
        <v>163</v>
      </c>
      <c r="E26" s="1" t="s">
        <v>164</v>
      </c>
      <c r="F26" s="1" t="s">
        <v>164</v>
      </c>
      <c r="G26" s="1" t="s">
        <v>8</v>
      </c>
      <c r="H26" s="1" t="s">
        <v>165</v>
      </c>
      <c r="I26" s="1" t="s">
        <v>166</v>
      </c>
    </row>
    <row r="27" spans="1:9" x14ac:dyDescent="0.3">
      <c r="A27" s="1" t="s">
        <v>167</v>
      </c>
      <c r="B27" s="1" t="s">
        <v>67</v>
      </c>
      <c r="C27" s="1" t="s">
        <v>168</v>
      </c>
      <c r="D27" s="1" t="s">
        <v>169</v>
      </c>
      <c r="E27" s="1" t="s">
        <v>170</v>
      </c>
      <c r="F27" s="1" t="s">
        <v>170</v>
      </c>
      <c r="G27" s="1" t="s">
        <v>8</v>
      </c>
      <c r="H27" s="1" t="s">
        <v>171</v>
      </c>
      <c r="I27" s="1" t="s">
        <v>172</v>
      </c>
    </row>
    <row r="28" spans="1:9" x14ac:dyDescent="0.3">
      <c r="A28" s="1" t="s">
        <v>173</v>
      </c>
      <c r="B28" s="1" t="s">
        <v>67</v>
      </c>
      <c r="C28" s="1" t="s">
        <v>174</v>
      </c>
      <c r="D28" s="1" t="s">
        <v>175</v>
      </c>
      <c r="E28" s="1" t="s">
        <v>176</v>
      </c>
      <c r="F28" s="1" t="s">
        <v>176</v>
      </c>
      <c r="G28" s="1" t="s">
        <v>8</v>
      </c>
      <c r="H28" s="1" t="s">
        <v>177</v>
      </c>
      <c r="I28" s="1" t="s">
        <v>178</v>
      </c>
    </row>
    <row r="29" spans="1:9" x14ac:dyDescent="0.3">
      <c r="A29" s="1" t="s">
        <v>173</v>
      </c>
      <c r="B29" s="1" t="s">
        <v>67</v>
      </c>
      <c r="C29" s="1" t="s">
        <v>179</v>
      </c>
      <c r="D29" s="1" t="s">
        <v>180</v>
      </c>
      <c r="E29" s="1" t="s">
        <v>181</v>
      </c>
      <c r="F29" s="1" t="s">
        <v>181</v>
      </c>
      <c r="G29" s="1" t="s">
        <v>8</v>
      </c>
      <c r="H29" s="1" t="s">
        <v>182</v>
      </c>
      <c r="I29" s="1" t="s">
        <v>183</v>
      </c>
    </row>
    <row r="30" spans="1:9" x14ac:dyDescent="0.3">
      <c r="A30" s="1" t="s">
        <v>184</v>
      </c>
      <c r="B30" s="1" t="s">
        <v>67</v>
      </c>
      <c r="C30" s="1" t="s">
        <v>185</v>
      </c>
      <c r="D30" s="1" t="s">
        <v>186</v>
      </c>
      <c r="E30" s="1" t="s">
        <v>187</v>
      </c>
      <c r="F30" s="1" t="s">
        <v>188</v>
      </c>
      <c r="G30" s="1" t="s">
        <v>8</v>
      </c>
      <c r="H30" s="1" t="s">
        <v>189</v>
      </c>
      <c r="I30" s="1" t="s">
        <v>190</v>
      </c>
    </row>
    <row r="31" spans="1:9" x14ac:dyDescent="0.3">
      <c r="A31" s="1" t="s">
        <v>191</v>
      </c>
      <c r="B31" s="1" t="s">
        <v>67</v>
      </c>
      <c r="C31" s="1" t="s">
        <v>192</v>
      </c>
      <c r="D31" s="1" t="s">
        <v>193</v>
      </c>
      <c r="E31" s="1" t="s">
        <v>194</v>
      </c>
      <c r="F31" s="1" t="s">
        <v>194</v>
      </c>
      <c r="G31" s="1" t="s">
        <v>8</v>
      </c>
      <c r="H31" s="1" t="s">
        <v>195</v>
      </c>
      <c r="I31" s="1" t="s">
        <v>196</v>
      </c>
    </row>
    <row r="32" spans="1:9" x14ac:dyDescent="0.3">
      <c r="A32" s="1" t="s">
        <v>197</v>
      </c>
      <c r="B32" s="1" t="s">
        <v>67</v>
      </c>
      <c r="C32" s="1" t="s">
        <v>198</v>
      </c>
      <c r="D32" s="1" t="s">
        <v>199</v>
      </c>
      <c r="E32" s="1" t="s">
        <v>200</v>
      </c>
      <c r="F32" s="1" t="s">
        <v>200</v>
      </c>
      <c r="G32" s="1" t="s">
        <v>8</v>
      </c>
      <c r="H32" s="1" t="s">
        <v>201</v>
      </c>
      <c r="I32" s="1" t="s">
        <v>202</v>
      </c>
    </row>
    <row r="33" spans="1:9" x14ac:dyDescent="0.3">
      <c r="A33" s="1" t="s">
        <v>203</v>
      </c>
      <c r="B33" s="1" t="s">
        <v>67</v>
      </c>
      <c r="C33" s="1" t="s">
        <v>204</v>
      </c>
      <c r="D33" s="1" t="s">
        <v>205</v>
      </c>
      <c r="E33" s="1" t="s">
        <v>206</v>
      </c>
      <c r="F33" s="1" t="s">
        <v>206</v>
      </c>
      <c r="G33" s="1" t="s">
        <v>8</v>
      </c>
      <c r="H33" s="1" t="s">
        <v>207</v>
      </c>
      <c r="I33" s="1" t="s">
        <v>208</v>
      </c>
    </row>
    <row r="34" spans="1:9" x14ac:dyDescent="0.3">
      <c r="A34" s="1" t="s">
        <v>209</v>
      </c>
      <c r="B34" s="1" t="s">
        <v>67</v>
      </c>
      <c r="C34" s="1" t="s">
        <v>174</v>
      </c>
      <c r="D34" s="1" t="s">
        <v>210</v>
      </c>
      <c r="E34" s="1" t="s">
        <v>211</v>
      </c>
      <c r="F34" s="1" t="s">
        <v>211</v>
      </c>
      <c r="G34" s="1" t="s">
        <v>8</v>
      </c>
      <c r="H34" s="1" t="s">
        <v>212</v>
      </c>
      <c r="I34" s="1" t="s">
        <v>213</v>
      </c>
    </row>
    <row r="35" spans="1:9" x14ac:dyDescent="0.3">
      <c r="A35" s="1" t="s">
        <v>214</v>
      </c>
      <c r="B35" s="1" t="s">
        <v>67</v>
      </c>
      <c r="C35" s="1" t="s">
        <v>215</v>
      </c>
      <c r="D35" s="1" t="s">
        <v>216</v>
      </c>
      <c r="E35" s="1" t="s">
        <v>217</v>
      </c>
      <c r="F35" s="1" t="s">
        <v>218</v>
      </c>
      <c r="G35" s="1" t="s">
        <v>8</v>
      </c>
      <c r="H35" s="1" t="s">
        <v>219</v>
      </c>
      <c r="I35" s="1" t="s">
        <v>220</v>
      </c>
    </row>
    <row r="36" spans="1:9" x14ac:dyDescent="0.3">
      <c r="A36" s="1" t="s">
        <v>221</v>
      </c>
      <c r="B36" s="1" t="s">
        <v>67</v>
      </c>
      <c r="C36" s="1" t="s">
        <v>222</v>
      </c>
      <c r="D36" s="1" t="s">
        <v>223</v>
      </c>
      <c r="E36" s="1" t="s">
        <v>224</v>
      </c>
      <c r="F36" s="1" t="s">
        <v>225</v>
      </c>
      <c r="G36" s="1" t="s">
        <v>7</v>
      </c>
      <c r="H36" s="1" t="s">
        <v>226</v>
      </c>
      <c r="I36" s="1" t="s">
        <v>227</v>
      </c>
    </row>
    <row r="37" spans="1:9" x14ac:dyDescent="0.3">
      <c r="A37" s="1" t="s">
        <v>228</v>
      </c>
      <c r="B37" s="1" t="s">
        <v>67</v>
      </c>
      <c r="C37" s="1" t="s">
        <v>229</v>
      </c>
      <c r="D37" s="1" t="s">
        <v>230</v>
      </c>
      <c r="E37" s="1" t="s">
        <v>231</v>
      </c>
      <c r="F37" s="1" t="s">
        <v>231</v>
      </c>
      <c r="G37" s="1" t="s">
        <v>8</v>
      </c>
      <c r="H37" s="1" t="s">
        <v>232</v>
      </c>
      <c r="I37" s="1" t="s">
        <v>233</v>
      </c>
    </row>
    <row r="38" spans="1:9" x14ac:dyDescent="0.3">
      <c r="A38" s="1" t="s">
        <v>161</v>
      </c>
      <c r="B38" s="1" t="s">
        <v>67</v>
      </c>
      <c r="C38" s="1" t="s">
        <v>234</v>
      </c>
      <c r="D38" s="1" t="s">
        <v>235</v>
      </c>
      <c r="E38" s="1" t="s">
        <v>236</v>
      </c>
      <c r="F38" s="1" t="s">
        <v>236</v>
      </c>
      <c r="G38" s="1" t="s">
        <v>8</v>
      </c>
      <c r="H38" s="1" t="s">
        <v>237</v>
      </c>
      <c r="I38" s="1" t="s">
        <v>238</v>
      </c>
    </row>
    <row r="39" spans="1:9" x14ac:dyDescent="0.3">
      <c r="A39" s="1" t="s">
        <v>239</v>
      </c>
      <c r="B39" s="1" t="s">
        <v>67</v>
      </c>
      <c r="C39" s="1" t="s">
        <v>240</v>
      </c>
      <c r="D39" s="1" t="s">
        <v>241</v>
      </c>
      <c r="E39" s="1" t="s">
        <v>242</v>
      </c>
      <c r="F39" s="1" t="s">
        <v>243</v>
      </c>
      <c r="G39" s="1" t="s">
        <v>7</v>
      </c>
      <c r="H39" s="1" t="s">
        <v>244</v>
      </c>
      <c r="I39" s="1" t="s">
        <v>245</v>
      </c>
    </row>
    <row r="40" spans="1:9" x14ac:dyDescent="0.3">
      <c r="A40" s="1" t="s">
        <v>246</v>
      </c>
      <c r="B40" s="1" t="s">
        <v>67</v>
      </c>
      <c r="C40" s="1" t="s">
        <v>247</v>
      </c>
      <c r="D40" s="1" t="s">
        <v>248</v>
      </c>
      <c r="E40" s="1" t="s">
        <v>249</v>
      </c>
      <c r="F40" s="1" t="s">
        <v>250</v>
      </c>
      <c r="G40" s="1" t="s">
        <v>7</v>
      </c>
      <c r="H40" s="1" t="s">
        <v>251</v>
      </c>
      <c r="I40" s="1" t="s">
        <v>252</v>
      </c>
    </row>
    <row r="41" spans="1:9" x14ac:dyDescent="0.3">
      <c r="A41" s="1" t="s">
        <v>99</v>
      </c>
      <c r="B41" s="1" t="s">
        <v>67</v>
      </c>
      <c r="C41" s="1" t="s">
        <v>253</v>
      </c>
      <c r="D41" s="1" t="s">
        <v>254</v>
      </c>
      <c r="E41" s="1" t="s">
        <v>255</v>
      </c>
      <c r="F41" s="1" t="s">
        <v>256</v>
      </c>
      <c r="G41" s="1" t="s">
        <v>8</v>
      </c>
      <c r="H41" s="1" t="s">
        <v>257</v>
      </c>
      <c r="I41" s="1" t="s">
        <v>258</v>
      </c>
    </row>
    <row r="42" spans="1:9" x14ac:dyDescent="0.3">
      <c r="A42" s="1" t="s">
        <v>99</v>
      </c>
      <c r="B42" s="1" t="s">
        <v>67</v>
      </c>
      <c r="C42" s="1" t="s">
        <v>259</v>
      </c>
      <c r="D42" s="1" t="s">
        <v>260</v>
      </c>
      <c r="E42" s="1" t="s">
        <v>261</v>
      </c>
      <c r="F42" s="1" t="s">
        <v>262</v>
      </c>
      <c r="G42" s="1" t="s">
        <v>8</v>
      </c>
      <c r="H42" s="1" t="s">
        <v>263</v>
      </c>
      <c r="I42" s="1" t="s">
        <v>264</v>
      </c>
    </row>
    <row r="43" spans="1:9" x14ac:dyDescent="0.3">
      <c r="A43" s="1" t="s">
        <v>265</v>
      </c>
      <c r="B43" s="1" t="s">
        <v>67</v>
      </c>
      <c r="C43" s="1" t="s">
        <v>266</v>
      </c>
      <c r="D43" s="1" t="s">
        <v>267</v>
      </c>
      <c r="E43" s="1" t="s">
        <v>268</v>
      </c>
      <c r="F43" s="1" t="s">
        <v>268</v>
      </c>
      <c r="G43" s="1" t="s">
        <v>7</v>
      </c>
      <c r="H43" s="1" t="s">
        <v>269</v>
      </c>
      <c r="I43" s="1" t="s">
        <v>270</v>
      </c>
    </row>
    <row r="44" spans="1:9" x14ac:dyDescent="0.3">
      <c r="A44" s="1" t="s">
        <v>7</v>
      </c>
      <c r="B44" s="1" t="s">
        <v>67</v>
      </c>
      <c r="C44" s="1" t="s">
        <v>247</v>
      </c>
      <c r="D44" s="1" t="s">
        <v>271</v>
      </c>
      <c r="E44" s="1" t="s">
        <v>272</v>
      </c>
      <c r="F44" s="1" t="s">
        <v>273</v>
      </c>
      <c r="G44" s="1" t="s">
        <v>7</v>
      </c>
      <c r="H44" s="1" t="s">
        <v>274</v>
      </c>
      <c r="I44" s="1" t="s">
        <v>275</v>
      </c>
    </row>
    <row r="45" spans="1:9" x14ac:dyDescent="0.3">
      <c r="A45" s="1" t="s">
        <v>8</v>
      </c>
      <c r="B45" s="1" t="s">
        <v>67</v>
      </c>
      <c r="C45" s="1" t="s">
        <v>276</v>
      </c>
      <c r="D45" s="1" t="s">
        <v>277</v>
      </c>
      <c r="E45" s="1" t="s">
        <v>278</v>
      </c>
      <c r="F45" s="1" t="s">
        <v>278</v>
      </c>
      <c r="G45" s="1" t="s">
        <v>8</v>
      </c>
      <c r="H45" s="1" t="s">
        <v>279</v>
      </c>
      <c r="I45" s="1" t="s">
        <v>280</v>
      </c>
    </row>
    <row r="46" spans="1:9" x14ac:dyDescent="0.3">
      <c r="A46" s="1" t="s">
        <v>8</v>
      </c>
      <c r="B46" s="1" t="s">
        <v>67</v>
      </c>
      <c r="C46" s="1" t="s">
        <v>281</v>
      </c>
      <c r="D46" s="1" t="s">
        <v>282</v>
      </c>
      <c r="E46" s="1" t="s">
        <v>283</v>
      </c>
      <c r="F46" s="1" t="s">
        <v>283</v>
      </c>
      <c r="G46" s="1" t="s">
        <v>8</v>
      </c>
      <c r="H46" s="1" t="s">
        <v>284</v>
      </c>
      <c r="I46" s="1" t="s">
        <v>285</v>
      </c>
    </row>
    <row r="47" spans="1:9" x14ac:dyDescent="0.3">
      <c r="A47" s="1" t="s">
        <v>286</v>
      </c>
      <c r="B47" s="1" t="s">
        <v>67</v>
      </c>
      <c r="C47" s="1" t="s">
        <v>287</v>
      </c>
      <c r="D47" s="1" t="s">
        <v>288</v>
      </c>
      <c r="E47" s="1" t="s">
        <v>289</v>
      </c>
      <c r="F47" s="1" t="s">
        <v>290</v>
      </c>
      <c r="G47" s="1" t="s">
        <v>7</v>
      </c>
      <c r="H47" s="1" t="s">
        <v>291</v>
      </c>
      <c r="I47" s="1" t="s">
        <v>292</v>
      </c>
    </row>
    <row r="48" spans="1:9" x14ac:dyDescent="0.3">
      <c r="A48" s="1" t="s">
        <v>293</v>
      </c>
      <c r="B48" s="1" t="s">
        <v>67</v>
      </c>
      <c r="C48" s="1" t="s">
        <v>294</v>
      </c>
      <c r="D48" s="1" t="s">
        <v>295</v>
      </c>
      <c r="E48" s="1" t="s">
        <v>296</v>
      </c>
      <c r="F48" s="1" t="s">
        <v>296</v>
      </c>
      <c r="G48" s="1" t="s">
        <v>8</v>
      </c>
      <c r="H48" s="1" t="s">
        <v>297</v>
      </c>
      <c r="I48" s="1" t="s">
        <v>298</v>
      </c>
    </row>
    <row r="49" spans="1:9" x14ac:dyDescent="0.3">
      <c r="A49" s="1" t="s">
        <v>299</v>
      </c>
      <c r="B49" s="1" t="s">
        <v>67</v>
      </c>
      <c r="C49" s="1" t="s">
        <v>300</v>
      </c>
      <c r="D49" s="1" t="s">
        <v>301</v>
      </c>
      <c r="E49" s="1" t="s">
        <v>302</v>
      </c>
      <c r="F49" s="1" t="s">
        <v>302</v>
      </c>
      <c r="G49" s="1" t="s">
        <v>8</v>
      </c>
      <c r="H49" s="1" t="s">
        <v>303</v>
      </c>
      <c r="I49" s="1" t="s">
        <v>304</v>
      </c>
    </row>
    <row r="50" spans="1:9" x14ac:dyDescent="0.3">
      <c r="A50" s="1" t="s">
        <v>305</v>
      </c>
      <c r="B50" s="1" t="s">
        <v>67</v>
      </c>
      <c r="C50" s="1" t="s">
        <v>306</v>
      </c>
      <c r="D50" s="1" t="s">
        <v>307</v>
      </c>
      <c r="E50" s="1" t="s">
        <v>308</v>
      </c>
      <c r="F50" s="1" t="s">
        <v>309</v>
      </c>
      <c r="G50" s="1" t="s">
        <v>8</v>
      </c>
      <c r="H50" s="1" t="s">
        <v>310</v>
      </c>
      <c r="I50" s="1" t="s">
        <v>311</v>
      </c>
    </row>
    <row r="51" spans="1:9" x14ac:dyDescent="0.3">
      <c r="A51" s="1" t="s">
        <v>312</v>
      </c>
      <c r="B51" s="1" t="s">
        <v>67</v>
      </c>
      <c r="C51" s="1" t="s">
        <v>313</v>
      </c>
      <c r="D51" s="1" t="s">
        <v>314</v>
      </c>
      <c r="E51" s="1" t="s">
        <v>315</v>
      </c>
      <c r="F51" s="1" t="s">
        <v>315</v>
      </c>
      <c r="G51" s="1" t="s">
        <v>8</v>
      </c>
      <c r="H51" s="1" t="s">
        <v>316</v>
      </c>
      <c r="I51" s="1" t="s">
        <v>317</v>
      </c>
    </row>
    <row r="52" spans="1:9" x14ac:dyDescent="0.3">
      <c r="A52" s="1" t="s">
        <v>318</v>
      </c>
      <c r="B52" s="1" t="s">
        <v>67</v>
      </c>
      <c r="C52" s="1" t="s">
        <v>319</v>
      </c>
      <c r="D52" s="1" t="s">
        <v>320</v>
      </c>
      <c r="E52" s="1" t="s">
        <v>321</v>
      </c>
      <c r="F52" s="1" t="s">
        <v>322</v>
      </c>
      <c r="G52" s="1" t="s">
        <v>8</v>
      </c>
      <c r="H52" s="1" t="s">
        <v>323</v>
      </c>
      <c r="I52" s="1" t="s">
        <v>324</v>
      </c>
    </row>
    <row r="53" spans="1:9" x14ac:dyDescent="0.3">
      <c r="A53" s="1" t="s">
        <v>325</v>
      </c>
      <c r="B53" s="1" t="s">
        <v>67</v>
      </c>
      <c r="C53" s="1" t="s">
        <v>326</v>
      </c>
      <c r="D53" s="1" t="s">
        <v>327</v>
      </c>
      <c r="E53" s="1" t="s">
        <v>328</v>
      </c>
      <c r="F53" s="1" t="s">
        <v>329</v>
      </c>
      <c r="G53" s="1" t="s">
        <v>8</v>
      </c>
      <c r="H53" s="1" t="s">
        <v>330</v>
      </c>
      <c r="I53" s="1" t="s">
        <v>331</v>
      </c>
    </row>
    <row r="54" spans="1:9" x14ac:dyDescent="0.3">
      <c r="A54" s="1" t="s">
        <v>332</v>
      </c>
      <c r="B54" s="1" t="s">
        <v>67</v>
      </c>
      <c r="C54" s="1" t="s">
        <v>333</v>
      </c>
      <c r="D54" s="1" t="s">
        <v>334</v>
      </c>
      <c r="E54" s="1" t="s">
        <v>335</v>
      </c>
      <c r="F54" s="1" t="s">
        <v>335</v>
      </c>
      <c r="G54" s="1" t="s">
        <v>8</v>
      </c>
      <c r="H54" s="1" t="s">
        <v>336</v>
      </c>
      <c r="I54" s="1" t="s">
        <v>337</v>
      </c>
    </row>
    <row r="55" spans="1:9" x14ac:dyDescent="0.3">
      <c r="A55" s="1" t="s">
        <v>338</v>
      </c>
      <c r="B55" s="1" t="s">
        <v>67</v>
      </c>
      <c r="C55" s="1" t="s">
        <v>339</v>
      </c>
      <c r="D55" s="1" t="s">
        <v>340</v>
      </c>
      <c r="E55" s="1" t="s">
        <v>341</v>
      </c>
      <c r="F55" s="1" t="s">
        <v>341</v>
      </c>
      <c r="G55" s="1" t="s">
        <v>7</v>
      </c>
      <c r="H55" s="1" t="s">
        <v>342</v>
      </c>
      <c r="I55" s="1" t="s">
        <v>343</v>
      </c>
    </row>
    <row r="56" spans="1:9" x14ac:dyDescent="0.3">
      <c r="A56" s="1" t="s">
        <v>8</v>
      </c>
      <c r="B56" s="1" t="s">
        <v>67</v>
      </c>
      <c r="C56" s="1" t="s">
        <v>344</v>
      </c>
      <c r="D56" s="1" t="s">
        <v>345</v>
      </c>
      <c r="E56" s="1" t="s">
        <v>346</v>
      </c>
      <c r="F56" s="1" t="s">
        <v>346</v>
      </c>
      <c r="G56" s="1" t="s">
        <v>7</v>
      </c>
      <c r="H56" s="1" t="s">
        <v>347</v>
      </c>
      <c r="I56" s="1" t="s">
        <v>348</v>
      </c>
    </row>
    <row r="57" spans="1:9" x14ac:dyDescent="0.3">
      <c r="A57" s="1" t="s">
        <v>161</v>
      </c>
      <c r="B57" s="1" t="s">
        <v>67</v>
      </c>
      <c r="C57" s="1" t="s">
        <v>349</v>
      </c>
      <c r="D57" s="1" t="s">
        <v>350</v>
      </c>
      <c r="E57" s="1" t="s">
        <v>351</v>
      </c>
      <c r="F57" s="1" t="s">
        <v>351</v>
      </c>
      <c r="G57" s="1" t="s">
        <v>8</v>
      </c>
      <c r="H57" s="1" t="s">
        <v>352</v>
      </c>
      <c r="I57" s="1" t="s">
        <v>353</v>
      </c>
    </row>
    <row r="58" spans="1:9" x14ac:dyDescent="0.3">
      <c r="A58" s="1" t="s">
        <v>161</v>
      </c>
      <c r="B58" s="1" t="s">
        <v>67</v>
      </c>
      <c r="C58" s="1" t="s">
        <v>354</v>
      </c>
      <c r="D58" s="1" t="s">
        <v>355</v>
      </c>
      <c r="E58" s="1" t="s">
        <v>356</v>
      </c>
      <c r="F58" s="1" t="s">
        <v>356</v>
      </c>
      <c r="G58" s="1" t="s">
        <v>8</v>
      </c>
      <c r="H58" s="1" t="s">
        <v>357</v>
      </c>
      <c r="I58" s="1" t="s">
        <v>358</v>
      </c>
    </row>
    <row r="59" spans="1:9" x14ac:dyDescent="0.3">
      <c r="A59" s="1" t="s">
        <v>359</v>
      </c>
      <c r="B59" s="1" t="s">
        <v>67</v>
      </c>
      <c r="C59" s="1" t="s">
        <v>360</v>
      </c>
      <c r="D59" s="1" t="s">
        <v>361</v>
      </c>
      <c r="E59" s="1" t="s">
        <v>362</v>
      </c>
      <c r="F59" s="1" t="s">
        <v>362</v>
      </c>
      <c r="G59" s="1" t="s">
        <v>8</v>
      </c>
      <c r="H59" s="1" t="s">
        <v>363</v>
      </c>
      <c r="I59" s="1" t="s">
        <v>364</v>
      </c>
    </row>
    <row r="60" spans="1:9" x14ac:dyDescent="0.3">
      <c r="A60" s="1" t="s">
        <v>8</v>
      </c>
      <c r="B60" s="1" t="s">
        <v>67</v>
      </c>
      <c r="C60" s="1" t="s">
        <v>365</v>
      </c>
      <c r="D60" s="1" t="s">
        <v>366</v>
      </c>
      <c r="E60" s="1" t="s">
        <v>367</v>
      </c>
      <c r="F60" s="1" t="s">
        <v>367</v>
      </c>
      <c r="G60" s="1" t="s">
        <v>8</v>
      </c>
      <c r="H60" s="1" t="s">
        <v>368</v>
      </c>
      <c r="I60" s="1" t="s">
        <v>369</v>
      </c>
    </row>
    <row r="61" spans="1:9" x14ac:dyDescent="0.3">
      <c r="A61" s="1" t="s">
        <v>370</v>
      </c>
      <c r="B61" s="1" t="s">
        <v>67</v>
      </c>
      <c r="C61" s="1" t="s">
        <v>371</v>
      </c>
      <c r="D61" s="1" t="s">
        <v>372</v>
      </c>
      <c r="E61" s="1" t="s">
        <v>373</v>
      </c>
      <c r="F61" s="1" t="s">
        <v>374</v>
      </c>
      <c r="G61" s="1" t="s">
        <v>7</v>
      </c>
      <c r="H61" s="1" t="s">
        <v>375</v>
      </c>
      <c r="I61" s="1" t="s">
        <v>376</v>
      </c>
    </row>
    <row r="62" spans="1:9" x14ac:dyDescent="0.3">
      <c r="A62" s="1" t="s">
        <v>377</v>
      </c>
      <c r="B62" s="1" t="s">
        <v>378</v>
      </c>
      <c r="C62" s="1" t="s">
        <v>379</v>
      </c>
      <c r="D62" s="1" t="s">
        <v>380</v>
      </c>
      <c r="E62" s="1" t="s">
        <v>381</v>
      </c>
      <c r="F62" s="1" t="s">
        <v>381</v>
      </c>
      <c r="G62" s="1" t="s">
        <v>8</v>
      </c>
      <c r="H62" s="1" t="s">
        <v>382</v>
      </c>
      <c r="I62" s="1" t="s">
        <v>383</v>
      </c>
    </row>
    <row r="63" spans="1:9" x14ac:dyDescent="0.3">
      <c r="A63" s="1" t="s">
        <v>384</v>
      </c>
      <c r="B63" s="1" t="s">
        <v>378</v>
      </c>
      <c r="C63" s="1" t="s">
        <v>385</v>
      </c>
      <c r="D63" s="1" t="s">
        <v>386</v>
      </c>
      <c r="E63" s="1" t="s">
        <v>387</v>
      </c>
      <c r="F63" s="1" t="s">
        <v>388</v>
      </c>
      <c r="G63" s="1" t="s">
        <v>7</v>
      </c>
      <c r="H63" s="1" t="s">
        <v>389</v>
      </c>
      <c r="I63" s="1" t="s">
        <v>390</v>
      </c>
    </row>
    <row r="64" spans="1:9" x14ac:dyDescent="0.3">
      <c r="A64" s="1" t="s">
        <v>391</v>
      </c>
      <c r="B64" s="1" t="s">
        <v>378</v>
      </c>
      <c r="C64" s="1" t="s">
        <v>385</v>
      </c>
      <c r="D64" s="1" t="s">
        <v>392</v>
      </c>
      <c r="E64" s="1" t="s">
        <v>393</v>
      </c>
      <c r="F64" s="1" t="s">
        <v>393</v>
      </c>
      <c r="G64" s="1" t="s">
        <v>8</v>
      </c>
      <c r="H64" s="1" t="s">
        <v>394</v>
      </c>
      <c r="I64" s="1" t="s">
        <v>395</v>
      </c>
    </row>
    <row r="65" spans="1:9" x14ac:dyDescent="0.3">
      <c r="A65" s="1" t="s">
        <v>396</v>
      </c>
      <c r="B65" s="1" t="s">
        <v>378</v>
      </c>
      <c r="C65" s="1" t="s">
        <v>397</v>
      </c>
      <c r="D65" s="1" t="s">
        <v>398</v>
      </c>
      <c r="E65" s="1" t="s">
        <v>399</v>
      </c>
      <c r="F65" s="1" t="s">
        <v>400</v>
      </c>
      <c r="G65" s="1" t="s">
        <v>7</v>
      </c>
      <c r="H65" s="1" t="s">
        <v>401</v>
      </c>
      <c r="I65" s="1" t="s">
        <v>402</v>
      </c>
    </row>
    <row r="66" spans="1:9" x14ac:dyDescent="0.3">
      <c r="A66" s="1" t="s">
        <v>403</v>
      </c>
      <c r="B66" s="1" t="s">
        <v>378</v>
      </c>
      <c r="C66" s="1" t="s">
        <v>404</v>
      </c>
      <c r="D66" s="1" t="s">
        <v>405</v>
      </c>
      <c r="E66" s="1" t="s">
        <v>406</v>
      </c>
      <c r="F66" s="1" t="s">
        <v>406</v>
      </c>
      <c r="G66" s="1" t="s">
        <v>7</v>
      </c>
      <c r="H66" s="1" t="s">
        <v>407</v>
      </c>
      <c r="I66" s="1" t="s">
        <v>408</v>
      </c>
    </row>
    <row r="67" spans="1:9" x14ac:dyDescent="0.3">
      <c r="A67" s="1" t="s">
        <v>409</v>
      </c>
      <c r="B67" s="1" t="s">
        <v>378</v>
      </c>
      <c r="C67" s="1" t="s">
        <v>410</v>
      </c>
      <c r="D67" s="1" t="s">
        <v>411</v>
      </c>
      <c r="E67" s="1" t="s">
        <v>412</v>
      </c>
      <c r="F67" s="1" t="s">
        <v>412</v>
      </c>
      <c r="G67" s="1" t="s">
        <v>7</v>
      </c>
      <c r="H67" s="1" t="s">
        <v>413</v>
      </c>
      <c r="I67" s="1" t="s">
        <v>414</v>
      </c>
    </row>
    <row r="68" spans="1:9" x14ac:dyDescent="0.3">
      <c r="A68" s="1" t="s">
        <v>415</v>
      </c>
      <c r="B68" s="1" t="s">
        <v>378</v>
      </c>
      <c r="C68" s="1" t="s">
        <v>416</v>
      </c>
      <c r="D68" s="1" t="s">
        <v>417</v>
      </c>
      <c r="E68" s="1" t="s">
        <v>418</v>
      </c>
      <c r="F68" s="1" t="s">
        <v>418</v>
      </c>
      <c r="G68" s="1" t="s">
        <v>8</v>
      </c>
      <c r="H68" s="1" t="s">
        <v>419</v>
      </c>
      <c r="I68" s="1" t="s">
        <v>420</v>
      </c>
    </row>
    <row r="69" spans="1:9" x14ac:dyDescent="0.3">
      <c r="A69" s="1" t="s">
        <v>421</v>
      </c>
      <c r="B69" s="1" t="s">
        <v>378</v>
      </c>
      <c r="C69" s="1" t="s">
        <v>422</v>
      </c>
      <c r="D69" s="1" t="s">
        <v>423</v>
      </c>
      <c r="E69" s="1" t="s">
        <v>424</v>
      </c>
      <c r="F69" s="1" t="s">
        <v>425</v>
      </c>
      <c r="G69" s="1" t="s">
        <v>8</v>
      </c>
      <c r="H69" s="1" t="s">
        <v>426</v>
      </c>
      <c r="I69" s="1" t="s">
        <v>427</v>
      </c>
    </row>
    <row r="70" spans="1:9" x14ac:dyDescent="0.3">
      <c r="A70" s="1" t="s">
        <v>428</v>
      </c>
      <c r="B70" s="1" t="s">
        <v>378</v>
      </c>
      <c r="C70" s="1" t="s">
        <v>429</v>
      </c>
      <c r="D70" s="1" t="s">
        <v>430</v>
      </c>
      <c r="E70" s="1" t="s">
        <v>431</v>
      </c>
      <c r="F70" s="1" t="s">
        <v>431</v>
      </c>
      <c r="G70" s="1" t="s">
        <v>8</v>
      </c>
      <c r="H70" s="1" t="s">
        <v>432</v>
      </c>
      <c r="I70" s="1" t="s">
        <v>433</v>
      </c>
    </row>
    <row r="71" spans="1:9" x14ac:dyDescent="0.3">
      <c r="A71" s="1" t="s">
        <v>434</v>
      </c>
      <c r="B71" s="1" t="s">
        <v>378</v>
      </c>
      <c r="C71" s="1" t="s">
        <v>435</v>
      </c>
      <c r="D71" s="1" t="s">
        <v>436</v>
      </c>
      <c r="E71" s="1" t="s">
        <v>437</v>
      </c>
      <c r="F71" s="1" t="s">
        <v>437</v>
      </c>
      <c r="G71" s="1" t="s">
        <v>8</v>
      </c>
      <c r="H71" s="1" t="s">
        <v>438</v>
      </c>
      <c r="I71" s="1" t="s">
        <v>439</v>
      </c>
    </row>
    <row r="72" spans="1:9" x14ac:dyDescent="0.3">
      <c r="A72" s="1" t="s">
        <v>440</v>
      </c>
      <c r="B72" s="1" t="s">
        <v>378</v>
      </c>
      <c r="C72" s="1" t="s">
        <v>441</v>
      </c>
      <c r="D72" s="1" t="s">
        <v>442</v>
      </c>
      <c r="E72" s="1" t="s">
        <v>443</v>
      </c>
      <c r="F72" s="1" t="s">
        <v>443</v>
      </c>
      <c r="G72" s="1" t="s">
        <v>8</v>
      </c>
      <c r="H72" s="1" t="s">
        <v>444</v>
      </c>
      <c r="I72" s="1" t="s">
        <v>445</v>
      </c>
    </row>
    <row r="73" spans="1:9" x14ac:dyDescent="0.3">
      <c r="A73" s="1" t="s">
        <v>446</v>
      </c>
      <c r="B73" s="1" t="s">
        <v>378</v>
      </c>
      <c r="C73" s="1" t="s">
        <v>447</v>
      </c>
      <c r="D73" s="1" t="s">
        <v>448</v>
      </c>
      <c r="E73" s="1" t="s">
        <v>449</v>
      </c>
      <c r="F73" s="1" t="s">
        <v>450</v>
      </c>
      <c r="G73" s="1" t="s">
        <v>8</v>
      </c>
      <c r="H73" s="1" t="s">
        <v>451</v>
      </c>
      <c r="I73" s="1" t="s">
        <v>452</v>
      </c>
    </row>
    <row r="74" spans="1:9" x14ac:dyDescent="0.3">
      <c r="A74" s="1" t="s">
        <v>453</v>
      </c>
      <c r="B74" s="1" t="s">
        <v>378</v>
      </c>
      <c r="C74" s="1" t="s">
        <v>454</v>
      </c>
      <c r="D74" s="1" t="s">
        <v>455</v>
      </c>
      <c r="E74" s="1" t="s">
        <v>456</v>
      </c>
      <c r="F74" s="1" t="s">
        <v>457</v>
      </c>
      <c r="G74" s="1" t="s">
        <v>8</v>
      </c>
      <c r="H74" s="1" t="s">
        <v>458</v>
      </c>
      <c r="I74" s="1" t="s">
        <v>459</v>
      </c>
    </row>
    <row r="75" spans="1:9" x14ac:dyDescent="0.3">
      <c r="A75" s="1" t="s">
        <v>460</v>
      </c>
      <c r="B75" s="1" t="s">
        <v>378</v>
      </c>
      <c r="C75" s="1" t="s">
        <v>461</v>
      </c>
      <c r="D75" s="1" t="s">
        <v>462</v>
      </c>
      <c r="E75" s="1" t="s">
        <v>463</v>
      </c>
      <c r="F75" s="1" t="s">
        <v>464</v>
      </c>
      <c r="G75" s="1" t="s">
        <v>8</v>
      </c>
      <c r="H75" s="1" t="s">
        <v>465</v>
      </c>
      <c r="I75" s="1" t="s">
        <v>466</v>
      </c>
    </row>
    <row r="76" spans="1:9" x14ac:dyDescent="0.3">
      <c r="A76" s="1" t="s">
        <v>467</v>
      </c>
      <c r="B76" s="1" t="s">
        <v>378</v>
      </c>
      <c r="C76" s="1" t="s">
        <v>468</v>
      </c>
      <c r="D76" s="1" t="s">
        <v>469</v>
      </c>
      <c r="E76" s="1" t="s">
        <v>470</v>
      </c>
      <c r="F76" s="1" t="s">
        <v>471</v>
      </c>
      <c r="G76" s="1" t="s">
        <v>7</v>
      </c>
      <c r="H76" s="1" t="s">
        <v>472</v>
      </c>
      <c r="I76" s="1" t="s">
        <v>473</v>
      </c>
    </row>
    <row r="77" spans="1:9" x14ac:dyDescent="0.3">
      <c r="A77" s="1" t="s">
        <v>474</v>
      </c>
      <c r="B77" s="1" t="s">
        <v>378</v>
      </c>
      <c r="C77" s="1" t="s">
        <v>475</v>
      </c>
      <c r="D77" s="1" t="s">
        <v>476</v>
      </c>
      <c r="E77" s="1" t="s">
        <v>477</v>
      </c>
      <c r="F77" s="1" t="s">
        <v>477</v>
      </c>
      <c r="G77" s="1" t="s">
        <v>8</v>
      </c>
      <c r="H77" s="1" t="s">
        <v>478</v>
      </c>
      <c r="I77" s="1" t="s">
        <v>479</v>
      </c>
    </row>
    <row r="78" spans="1:9" x14ac:dyDescent="0.3">
      <c r="A78" s="1" t="s">
        <v>480</v>
      </c>
      <c r="B78" s="1" t="s">
        <v>378</v>
      </c>
      <c r="C78" s="1" t="s">
        <v>481</v>
      </c>
      <c r="D78" s="1" t="s">
        <v>482</v>
      </c>
      <c r="E78" s="1" t="s">
        <v>483</v>
      </c>
      <c r="F78" s="1" t="s">
        <v>484</v>
      </c>
      <c r="G78" s="1" t="s">
        <v>8</v>
      </c>
      <c r="H78" s="1" t="s">
        <v>485</v>
      </c>
      <c r="I78" s="1" t="s">
        <v>486</v>
      </c>
    </row>
    <row r="79" spans="1:9" x14ac:dyDescent="0.3">
      <c r="A79" s="1" t="s">
        <v>487</v>
      </c>
      <c r="B79" s="1" t="s">
        <v>378</v>
      </c>
      <c r="C79" s="1" t="s">
        <v>488</v>
      </c>
      <c r="D79" s="1" t="s">
        <v>489</v>
      </c>
      <c r="E79" s="1" t="s">
        <v>490</v>
      </c>
      <c r="F79" s="1" t="s">
        <v>490</v>
      </c>
      <c r="G79" s="1" t="s">
        <v>8</v>
      </c>
      <c r="H79" s="1" t="s">
        <v>491</v>
      </c>
      <c r="I79" s="1" t="s">
        <v>492</v>
      </c>
    </row>
    <row r="80" spans="1:9" x14ac:dyDescent="0.3">
      <c r="A80" s="1" t="s">
        <v>493</v>
      </c>
      <c r="B80" s="1" t="s">
        <v>378</v>
      </c>
      <c r="C80" s="1" t="s">
        <v>494</v>
      </c>
      <c r="D80" s="1" t="s">
        <v>495</v>
      </c>
      <c r="E80" s="1" t="s">
        <v>496</v>
      </c>
      <c r="F80" s="1" t="s">
        <v>497</v>
      </c>
      <c r="G80" s="1" t="s">
        <v>8</v>
      </c>
      <c r="H80" s="1" t="s">
        <v>498</v>
      </c>
      <c r="I80" s="1" t="s">
        <v>499</v>
      </c>
    </row>
    <row r="81" spans="1:9" x14ac:dyDescent="0.3">
      <c r="A81" s="1" t="s">
        <v>440</v>
      </c>
      <c r="B81" s="1" t="s">
        <v>378</v>
      </c>
      <c r="C81" s="1" t="s">
        <v>500</v>
      </c>
      <c r="D81" s="1" t="s">
        <v>501</v>
      </c>
      <c r="E81" s="1" t="s">
        <v>502</v>
      </c>
      <c r="F81" s="1" t="s">
        <v>502</v>
      </c>
      <c r="G81" s="1" t="s">
        <v>8</v>
      </c>
      <c r="H81" s="1" t="s">
        <v>503</v>
      </c>
      <c r="I81" s="1" t="s">
        <v>504</v>
      </c>
    </row>
    <row r="82" spans="1:9" x14ac:dyDescent="0.3">
      <c r="A82" s="1" t="s">
        <v>93</v>
      </c>
      <c r="B82" s="1" t="s">
        <v>378</v>
      </c>
      <c r="C82" s="1" t="s">
        <v>505</v>
      </c>
      <c r="D82" s="1" t="s">
        <v>506</v>
      </c>
      <c r="E82" s="1" t="s">
        <v>507</v>
      </c>
      <c r="F82" s="1" t="s">
        <v>508</v>
      </c>
      <c r="G82" s="1" t="s">
        <v>8</v>
      </c>
      <c r="H82" s="1" t="s">
        <v>509</v>
      </c>
      <c r="I82" s="1" t="s">
        <v>510</v>
      </c>
    </row>
    <row r="83" spans="1:9" x14ac:dyDescent="0.3">
      <c r="A83" s="1" t="s">
        <v>511</v>
      </c>
      <c r="B83" s="1" t="s">
        <v>378</v>
      </c>
      <c r="C83" s="1" t="s">
        <v>512</v>
      </c>
      <c r="D83" s="1" t="s">
        <v>513</v>
      </c>
      <c r="E83" s="1" t="s">
        <v>514</v>
      </c>
      <c r="F83" s="1" t="s">
        <v>514</v>
      </c>
      <c r="G83" s="1" t="s">
        <v>8</v>
      </c>
      <c r="H83" s="1" t="s">
        <v>515</v>
      </c>
      <c r="I83" s="1" t="s">
        <v>516</v>
      </c>
    </row>
    <row r="84" spans="1:9" x14ac:dyDescent="0.3">
      <c r="A84" s="1" t="s">
        <v>517</v>
      </c>
      <c r="B84" s="1" t="s">
        <v>378</v>
      </c>
      <c r="C84" s="1" t="s">
        <v>518</v>
      </c>
      <c r="D84" s="1" t="s">
        <v>519</v>
      </c>
      <c r="E84" s="1" t="s">
        <v>520</v>
      </c>
      <c r="F84" s="1" t="s">
        <v>520</v>
      </c>
      <c r="G84" s="1" t="s">
        <v>7</v>
      </c>
      <c r="H84" s="1" t="s">
        <v>521</v>
      </c>
      <c r="I84" s="1" t="s">
        <v>522</v>
      </c>
    </row>
    <row r="85" spans="1:9" x14ac:dyDescent="0.3">
      <c r="A85" s="1" t="s">
        <v>523</v>
      </c>
      <c r="B85" s="1" t="s">
        <v>378</v>
      </c>
      <c r="C85" s="1" t="s">
        <v>524</v>
      </c>
      <c r="D85" s="1" t="s">
        <v>525</v>
      </c>
      <c r="E85" s="1" t="s">
        <v>523</v>
      </c>
      <c r="F85" s="1" t="s">
        <v>523</v>
      </c>
      <c r="G85" s="1" t="s">
        <v>523</v>
      </c>
      <c r="H85" s="1" t="s">
        <v>523</v>
      </c>
      <c r="I85" s="1" t="s">
        <v>523</v>
      </c>
    </row>
    <row r="86" spans="1:9" x14ac:dyDescent="0.3">
      <c r="A86" s="1" t="s">
        <v>523</v>
      </c>
      <c r="B86" s="1" t="s">
        <v>523</v>
      </c>
      <c r="C86" s="1" t="s">
        <v>523</v>
      </c>
      <c r="D86" s="1" t="s">
        <v>523</v>
      </c>
      <c r="E86" s="1" t="s">
        <v>523</v>
      </c>
      <c r="F86" s="1" t="s">
        <v>523</v>
      </c>
      <c r="G86" s="1" t="s">
        <v>523</v>
      </c>
      <c r="H86" s="1" t="s">
        <v>523</v>
      </c>
      <c r="I86" s="1" t="s">
        <v>523</v>
      </c>
    </row>
    <row r="87" spans="1:9" x14ac:dyDescent="0.3">
      <c r="A87" s="1" t="s">
        <v>526</v>
      </c>
      <c r="B87" s="1" t="s">
        <v>527</v>
      </c>
      <c r="C87" s="1" t="s">
        <v>527</v>
      </c>
      <c r="D87" s="1" t="s">
        <v>8</v>
      </c>
      <c r="E87" s="1" t="s">
        <v>528</v>
      </c>
      <c r="F87" s="1" t="s">
        <v>529</v>
      </c>
      <c r="G87" s="1" t="s">
        <v>523</v>
      </c>
      <c r="H87" s="1" t="s">
        <v>523</v>
      </c>
      <c r="I87" s="1" t="s">
        <v>523</v>
      </c>
    </row>
    <row r="88" spans="1:9" x14ac:dyDescent="0.3">
      <c r="A88" s="1" t="s">
        <v>530</v>
      </c>
      <c r="B88" s="1" t="s">
        <v>378</v>
      </c>
      <c r="C88" s="1" t="s">
        <v>531</v>
      </c>
      <c r="D88" s="1" t="s">
        <v>532</v>
      </c>
      <c r="E88" s="1" t="s">
        <v>533</v>
      </c>
      <c r="F88" s="1" t="s">
        <v>533</v>
      </c>
      <c r="G88" s="1" t="s">
        <v>8</v>
      </c>
      <c r="H88" s="1" t="s">
        <v>534</v>
      </c>
      <c r="I88" s="1" t="s">
        <v>535</v>
      </c>
    </row>
    <row r="89" spans="1:9" x14ac:dyDescent="0.3">
      <c r="A89" s="1" t="s">
        <v>536</v>
      </c>
      <c r="B89" s="1" t="s">
        <v>378</v>
      </c>
      <c r="C89" s="1" t="s">
        <v>537</v>
      </c>
      <c r="D89" s="1" t="s">
        <v>538</v>
      </c>
      <c r="E89" s="1" t="s">
        <v>539</v>
      </c>
      <c r="F89" s="1" t="s">
        <v>539</v>
      </c>
      <c r="G89" s="1" t="s">
        <v>7</v>
      </c>
      <c r="H89" s="1" t="s">
        <v>540</v>
      </c>
      <c r="I89" s="1" t="s">
        <v>541</v>
      </c>
    </row>
    <row r="90" spans="1:9" x14ac:dyDescent="0.3">
      <c r="A90" s="1" t="s">
        <v>542</v>
      </c>
      <c r="B90" s="1" t="s">
        <v>378</v>
      </c>
      <c r="C90" s="1" t="s">
        <v>543</v>
      </c>
      <c r="D90" s="1" t="s">
        <v>544</v>
      </c>
      <c r="E90" s="1" t="s">
        <v>545</v>
      </c>
      <c r="F90" s="1" t="s">
        <v>546</v>
      </c>
      <c r="G90" s="1" t="s">
        <v>7</v>
      </c>
      <c r="H90" s="1" t="s">
        <v>547</v>
      </c>
      <c r="I90" s="1" t="s">
        <v>548</v>
      </c>
    </row>
    <row r="91" spans="1:9" x14ac:dyDescent="0.3">
      <c r="A91" s="1" t="s">
        <v>480</v>
      </c>
      <c r="B91" s="1" t="s">
        <v>378</v>
      </c>
      <c r="C91" s="1" t="s">
        <v>549</v>
      </c>
      <c r="D91" s="1" t="s">
        <v>550</v>
      </c>
      <c r="E91" s="1" t="s">
        <v>551</v>
      </c>
      <c r="F91" s="1" t="s">
        <v>551</v>
      </c>
      <c r="G91" s="1" t="s">
        <v>7</v>
      </c>
      <c r="H91" s="1" t="s">
        <v>552</v>
      </c>
      <c r="I91" s="1" t="s">
        <v>553</v>
      </c>
    </row>
    <row r="92" spans="1:9" x14ac:dyDescent="0.3">
      <c r="A92" s="1" t="s">
        <v>554</v>
      </c>
      <c r="B92" s="1" t="s">
        <v>378</v>
      </c>
      <c r="C92" s="1" t="s">
        <v>555</v>
      </c>
      <c r="D92" s="1" t="s">
        <v>556</v>
      </c>
      <c r="E92" s="1" t="s">
        <v>557</v>
      </c>
      <c r="F92" s="1" t="s">
        <v>557</v>
      </c>
      <c r="G92" s="1" t="s">
        <v>8</v>
      </c>
      <c r="H92" s="1" t="s">
        <v>558</v>
      </c>
      <c r="I92" s="1" t="s">
        <v>559</v>
      </c>
    </row>
    <row r="93" spans="1:9" x14ac:dyDescent="0.3">
      <c r="A93" s="1" t="s">
        <v>560</v>
      </c>
      <c r="B93" s="1" t="s">
        <v>378</v>
      </c>
      <c r="C93" s="1" t="s">
        <v>561</v>
      </c>
      <c r="D93" s="1" t="s">
        <v>562</v>
      </c>
      <c r="E93" s="1" t="s">
        <v>563</v>
      </c>
      <c r="F93" s="1" t="s">
        <v>564</v>
      </c>
      <c r="G93" s="1" t="s">
        <v>7</v>
      </c>
      <c r="H93" s="1" t="s">
        <v>565</v>
      </c>
      <c r="I93" s="1" t="s">
        <v>566</v>
      </c>
    </row>
    <row r="94" spans="1:9" x14ac:dyDescent="0.3">
      <c r="A94" s="1" t="s">
        <v>567</v>
      </c>
      <c r="B94" s="1" t="s">
        <v>378</v>
      </c>
      <c r="C94" s="1" t="s">
        <v>568</v>
      </c>
      <c r="D94" s="1" t="s">
        <v>569</v>
      </c>
      <c r="E94" s="1" t="s">
        <v>570</v>
      </c>
      <c r="F94" s="1" t="s">
        <v>570</v>
      </c>
      <c r="G94" s="1" t="s">
        <v>8</v>
      </c>
      <c r="H94" s="1" t="s">
        <v>571</v>
      </c>
      <c r="I94" s="1" t="s">
        <v>572</v>
      </c>
    </row>
    <row r="95" spans="1:9" x14ac:dyDescent="0.3">
      <c r="A95" s="1" t="s">
        <v>573</v>
      </c>
      <c r="B95" s="1" t="s">
        <v>378</v>
      </c>
      <c r="C95" s="1" t="s">
        <v>574</v>
      </c>
      <c r="D95" s="1" t="s">
        <v>575</v>
      </c>
      <c r="E95" s="1" t="s">
        <v>576</v>
      </c>
      <c r="F95" s="1" t="s">
        <v>577</v>
      </c>
      <c r="G95" s="1" t="s">
        <v>8</v>
      </c>
      <c r="H95" s="1" t="s">
        <v>578</v>
      </c>
      <c r="I95" s="1" t="s">
        <v>579</v>
      </c>
    </row>
    <row r="96" spans="1:9" x14ac:dyDescent="0.3">
      <c r="A96" s="1" t="s">
        <v>124</v>
      </c>
      <c r="B96" s="1" t="s">
        <v>378</v>
      </c>
      <c r="C96" s="1" t="s">
        <v>580</v>
      </c>
      <c r="D96" s="1" t="s">
        <v>581</v>
      </c>
      <c r="E96" s="1" t="s">
        <v>582</v>
      </c>
      <c r="F96" s="1" t="s">
        <v>582</v>
      </c>
      <c r="G96" s="1" t="s">
        <v>8</v>
      </c>
      <c r="H96" s="1" t="s">
        <v>583</v>
      </c>
      <c r="I96" s="1" t="s">
        <v>584</v>
      </c>
    </row>
    <row r="97" spans="1:9" x14ac:dyDescent="0.3">
      <c r="A97" s="1" t="s">
        <v>585</v>
      </c>
      <c r="B97" s="1" t="s">
        <v>378</v>
      </c>
      <c r="C97" s="1" t="s">
        <v>586</v>
      </c>
      <c r="D97" s="1" t="s">
        <v>587</v>
      </c>
      <c r="E97" s="1" t="s">
        <v>588</v>
      </c>
      <c r="F97" s="1" t="s">
        <v>588</v>
      </c>
      <c r="G97" s="1" t="s">
        <v>8</v>
      </c>
      <c r="H97" s="1" t="s">
        <v>589</v>
      </c>
      <c r="I97" s="1" t="s">
        <v>590</v>
      </c>
    </row>
    <row r="98" spans="1:9" x14ac:dyDescent="0.3">
      <c r="A98" s="1" t="s">
        <v>591</v>
      </c>
      <c r="B98" s="1" t="s">
        <v>378</v>
      </c>
      <c r="C98" s="1" t="s">
        <v>592</v>
      </c>
      <c r="D98" s="1" t="s">
        <v>593</v>
      </c>
      <c r="E98" s="1" t="s">
        <v>594</v>
      </c>
      <c r="F98" s="1" t="s">
        <v>594</v>
      </c>
      <c r="G98" s="1" t="s">
        <v>8</v>
      </c>
      <c r="H98" s="1" t="s">
        <v>595</v>
      </c>
      <c r="I98" s="1" t="s">
        <v>596</v>
      </c>
    </row>
    <row r="99" spans="1:9" x14ac:dyDescent="0.3">
      <c r="A99" s="1" t="s">
        <v>597</v>
      </c>
      <c r="B99" s="1" t="s">
        <v>378</v>
      </c>
      <c r="C99" s="1" t="s">
        <v>598</v>
      </c>
      <c r="D99" s="1" t="s">
        <v>599</v>
      </c>
      <c r="E99" s="1" t="s">
        <v>600</v>
      </c>
      <c r="F99" s="1" t="s">
        <v>601</v>
      </c>
      <c r="G99" s="1" t="s">
        <v>7</v>
      </c>
      <c r="H99" s="1" t="s">
        <v>602</v>
      </c>
      <c r="I99" s="1" t="s">
        <v>603</v>
      </c>
    </row>
    <row r="100" spans="1:9" x14ac:dyDescent="0.3">
      <c r="A100" s="1" t="s">
        <v>124</v>
      </c>
      <c r="B100" s="1" t="s">
        <v>378</v>
      </c>
      <c r="C100" s="1" t="s">
        <v>604</v>
      </c>
      <c r="D100" s="1" t="s">
        <v>605</v>
      </c>
      <c r="E100" s="1" t="s">
        <v>606</v>
      </c>
      <c r="F100" s="1" t="s">
        <v>606</v>
      </c>
      <c r="G100" s="1" t="s">
        <v>7</v>
      </c>
      <c r="H100" s="1" t="s">
        <v>607</v>
      </c>
      <c r="I100" s="1" t="s">
        <v>608</v>
      </c>
    </row>
    <row r="101" spans="1:9" x14ac:dyDescent="0.3">
      <c r="A101" s="1" t="s">
        <v>609</v>
      </c>
      <c r="B101" s="1" t="s">
        <v>378</v>
      </c>
      <c r="C101" s="1" t="s">
        <v>610</v>
      </c>
      <c r="D101" s="1" t="s">
        <v>611</v>
      </c>
      <c r="E101" s="1" t="s">
        <v>612</v>
      </c>
      <c r="F101" s="1" t="s">
        <v>613</v>
      </c>
      <c r="G101" s="1" t="s">
        <v>8</v>
      </c>
      <c r="H101" s="1" t="s">
        <v>614</v>
      </c>
      <c r="I101" s="1" t="s">
        <v>615</v>
      </c>
    </row>
    <row r="102" spans="1:9" x14ac:dyDescent="0.3">
      <c r="A102" s="1" t="s">
        <v>616</v>
      </c>
      <c r="B102" s="1" t="s">
        <v>378</v>
      </c>
      <c r="C102" s="1" t="s">
        <v>617</v>
      </c>
      <c r="D102" s="1" t="s">
        <v>618</v>
      </c>
      <c r="E102" s="1" t="s">
        <v>619</v>
      </c>
      <c r="F102" s="1" t="s">
        <v>620</v>
      </c>
      <c r="G102" s="1" t="s">
        <v>7</v>
      </c>
      <c r="H102" s="1" t="s">
        <v>621</v>
      </c>
      <c r="I102" s="1" t="s">
        <v>622</v>
      </c>
    </row>
    <row r="103" spans="1:9" x14ac:dyDescent="0.3">
      <c r="A103" s="1" t="s">
        <v>623</v>
      </c>
      <c r="B103" s="1" t="s">
        <v>378</v>
      </c>
      <c r="C103" s="1" t="s">
        <v>617</v>
      </c>
      <c r="D103" s="1" t="s">
        <v>624</v>
      </c>
      <c r="E103" s="1" t="s">
        <v>625</v>
      </c>
      <c r="F103" s="1" t="s">
        <v>625</v>
      </c>
      <c r="G103" s="1" t="s">
        <v>7</v>
      </c>
      <c r="H103" s="1" t="s">
        <v>626</v>
      </c>
      <c r="I103" s="1" t="s">
        <v>627</v>
      </c>
    </row>
    <row r="104" spans="1:9" x14ac:dyDescent="0.3">
      <c r="A104" s="1" t="s">
        <v>628</v>
      </c>
      <c r="B104" s="1" t="s">
        <v>378</v>
      </c>
      <c r="C104" s="1" t="s">
        <v>629</v>
      </c>
      <c r="D104" s="1" t="s">
        <v>630</v>
      </c>
      <c r="E104" s="1" t="s">
        <v>631</v>
      </c>
      <c r="F104" s="1" t="s">
        <v>632</v>
      </c>
      <c r="G104" s="1" t="s">
        <v>7</v>
      </c>
      <c r="H104" s="1" t="s">
        <v>633</v>
      </c>
      <c r="I104" s="1" t="s">
        <v>634</v>
      </c>
    </row>
    <row r="105" spans="1:9" x14ac:dyDescent="0.3">
      <c r="A105" s="1" t="s">
        <v>635</v>
      </c>
      <c r="B105" s="1" t="s">
        <v>378</v>
      </c>
      <c r="C105" s="1" t="s">
        <v>636</v>
      </c>
      <c r="D105" s="1" t="s">
        <v>637</v>
      </c>
      <c r="E105" s="1" t="s">
        <v>638</v>
      </c>
      <c r="F105" s="1" t="s">
        <v>639</v>
      </c>
      <c r="G105" s="1" t="s">
        <v>8</v>
      </c>
      <c r="H105" s="1" t="s">
        <v>640</v>
      </c>
      <c r="I105" s="1" t="s">
        <v>641</v>
      </c>
    </row>
    <row r="106" spans="1:9" x14ac:dyDescent="0.3">
      <c r="A106" s="1" t="s">
        <v>642</v>
      </c>
      <c r="B106" s="1" t="s">
        <v>378</v>
      </c>
      <c r="C106" s="1" t="s">
        <v>643</v>
      </c>
      <c r="D106" s="1" t="s">
        <v>644</v>
      </c>
      <c r="E106" s="1" t="s">
        <v>645</v>
      </c>
      <c r="F106" s="1" t="s">
        <v>646</v>
      </c>
      <c r="G106" s="1" t="s">
        <v>7</v>
      </c>
      <c r="H106" s="1" t="s">
        <v>647</v>
      </c>
      <c r="I106" s="1" t="s">
        <v>648</v>
      </c>
    </row>
    <row r="107" spans="1:9" x14ac:dyDescent="0.3">
      <c r="A107" s="1" t="s">
        <v>649</v>
      </c>
      <c r="B107" s="1" t="s">
        <v>378</v>
      </c>
      <c r="C107" s="1" t="s">
        <v>240</v>
      </c>
      <c r="D107" s="1" t="s">
        <v>650</v>
      </c>
      <c r="E107" s="1" t="s">
        <v>651</v>
      </c>
      <c r="F107" s="1" t="s">
        <v>651</v>
      </c>
      <c r="G107" s="1" t="s">
        <v>8</v>
      </c>
      <c r="H107" s="1" t="s">
        <v>652</v>
      </c>
      <c r="I107" s="1" t="s">
        <v>653</v>
      </c>
    </row>
    <row r="108" spans="1:9" x14ac:dyDescent="0.3">
      <c r="A108" s="1" t="s">
        <v>99</v>
      </c>
      <c r="B108" s="1" t="s">
        <v>378</v>
      </c>
      <c r="C108" s="1" t="s">
        <v>654</v>
      </c>
      <c r="D108" s="1" t="s">
        <v>655</v>
      </c>
      <c r="E108" s="1" t="s">
        <v>656</v>
      </c>
      <c r="F108" s="1" t="s">
        <v>656</v>
      </c>
      <c r="G108" s="1" t="s">
        <v>8</v>
      </c>
      <c r="H108" s="1" t="s">
        <v>657</v>
      </c>
      <c r="I108" s="1" t="s">
        <v>104</v>
      </c>
    </row>
    <row r="109" spans="1:9" x14ac:dyDescent="0.3">
      <c r="A109" s="1" t="s">
        <v>658</v>
      </c>
      <c r="B109" s="1" t="s">
        <v>659</v>
      </c>
      <c r="C109" s="1" t="s">
        <v>660</v>
      </c>
      <c r="D109" s="1" t="s">
        <v>661</v>
      </c>
      <c r="E109" s="1" t="s">
        <v>662</v>
      </c>
      <c r="F109" s="1" t="s">
        <v>663</v>
      </c>
      <c r="G109" s="1" t="s">
        <v>8</v>
      </c>
      <c r="H109" s="1" t="s">
        <v>664</v>
      </c>
      <c r="I109" s="1" t="s">
        <v>665</v>
      </c>
    </row>
    <row r="110" spans="1:9" x14ac:dyDescent="0.3">
      <c r="A110" s="1" t="s">
        <v>666</v>
      </c>
      <c r="B110" s="1" t="s">
        <v>659</v>
      </c>
      <c r="C110" s="1" t="s">
        <v>667</v>
      </c>
      <c r="D110" s="1" t="s">
        <v>668</v>
      </c>
      <c r="E110" s="1" t="s">
        <v>669</v>
      </c>
      <c r="F110" s="1" t="s">
        <v>669</v>
      </c>
      <c r="G110" s="1" t="s">
        <v>7</v>
      </c>
      <c r="H110" s="1" t="s">
        <v>670</v>
      </c>
      <c r="I110" s="1" t="s">
        <v>671</v>
      </c>
    </row>
    <row r="111" spans="1:9" x14ac:dyDescent="0.3">
      <c r="A111" s="1" t="s">
        <v>672</v>
      </c>
      <c r="B111" s="1" t="s">
        <v>659</v>
      </c>
      <c r="C111" s="1" t="s">
        <v>673</v>
      </c>
      <c r="D111" s="1" t="s">
        <v>674</v>
      </c>
      <c r="E111" s="1" t="s">
        <v>675</v>
      </c>
      <c r="F111" s="1" t="s">
        <v>675</v>
      </c>
      <c r="G111" s="1" t="s">
        <v>7</v>
      </c>
      <c r="H111" s="1" t="s">
        <v>676</v>
      </c>
      <c r="I111" s="1" t="s">
        <v>677</v>
      </c>
    </row>
    <row r="112" spans="1:9" x14ac:dyDescent="0.3">
      <c r="A112" s="1" t="s">
        <v>678</v>
      </c>
      <c r="B112" s="1" t="s">
        <v>659</v>
      </c>
      <c r="C112" s="1" t="s">
        <v>679</v>
      </c>
      <c r="D112" s="1" t="s">
        <v>680</v>
      </c>
      <c r="E112" s="1" t="s">
        <v>681</v>
      </c>
      <c r="F112" s="1" t="s">
        <v>681</v>
      </c>
      <c r="G112" s="1" t="s">
        <v>8</v>
      </c>
      <c r="H112" s="1" t="s">
        <v>682</v>
      </c>
      <c r="I112" s="1" t="s">
        <v>683</v>
      </c>
    </row>
    <row r="113" spans="1:9" x14ac:dyDescent="0.3">
      <c r="A113" s="1" t="s">
        <v>684</v>
      </c>
      <c r="B113" s="1" t="s">
        <v>659</v>
      </c>
      <c r="C113" s="1" t="s">
        <v>685</v>
      </c>
      <c r="D113" s="1" t="s">
        <v>686</v>
      </c>
      <c r="E113" s="1" t="s">
        <v>687</v>
      </c>
      <c r="F113" s="1" t="s">
        <v>688</v>
      </c>
      <c r="G113" s="1" t="s">
        <v>7</v>
      </c>
      <c r="H113" s="1" t="s">
        <v>535</v>
      </c>
      <c r="I113" s="1" t="s">
        <v>689</v>
      </c>
    </row>
    <row r="114" spans="1:9" x14ac:dyDescent="0.3">
      <c r="A114" s="1" t="s">
        <v>690</v>
      </c>
      <c r="B114" s="1" t="s">
        <v>659</v>
      </c>
      <c r="C114" s="1" t="s">
        <v>691</v>
      </c>
      <c r="D114" s="1" t="s">
        <v>692</v>
      </c>
      <c r="E114" s="1" t="s">
        <v>693</v>
      </c>
      <c r="F114" s="1" t="s">
        <v>694</v>
      </c>
      <c r="G114" s="1" t="s">
        <v>8</v>
      </c>
      <c r="H114" s="1" t="s">
        <v>695</v>
      </c>
      <c r="I114" s="1" t="s">
        <v>696</v>
      </c>
    </row>
    <row r="115" spans="1:9" x14ac:dyDescent="0.3">
      <c r="A115" s="1" t="s">
        <v>173</v>
      </c>
      <c r="B115" s="1" t="s">
        <v>659</v>
      </c>
      <c r="C115" s="1" t="s">
        <v>697</v>
      </c>
      <c r="D115" s="1" t="s">
        <v>698</v>
      </c>
      <c r="E115" s="1" t="s">
        <v>699</v>
      </c>
      <c r="F115" s="1" t="s">
        <v>699</v>
      </c>
      <c r="G115" s="1" t="s">
        <v>8</v>
      </c>
      <c r="H115" s="1" t="s">
        <v>700</v>
      </c>
      <c r="I115" s="1" t="s">
        <v>258</v>
      </c>
    </row>
    <row r="116" spans="1:9" x14ac:dyDescent="0.3">
      <c r="A116" s="1" t="s">
        <v>701</v>
      </c>
      <c r="B116" s="1" t="s">
        <v>659</v>
      </c>
      <c r="C116" s="1" t="s">
        <v>702</v>
      </c>
      <c r="D116" s="1" t="s">
        <v>703</v>
      </c>
      <c r="E116" s="1" t="s">
        <v>704</v>
      </c>
      <c r="F116" s="1" t="s">
        <v>704</v>
      </c>
      <c r="G116" s="1" t="s">
        <v>7</v>
      </c>
      <c r="H116" s="1" t="s">
        <v>705</v>
      </c>
      <c r="I116" s="1" t="s">
        <v>706</v>
      </c>
    </row>
    <row r="117" spans="1:9" x14ac:dyDescent="0.3">
      <c r="A117" s="1" t="s">
        <v>707</v>
      </c>
      <c r="B117" s="1" t="s">
        <v>708</v>
      </c>
      <c r="C117" s="1" t="s">
        <v>300</v>
      </c>
      <c r="D117" s="1" t="s">
        <v>709</v>
      </c>
      <c r="E117" s="1" t="s">
        <v>710</v>
      </c>
      <c r="F117" s="1" t="s">
        <v>710</v>
      </c>
      <c r="G117" s="1" t="s">
        <v>7</v>
      </c>
      <c r="H117" s="1" t="s">
        <v>711</v>
      </c>
      <c r="I117" s="1" t="s">
        <v>712</v>
      </c>
    </row>
    <row r="118" spans="1:9" x14ac:dyDescent="0.3">
      <c r="A118" s="1" t="s">
        <v>713</v>
      </c>
      <c r="B118" s="1" t="s">
        <v>708</v>
      </c>
      <c r="C118" s="1" t="s">
        <v>714</v>
      </c>
      <c r="D118" s="1" t="s">
        <v>715</v>
      </c>
      <c r="E118" s="1" t="s">
        <v>716</v>
      </c>
      <c r="F118" s="1" t="s">
        <v>716</v>
      </c>
      <c r="G118" s="1" t="s">
        <v>8</v>
      </c>
      <c r="H118" s="1" t="s">
        <v>717</v>
      </c>
      <c r="I118" s="1" t="s">
        <v>718</v>
      </c>
    </row>
    <row r="119" spans="1:9" x14ac:dyDescent="0.3">
      <c r="A119" s="1" t="s">
        <v>719</v>
      </c>
      <c r="B119" s="1" t="s">
        <v>708</v>
      </c>
      <c r="C119" s="1" t="s">
        <v>720</v>
      </c>
      <c r="D119" s="1" t="s">
        <v>721</v>
      </c>
      <c r="E119" s="1" t="s">
        <v>722</v>
      </c>
      <c r="F119" s="1" t="s">
        <v>722</v>
      </c>
      <c r="G119" s="1" t="s">
        <v>7</v>
      </c>
      <c r="H119" s="1" t="s">
        <v>723</v>
      </c>
      <c r="I119" s="1" t="s">
        <v>724</v>
      </c>
    </row>
    <row r="120" spans="1:9" x14ac:dyDescent="0.3">
      <c r="A120" s="1" t="s">
        <v>725</v>
      </c>
      <c r="B120" s="1" t="s">
        <v>708</v>
      </c>
      <c r="C120" s="1" t="s">
        <v>726</v>
      </c>
      <c r="D120" s="1" t="s">
        <v>727</v>
      </c>
      <c r="E120" s="1" t="s">
        <v>728</v>
      </c>
      <c r="F120" s="1" t="s">
        <v>728</v>
      </c>
      <c r="G120" s="1" t="s">
        <v>8</v>
      </c>
      <c r="H120" s="1" t="s">
        <v>729</v>
      </c>
      <c r="I120" s="1" t="s">
        <v>730</v>
      </c>
    </row>
    <row r="121" spans="1:9" x14ac:dyDescent="0.3">
      <c r="A121" s="1" t="s">
        <v>725</v>
      </c>
      <c r="B121" s="1" t="s">
        <v>708</v>
      </c>
      <c r="C121" s="1" t="s">
        <v>731</v>
      </c>
      <c r="D121" s="1" t="s">
        <v>732</v>
      </c>
      <c r="E121" s="1" t="s">
        <v>733</v>
      </c>
      <c r="F121" s="1" t="s">
        <v>733</v>
      </c>
      <c r="G121" s="1" t="s">
        <v>8</v>
      </c>
      <c r="H121" s="1" t="s">
        <v>734</v>
      </c>
      <c r="I121" s="1" t="s">
        <v>735</v>
      </c>
    </row>
    <row r="122" spans="1:9" x14ac:dyDescent="0.3">
      <c r="A122" s="1" t="s">
        <v>736</v>
      </c>
      <c r="B122" s="1" t="s">
        <v>708</v>
      </c>
      <c r="C122" s="1" t="s">
        <v>737</v>
      </c>
      <c r="D122" s="1" t="s">
        <v>738</v>
      </c>
      <c r="E122" s="1" t="s">
        <v>739</v>
      </c>
      <c r="F122" s="1" t="s">
        <v>740</v>
      </c>
      <c r="G122" s="1" t="s">
        <v>7</v>
      </c>
      <c r="H122" s="1" t="s">
        <v>741</v>
      </c>
      <c r="I122" s="1" t="s">
        <v>742</v>
      </c>
    </row>
    <row r="123" spans="1:9" x14ac:dyDescent="0.3">
      <c r="A123" s="1" t="s">
        <v>8</v>
      </c>
      <c r="B123" s="1" t="s">
        <v>708</v>
      </c>
      <c r="C123" s="1" t="s">
        <v>743</v>
      </c>
      <c r="D123" s="1" t="s">
        <v>744</v>
      </c>
      <c r="E123" s="1" t="s">
        <v>745</v>
      </c>
      <c r="F123" s="1" t="s">
        <v>745</v>
      </c>
      <c r="G123" s="1" t="s">
        <v>8</v>
      </c>
      <c r="H123" s="1" t="s">
        <v>746</v>
      </c>
      <c r="I123" s="1" t="s">
        <v>747</v>
      </c>
    </row>
    <row r="124" spans="1:9" x14ac:dyDescent="0.3">
      <c r="A124" s="1" t="s">
        <v>748</v>
      </c>
      <c r="B124" s="1" t="s">
        <v>708</v>
      </c>
      <c r="C124" s="1" t="s">
        <v>749</v>
      </c>
      <c r="D124" s="1" t="s">
        <v>750</v>
      </c>
      <c r="E124" s="1" t="s">
        <v>751</v>
      </c>
      <c r="F124" s="1" t="s">
        <v>752</v>
      </c>
      <c r="G124" s="1" t="s">
        <v>8</v>
      </c>
      <c r="H124" s="1" t="s">
        <v>753</v>
      </c>
      <c r="I124" s="1" t="s">
        <v>754</v>
      </c>
    </row>
    <row r="125" spans="1:9" x14ac:dyDescent="0.3">
      <c r="A125" s="1" t="s">
        <v>755</v>
      </c>
      <c r="B125" s="1" t="s">
        <v>708</v>
      </c>
      <c r="C125" s="1" t="s">
        <v>756</v>
      </c>
      <c r="D125" s="1" t="s">
        <v>757</v>
      </c>
      <c r="E125" s="1" t="s">
        <v>758</v>
      </c>
      <c r="F125" s="1" t="s">
        <v>758</v>
      </c>
      <c r="G125" s="1" t="s">
        <v>8</v>
      </c>
      <c r="H125" s="1" t="s">
        <v>759</v>
      </c>
      <c r="I125" s="1" t="s">
        <v>760</v>
      </c>
    </row>
    <row r="126" spans="1:9" x14ac:dyDescent="0.3">
      <c r="A126" s="1" t="s">
        <v>761</v>
      </c>
      <c r="B126" s="1" t="s">
        <v>708</v>
      </c>
      <c r="C126" s="1" t="s">
        <v>762</v>
      </c>
      <c r="D126" s="1" t="s">
        <v>763</v>
      </c>
      <c r="E126" s="1" t="s">
        <v>764</v>
      </c>
      <c r="F126" s="1" t="s">
        <v>764</v>
      </c>
      <c r="G126" s="1" t="s">
        <v>8</v>
      </c>
      <c r="H126" s="1" t="s">
        <v>765</v>
      </c>
      <c r="I126" s="1" t="s">
        <v>766</v>
      </c>
    </row>
    <row r="127" spans="1:9" x14ac:dyDescent="0.3">
      <c r="A127" s="1" t="s">
        <v>767</v>
      </c>
      <c r="B127" s="1" t="s">
        <v>708</v>
      </c>
      <c r="C127" s="1" t="s">
        <v>768</v>
      </c>
      <c r="D127" s="1" t="s">
        <v>769</v>
      </c>
      <c r="E127" s="1" t="s">
        <v>770</v>
      </c>
      <c r="F127" s="1" t="s">
        <v>770</v>
      </c>
      <c r="G127" s="1" t="s">
        <v>7</v>
      </c>
      <c r="H127" s="1" t="s">
        <v>771</v>
      </c>
      <c r="I127" s="1" t="s">
        <v>772</v>
      </c>
    </row>
    <row r="128" spans="1:9" x14ac:dyDescent="0.3">
      <c r="A128" s="1" t="s">
        <v>773</v>
      </c>
      <c r="B128" s="1" t="s">
        <v>708</v>
      </c>
      <c r="C128" s="1" t="s">
        <v>774</v>
      </c>
      <c r="D128" s="1" t="s">
        <v>775</v>
      </c>
      <c r="E128" s="1" t="s">
        <v>776</v>
      </c>
      <c r="F128" s="1" t="s">
        <v>776</v>
      </c>
      <c r="G128" s="1" t="s">
        <v>8</v>
      </c>
      <c r="H128" s="1" t="s">
        <v>777</v>
      </c>
      <c r="I128" s="1" t="s">
        <v>778</v>
      </c>
    </row>
    <row r="129" spans="1:9" x14ac:dyDescent="0.3">
      <c r="A129" s="1" t="s">
        <v>779</v>
      </c>
      <c r="B129" s="1" t="s">
        <v>708</v>
      </c>
      <c r="C129" s="1" t="s">
        <v>780</v>
      </c>
      <c r="D129" s="1" t="s">
        <v>781</v>
      </c>
      <c r="E129" s="1" t="s">
        <v>782</v>
      </c>
      <c r="F129" s="1" t="s">
        <v>783</v>
      </c>
      <c r="G129" s="1" t="s">
        <v>8</v>
      </c>
      <c r="H129" s="1" t="s">
        <v>784</v>
      </c>
      <c r="I129" s="1" t="s">
        <v>785</v>
      </c>
    </row>
    <row r="130" spans="1:9" x14ac:dyDescent="0.3">
      <c r="A130" s="1" t="s">
        <v>786</v>
      </c>
      <c r="B130" s="1" t="s">
        <v>708</v>
      </c>
      <c r="C130" s="1" t="s">
        <v>787</v>
      </c>
      <c r="D130" s="1" t="s">
        <v>788</v>
      </c>
      <c r="E130" s="1" t="s">
        <v>789</v>
      </c>
      <c r="F130" s="1" t="s">
        <v>789</v>
      </c>
      <c r="G130" s="1" t="s">
        <v>8</v>
      </c>
      <c r="H130" s="1" t="s">
        <v>790</v>
      </c>
      <c r="I130" s="1" t="s">
        <v>791</v>
      </c>
    </row>
    <row r="131" spans="1:9" x14ac:dyDescent="0.3">
      <c r="A131" s="1" t="s">
        <v>792</v>
      </c>
      <c r="B131" s="1" t="s">
        <v>708</v>
      </c>
      <c r="C131" s="1" t="s">
        <v>793</v>
      </c>
      <c r="D131" s="1" t="s">
        <v>794</v>
      </c>
      <c r="E131" s="1" t="s">
        <v>795</v>
      </c>
      <c r="F131" s="1" t="s">
        <v>795</v>
      </c>
      <c r="G131" s="1" t="s">
        <v>8</v>
      </c>
      <c r="H131" s="1" t="s">
        <v>796</v>
      </c>
      <c r="I131" s="1" t="s">
        <v>797</v>
      </c>
    </row>
    <row r="132" spans="1:9" x14ac:dyDescent="0.3">
      <c r="A132" s="1" t="s">
        <v>798</v>
      </c>
      <c r="B132" s="1" t="s">
        <v>708</v>
      </c>
      <c r="C132" s="1" t="s">
        <v>799</v>
      </c>
      <c r="D132" s="1" t="s">
        <v>800</v>
      </c>
      <c r="E132" s="1" t="s">
        <v>801</v>
      </c>
      <c r="F132" s="1" t="s">
        <v>801</v>
      </c>
      <c r="G132" s="1" t="s">
        <v>8</v>
      </c>
      <c r="H132" s="1" t="s">
        <v>802</v>
      </c>
      <c r="I132" s="1" t="s">
        <v>803</v>
      </c>
    </row>
    <row r="133" spans="1:9" x14ac:dyDescent="0.3">
      <c r="A133" s="1" t="s">
        <v>391</v>
      </c>
      <c r="B133" s="1" t="s">
        <v>708</v>
      </c>
      <c r="C133" s="1" t="s">
        <v>804</v>
      </c>
      <c r="D133" s="1" t="s">
        <v>805</v>
      </c>
      <c r="E133" s="1" t="s">
        <v>806</v>
      </c>
      <c r="F133" s="1" t="s">
        <v>807</v>
      </c>
      <c r="G133" s="1" t="s">
        <v>8</v>
      </c>
      <c r="H133" s="1" t="s">
        <v>808</v>
      </c>
      <c r="I133" s="1" t="s">
        <v>809</v>
      </c>
    </row>
    <row r="134" spans="1:9" x14ac:dyDescent="0.3">
      <c r="A134" s="1" t="s">
        <v>810</v>
      </c>
      <c r="B134" s="1" t="s">
        <v>708</v>
      </c>
      <c r="C134" s="1" t="s">
        <v>811</v>
      </c>
      <c r="D134" s="1" t="s">
        <v>812</v>
      </c>
      <c r="E134" s="1" t="s">
        <v>813</v>
      </c>
      <c r="F134" s="1" t="s">
        <v>814</v>
      </c>
      <c r="G134" s="1" t="s">
        <v>8</v>
      </c>
      <c r="H134" s="1" t="s">
        <v>815</v>
      </c>
      <c r="I134" s="1" t="s">
        <v>816</v>
      </c>
    </row>
    <row r="135" spans="1:9" x14ac:dyDescent="0.3">
      <c r="A135" s="1" t="s">
        <v>517</v>
      </c>
      <c r="B135" s="1" t="s">
        <v>708</v>
      </c>
      <c r="C135" s="1" t="s">
        <v>817</v>
      </c>
      <c r="D135" s="1" t="s">
        <v>818</v>
      </c>
      <c r="E135" s="1" t="s">
        <v>819</v>
      </c>
      <c r="F135" s="1" t="s">
        <v>819</v>
      </c>
      <c r="G135" s="1" t="s">
        <v>7</v>
      </c>
      <c r="H135" s="1" t="s">
        <v>820</v>
      </c>
      <c r="I135" s="1" t="s">
        <v>821</v>
      </c>
    </row>
    <row r="136" spans="1:9" x14ac:dyDescent="0.3">
      <c r="A136" s="1" t="s">
        <v>822</v>
      </c>
      <c r="B136" s="1" t="s">
        <v>708</v>
      </c>
      <c r="C136" s="1" t="s">
        <v>823</v>
      </c>
      <c r="D136" s="1" t="s">
        <v>824</v>
      </c>
      <c r="E136" s="1" t="s">
        <v>825</v>
      </c>
      <c r="F136" s="1" t="s">
        <v>825</v>
      </c>
      <c r="G136" s="1" t="s">
        <v>8</v>
      </c>
      <c r="H136" s="1" t="s">
        <v>826</v>
      </c>
      <c r="I136" s="1" t="s">
        <v>827</v>
      </c>
    </row>
    <row r="137" spans="1:9" x14ac:dyDescent="0.3">
      <c r="A137" s="1" t="s">
        <v>792</v>
      </c>
      <c r="B137" s="1" t="s">
        <v>708</v>
      </c>
      <c r="C137" s="1" t="s">
        <v>828</v>
      </c>
      <c r="D137" s="1" t="s">
        <v>829</v>
      </c>
      <c r="E137" s="1" t="s">
        <v>830</v>
      </c>
      <c r="F137" s="1" t="s">
        <v>830</v>
      </c>
      <c r="G137" s="1" t="s">
        <v>8</v>
      </c>
      <c r="H137" s="1" t="s">
        <v>831</v>
      </c>
      <c r="I137" s="1" t="s">
        <v>832</v>
      </c>
    </row>
    <row r="138" spans="1:9" x14ac:dyDescent="0.3">
      <c r="A138" s="1" t="s">
        <v>833</v>
      </c>
      <c r="B138" s="1" t="s">
        <v>708</v>
      </c>
      <c r="C138" s="1" t="s">
        <v>834</v>
      </c>
      <c r="D138" s="1" t="s">
        <v>835</v>
      </c>
      <c r="E138" s="1" t="s">
        <v>836</v>
      </c>
      <c r="F138" s="1" t="s">
        <v>836</v>
      </c>
      <c r="G138" s="1" t="s">
        <v>7</v>
      </c>
      <c r="H138" s="1" t="s">
        <v>837</v>
      </c>
      <c r="I138" s="1" t="s">
        <v>838</v>
      </c>
    </row>
    <row r="139" spans="1:9" x14ac:dyDescent="0.3">
      <c r="A139" s="1" t="s">
        <v>839</v>
      </c>
      <c r="B139" s="1" t="s">
        <v>708</v>
      </c>
      <c r="C139" s="1" t="s">
        <v>840</v>
      </c>
      <c r="D139" s="1" t="s">
        <v>841</v>
      </c>
      <c r="E139" s="1" t="s">
        <v>842</v>
      </c>
      <c r="F139" s="1" t="s">
        <v>842</v>
      </c>
      <c r="G139" s="1" t="s">
        <v>7</v>
      </c>
      <c r="H139" s="1" t="s">
        <v>843</v>
      </c>
      <c r="I139" s="1" t="s">
        <v>844</v>
      </c>
    </row>
    <row r="140" spans="1:9" x14ac:dyDescent="0.3">
      <c r="A140" s="1" t="s">
        <v>845</v>
      </c>
      <c r="B140" s="1" t="s">
        <v>708</v>
      </c>
      <c r="C140" s="1" t="s">
        <v>846</v>
      </c>
      <c r="D140" s="1" t="s">
        <v>847</v>
      </c>
      <c r="E140" s="1" t="s">
        <v>848</v>
      </c>
      <c r="F140" s="1" t="s">
        <v>848</v>
      </c>
      <c r="G140" s="1" t="s">
        <v>8</v>
      </c>
      <c r="H140" s="1" t="s">
        <v>849</v>
      </c>
      <c r="I140" s="1" t="s">
        <v>850</v>
      </c>
    </row>
    <row r="141" spans="1:9" x14ac:dyDescent="0.3">
      <c r="A141" s="1" t="s">
        <v>851</v>
      </c>
      <c r="B141" s="1" t="s">
        <v>708</v>
      </c>
      <c r="C141" s="1" t="s">
        <v>852</v>
      </c>
      <c r="D141" s="1" t="s">
        <v>853</v>
      </c>
      <c r="E141" s="1" t="s">
        <v>854</v>
      </c>
      <c r="F141" s="1" t="s">
        <v>854</v>
      </c>
      <c r="G141" s="1" t="s">
        <v>8</v>
      </c>
      <c r="H141" s="1" t="s">
        <v>855</v>
      </c>
      <c r="I141" s="1" t="s">
        <v>856</v>
      </c>
    </row>
    <row r="142" spans="1:9" x14ac:dyDescent="0.3">
      <c r="A142" s="1" t="s">
        <v>857</v>
      </c>
      <c r="B142" s="1" t="s">
        <v>708</v>
      </c>
      <c r="C142" s="1" t="s">
        <v>858</v>
      </c>
      <c r="D142" s="1" t="s">
        <v>859</v>
      </c>
      <c r="E142" s="1" t="s">
        <v>860</v>
      </c>
      <c r="F142" s="1" t="s">
        <v>860</v>
      </c>
      <c r="G142" s="1" t="s">
        <v>7</v>
      </c>
      <c r="H142" s="1" t="s">
        <v>861</v>
      </c>
      <c r="I142" s="1" t="s">
        <v>862</v>
      </c>
    </row>
    <row r="143" spans="1:9" x14ac:dyDescent="0.3">
      <c r="A143" s="1" t="s">
        <v>863</v>
      </c>
      <c r="B143" s="1" t="s">
        <v>708</v>
      </c>
      <c r="C143" s="1" t="s">
        <v>864</v>
      </c>
      <c r="D143" s="1" t="s">
        <v>865</v>
      </c>
      <c r="E143" s="1" t="s">
        <v>866</v>
      </c>
      <c r="F143" s="1" t="s">
        <v>866</v>
      </c>
      <c r="G143" s="1" t="s">
        <v>8</v>
      </c>
      <c r="H143" s="1" t="s">
        <v>867</v>
      </c>
      <c r="I143" s="1" t="s">
        <v>868</v>
      </c>
    </row>
    <row r="144" spans="1:9" x14ac:dyDescent="0.3">
      <c r="A144" s="1" t="s">
        <v>792</v>
      </c>
      <c r="B144" s="1" t="s">
        <v>708</v>
      </c>
      <c r="C144" s="1" t="s">
        <v>869</v>
      </c>
      <c r="D144" s="1" t="s">
        <v>870</v>
      </c>
      <c r="E144" s="1" t="s">
        <v>871</v>
      </c>
      <c r="F144" s="1" t="s">
        <v>871</v>
      </c>
      <c r="G144" s="1" t="s">
        <v>7</v>
      </c>
      <c r="H144" s="1" t="s">
        <v>872</v>
      </c>
      <c r="I144" s="1" t="s">
        <v>873</v>
      </c>
    </row>
    <row r="145" spans="1:9" x14ac:dyDescent="0.3">
      <c r="A145" s="1" t="s">
        <v>874</v>
      </c>
      <c r="B145" s="1" t="s">
        <v>708</v>
      </c>
      <c r="C145" s="1" t="s">
        <v>875</v>
      </c>
      <c r="D145" s="1" t="s">
        <v>876</v>
      </c>
      <c r="E145" s="1" t="s">
        <v>877</v>
      </c>
      <c r="F145" s="1" t="s">
        <v>878</v>
      </c>
      <c r="G145" s="1" t="s">
        <v>8</v>
      </c>
      <c r="H145" s="1" t="s">
        <v>879</v>
      </c>
      <c r="I145" s="1" t="s">
        <v>880</v>
      </c>
    </row>
    <row r="146" spans="1:9" x14ac:dyDescent="0.3">
      <c r="A146" s="1" t="s">
        <v>881</v>
      </c>
      <c r="B146" s="1" t="s">
        <v>708</v>
      </c>
      <c r="C146" s="1" t="s">
        <v>882</v>
      </c>
      <c r="D146" s="1" t="s">
        <v>883</v>
      </c>
      <c r="E146" s="1" t="s">
        <v>884</v>
      </c>
      <c r="F146" s="1" t="s">
        <v>885</v>
      </c>
      <c r="G146" s="1" t="s">
        <v>8</v>
      </c>
      <c r="H146" s="1" t="s">
        <v>886</v>
      </c>
      <c r="I146" s="1" t="s">
        <v>887</v>
      </c>
    </row>
    <row r="147" spans="1:9" x14ac:dyDescent="0.3">
      <c r="A147" s="1" t="s">
        <v>888</v>
      </c>
      <c r="B147" s="1" t="s">
        <v>708</v>
      </c>
      <c r="C147" s="1" t="s">
        <v>889</v>
      </c>
      <c r="D147" s="1" t="s">
        <v>890</v>
      </c>
      <c r="E147" s="1" t="s">
        <v>891</v>
      </c>
      <c r="F147" s="1" t="s">
        <v>891</v>
      </c>
      <c r="G147" s="1" t="s">
        <v>7</v>
      </c>
      <c r="H147" s="1" t="s">
        <v>892</v>
      </c>
      <c r="I147" s="1" t="s">
        <v>893</v>
      </c>
    </row>
    <row r="148" spans="1:9" x14ac:dyDescent="0.3">
      <c r="A148" s="1" t="s">
        <v>894</v>
      </c>
      <c r="B148" s="1" t="s">
        <v>895</v>
      </c>
      <c r="C148" s="1" t="s">
        <v>896</v>
      </c>
      <c r="D148" s="1" t="s">
        <v>897</v>
      </c>
      <c r="E148" s="1" t="s">
        <v>898</v>
      </c>
      <c r="F148" s="1" t="s">
        <v>899</v>
      </c>
      <c r="G148" s="1" t="s">
        <v>8</v>
      </c>
      <c r="H148" s="1" t="s">
        <v>900</v>
      </c>
      <c r="I148" s="1" t="s">
        <v>104</v>
      </c>
    </row>
    <row r="149" spans="1:9" x14ac:dyDescent="0.3">
      <c r="A149" s="1" t="s">
        <v>901</v>
      </c>
      <c r="B149" s="1" t="s">
        <v>895</v>
      </c>
      <c r="C149" s="1" t="s">
        <v>902</v>
      </c>
      <c r="D149" s="1" t="s">
        <v>903</v>
      </c>
      <c r="E149" s="1" t="s">
        <v>904</v>
      </c>
      <c r="F149" s="1" t="s">
        <v>905</v>
      </c>
      <c r="G149" s="1" t="s">
        <v>8</v>
      </c>
      <c r="H149" s="1" t="s">
        <v>906</v>
      </c>
      <c r="I149" s="1" t="s">
        <v>907</v>
      </c>
    </row>
    <row r="150" spans="1:9" x14ac:dyDescent="0.3">
      <c r="A150" s="1" t="s">
        <v>908</v>
      </c>
      <c r="B150" s="1" t="s">
        <v>895</v>
      </c>
      <c r="C150" s="1" t="s">
        <v>909</v>
      </c>
      <c r="D150" s="1" t="s">
        <v>910</v>
      </c>
      <c r="E150" s="1" t="s">
        <v>911</v>
      </c>
      <c r="F150" s="1" t="s">
        <v>911</v>
      </c>
      <c r="G150" s="1" t="s">
        <v>8</v>
      </c>
      <c r="H150" s="1" t="s">
        <v>912</v>
      </c>
      <c r="I150" s="1" t="s">
        <v>913</v>
      </c>
    </row>
    <row r="151" spans="1:9" x14ac:dyDescent="0.3">
      <c r="A151" s="1" t="s">
        <v>914</v>
      </c>
      <c r="B151" s="1" t="s">
        <v>895</v>
      </c>
      <c r="C151" s="1" t="s">
        <v>915</v>
      </c>
      <c r="D151" s="1" t="s">
        <v>916</v>
      </c>
      <c r="E151" s="1" t="s">
        <v>917</v>
      </c>
      <c r="F151" s="1" t="s">
        <v>917</v>
      </c>
      <c r="G151" s="1" t="s">
        <v>8</v>
      </c>
      <c r="H151" s="1" t="s">
        <v>918</v>
      </c>
      <c r="I151" s="1" t="s">
        <v>919</v>
      </c>
    </row>
    <row r="152" spans="1:9" x14ac:dyDescent="0.3">
      <c r="A152" s="1" t="s">
        <v>920</v>
      </c>
      <c r="B152" s="1" t="s">
        <v>895</v>
      </c>
      <c r="C152" s="1" t="s">
        <v>921</v>
      </c>
      <c r="D152" s="1" t="s">
        <v>922</v>
      </c>
      <c r="E152" s="1" t="s">
        <v>923</v>
      </c>
      <c r="F152" s="1" t="s">
        <v>923</v>
      </c>
      <c r="G152" s="1" t="s">
        <v>7</v>
      </c>
      <c r="H152" s="1" t="s">
        <v>924</v>
      </c>
      <c r="I152" s="1" t="s">
        <v>925</v>
      </c>
    </row>
    <row r="153" spans="1:9" x14ac:dyDescent="0.3">
      <c r="A153" s="1" t="s">
        <v>926</v>
      </c>
      <c r="B153" s="1" t="s">
        <v>895</v>
      </c>
      <c r="C153" s="1" t="s">
        <v>921</v>
      </c>
      <c r="D153" s="1" t="s">
        <v>927</v>
      </c>
      <c r="E153" s="1" t="s">
        <v>928</v>
      </c>
      <c r="F153" s="1" t="s">
        <v>929</v>
      </c>
      <c r="G153" s="1" t="s">
        <v>8</v>
      </c>
      <c r="H153" s="1" t="s">
        <v>930</v>
      </c>
      <c r="I153" s="1" t="s">
        <v>931</v>
      </c>
    </row>
    <row r="154" spans="1:9" x14ac:dyDescent="0.3">
      <c r="A154" s="1" t="s">
        <v>932</v>
      </c>
      <c r="B154" s="1" t="s">
        <v>895</v>
      </c>
      <c r="C154" s="1" t="s">
        <v>921</v>
      </c>
      <c r="D154" s="1" t="s">
        <v>933</v>
      </c>
      <c r="E154" s="1" t="s">
        <v>934</v>
      </c>
      <c r="F154" s="1" t="s">
        <v>934</v>
      </c>
      <c r="G154" s="1" t="s">
        <v>8</v>
      </c>
      <c r="H154" s="1" t="s">
        <v>935</v>
      </c>
      <c r="I154" s="1" t="s">
        <v>936</v>
      </c>
    </row>
    <row r="155" spans="1:9" x14ac:dyDescent="0.3">
      <c r="A155" s="1" t="s">
        <v>99</v>
      </c>
      <c r="B155" s="1" t="s">
        <v>895</v>
      </c>
      <c r="C155" s="1" t="s">
        <v>921</v>
      </c>
      <c r="D155" s="1" t="s">
        <v>937</v>
      </c>
      <c r="E155" s="1" t="s">
        <v>938</v>
      </c>
      <c r="F155" s="1" t="s">
        <v>938</v>
      </c>
      <c r="G155" s="1" t="s">
        <v>8</v>
      </c>
      <c r="H155" s="1" t="s">
        <v>939</v>
      </c>
      <c r="I155" s="1" t="s">
        <v>940</v>
      </c>
    </row>
    <row r="156" spans="1:9" x14ac:dyDescent="0.3">
      <c r="A156" s="1" t="s">
        <v>941</v>
      </c>
      <c r="B156" s="1" t="s">
        <v>895</v>
      </c>
      <c r="C156" s="1" t="s">
        <v>942</v>
      </c>
      <c r="D156" s="1" t="s">
        <v>943</v>
      </c>
      <c r="E156" s="1" t="s">
        <v>944</v>
      </c>
      <c r="F156" s="1" t="s">
        <v>945</v>
      </c>
      <c r="G156" s="1" t="s">
        <v>8</v>
      </c>
      <c r="H156" s="1" t="s">
        <v>946</v>
      </c>
      <c r="I156" s="1" t="s">
        <v>947</v>
      </c>
    </row>
    <row r="157" spans="1:9" x14ac:dyDescent="0.3">
      <c r="A157" s="1" t="s">
        <v>948</v>
      </c>
      <c r="B157" s="1" t="s">
        <v>895</v>
      </c>
      <c r="C157" s="1" t="s">
        <v>949</v>
      </c>
      <c r="D157" s="1" t="s">
        <v>950</v>
      </c>
      <c r="E157" s="1" t="s">
        <v>951</v>
      </c>
      <c r="F157" s="1" t="s">
        <v>951</v>
      </c>
      <c r="G157" s="1" t="s">
        <v>7</v>
      </c>
      <c r="H157" s="1" t="s">
        <v>952</v>
      </c>
      <c r="I157" s="1" t="s">
        <v>953</v>
      </c>
    </row>
    <row r="158" spans="1:9" x14ac:dyDescent="0.3">
      <c r="A158" s="1" t="s">
        <v>99</v>
      </c>
      <c r="B158" s="1" t="s">
        <v>895</v>
      </c>
      <c r="C158" s="1" t="s">
        <v>949</v>
      </c>
      <c r="D158" s="1" t="s">
        <v>954</v>
      </c>
      <c r="E158" s="1" t="s">
        <v>955</v>
      </c>
      <c r="F158" s="1" t="s">
        <v>956</v>
      </c>
      <c r="G158" s="1" t="s">
        <v>8</v>
      </c>
      <c r="H158" s="1" t="s">
        <v>957</v>
      </c>
      <c r="I158" s="1" t="s">
        <v>958</v>
      </c>
    </row>
    <row r="159" spans="1:9" x14ac:dyDescent="0.3">
      <c r="A159" s="1" t="s">
        <v>959</v>
      </c>
      <c r="B159" s="1" t="s">
        <v>895</v>
      </c>
      <c r="C159" s="1" t="s">
        <v>960</v>
      </c>
      <c r="D159" s="1" t="s">
        <v>961</v>
      </c>
      <c r="E159" s="1" t="s">
        <v>962</v>
      </c>
      <c r="F159" s="1" t="s">
        <v>963</v>
      </c>
      <c r="G159" s="1" t="s">
        <v>7</v>
      </c>
      <c r="H159" s="1" t="s">
        <v>964</v>
      </c>
      <c r="I159" s="1" t="s">
        <v>965</v>
      </c>
    </row>
    <row r="160" spans="1:9" x14ac:dyDescent="0.3">
      <c r="A160" s="1" t="s">
        <v>966</v>
      </c>
      <c r="B160" s="1" t="s">
        <v>895</v>
      </c>
      <c r="C160" s="1" t="s">
        <v>967</v>
      </c>
      <c r="D160" s="1" t="s">
        <v>968</v>
      </c>
      <c r="E160" s="1" t="s">
        <v>969</v>
      </c>
      <c r="F160" s="1" t="s">
        <v>969</v>
      </c>
      <c r="G160" s="1" t="s">
        <v>8</v>
      </c>
      <c r="H160" s="1" t="s">
        <v>970</v>
      </c>
      <c r="I160" s="1" t="s">
        <v>971</v>
      </c>
    </row>
    <row r="161" spans="1:9" x14ac:dyDescent="0.3">
      <c r="A161" s="1" t="s">
        <v>972</v>
      </c>
      <c r="B161" s="1" t="s">
        <v>895</v>
      </c>
      <c r="C161" s="1" t="s">
        <v>973</v>
      </c>
      <c r="D161" s="1" t="s">
        <v>974</v>
      </c>
      <c r="E161" s="1" t="s">
        <v>975</v>
      </c>
      <c r="F161" s="1" t="s">
        <v>976</v>
      </c>
      <c r="G161" s="1" t="s">
        <v>8</v>
      </c>
      <c r="H161" s="1" t="s">
        <v>977</v>
      </c>
      <c r="I161" s="1" t="s">
        <v>978</v>
      </c>
    </row>
    <row r="162" spans="1:9" x14ac:dyDescent="0.3">
      <c r="A162" s="1" t="s">
        <v>979</v>
      </c>
      <c r="B162" s="1" t="s">
        <v>895</v>
      </c>
      <c r="C162" s="1" t="s">
        <v>980</v>
      </c>
      <c r="D162" s="1" t="s">
        <v>981</v>
      </c>
      <c r="E162" s="1" t="s">
        <v>982</v>
      </c>
      <c r="F162" s="1" t="s">
        <v>983</v>
      </c>
      <c r="G162" s="1" t="s">
        <v>8</v>
      </c>
      <c r="H162" s="1" t="s">
        <v>984</v>
      </c>
      <c r="I162" s="1" t="s">
        <v>985</v>
      </c>
    </row>
    <row r="163" spans="1:9" x14ac:dyDescent="0.3">
      <c r="A163" s="1" t="s">
        <v>986</v>
      </c>
      <c r="B163" s="1" t="s">
        <v>895</v>
      </c>
      <c r="C163" s="1" t="s">
        <v>987</v>
      </c>
      <c r="D163" s="1" t="s">
        <v>988</v>
      </c>
      <c r="E163" s="1" t="s">
        <v>989</v>
      </c>
      <c r="F163" s="1" t="s">
        <v>989</v>
      </c>
      <c r="G163" s="1" t="s">
        <v>7</v>
      </c>
      <c r="H163" s="1" t="s">
        <v>990</v>
      </c>
      <c r="I163" s="1" t="s">
        <v>991</v>
      </c>
    </row>
    <row r="164" spans="1:9" x14ac:dyDescent="0.3">
      <c r="A164" s="1" t="s">
        <v>992</v>
      </c>
      <c r="B164" s="1" t="s">
        <v>895</v>
      </c>
      <c r="C164" s="1" t="s">
        <v>942</v>
      </c>
      <c r="D164" s="1" t="s">
        <v>993</v>
      </c>
      <c r="E164" s="1" t="s">
        <v>994</v>
      </c>
      <c r="F164" s="1" t="s">
        <v>994</v>
      </c>
      <c r="G164" s="1" t="s">
        <v>7</v>
      </c>
      <c r="H164" s="1" t="s">
        <v>995</v>
      </c>
      <c r="I164" s="1" t="s">
        <v>996</v>
      </c>
    </row>
    <row r="165" spans="1:9" x14ac:dyDescent="0.3">
      <c r="A165" s="1" t="s">
        <v>997</v>
      </c>
      <c r="B165" s="1" t="s">
        <v>895</v>
      </c>
      <c r="C165" s="1" t="s">
        <v>998</v>
      </c>
      <c r="D165" s="1" t="s">
        <v>999</v>
      </c>
      <c r="E165" s="1" t="s">
        <v>1000</v>
      </c>
      <c r="F165" s="1" t="s">
        <v>1000</v>
      </c>
      <c r="G165" s="1" t="s">
        <v>7</v>
      </c>
      <c r="H165" s="1" t="s">
        <v>1001</v>
      </c>
      <c r="I165" s="1" t="s">
        <v>1002</v>
      </c>
    </row>
    <row r="166" spans="1:9" x14ac:dyDescent="0.3">
      <c r="A166" s="1" t="s">
        <v>173</v>
      </c>
      <c r="B166" s="1" t="s">
        <v>895</v>
      </c>
      <c r="C166" s="1" t="s">
        <v>921</v>
      </c>
      <c r="D166" s="1" t="s">
        <v>1003</v>
      </c>
      <c r="E166" s="1" t="s">
        <v>1004</v>
      </c>
      <c r="F166" s="1" t="s">
        <v>1004</v>
      </c>
      <c r="G166" s="1" t="s">
        <v>8</v>
      </c>
      <c r="H166" s="1" t="s">
        <v>1005</v>
      </c>
      <c r="I166" s="1" t="s">
        <v>1006</v>
      </c>
    </row>
    <row r="167" spans="1:9" x14ac:dyDescent="0.3">
      <c r="A167" s="1" t="s">
        <v>1007</v>
      </c>
      <c r="B167" s="1" t="s">
        <v>895</v>
      </c>
      <c r="C167" s="1" t="s">
        <v>1008</v>
      </c>
      <c r="D167" s="1" t="s">
        <v>1009</v>
      </c>
      <c r="E167" s="1" t="s">
        <v>1010</v>
      </c>
      <c r="F167" s="1" t="s">
        <v>1011</v>
      </c>
      <c r="G167" s="1" t="s">
        <v>7</v>
      </c>
      <c r="H167" s="1" t="s">
        <v>1012</v>
      </c>
      <c r="I167" s="1" t="s">
        <v>1013</v>
      </c>
    </row>
    <row r="168" spans="1:9" x14ac:dyDescent="0.3">
      <c r="A168" s="1" t="s">
        <v>1014</v>
      </c>
      <c r="B168" s="1" t="s">
        <v>895</v>
      </c>
      <c r="C168" s="1" t="s">
        <v>1015</v>
      </c>
      <c r="D168" s="1" t="s">
        <v>1016</v>
      </c>
      <c r="E168" s="1" t="s">
        <v>1017</v>
      </c>
      <c r="F168" s="1" t="s">
        <v>1018</v>
      </c>
      <c r="G168" s="1" t="s">
        <v>8</v>
      </c>
      <c r="H168" s="1" t="s">
        <v>1019</v>
      </c>
      <c r="I168" s="1" t="s">
        <v>1020</v>
      </c>
    </row>
    <row r="169" spans="1:9" x14ac:dyDescent="0.3">
      <c r="A169" s="1" t="s">
        <v>1021</v>
      </c>
      <c r="B169" s="1" t="s">
        <v>895</v>
      </c>
      <c r="C169" s="1" t="s">
        <v>1022</v>
      </c>
      <c r="D169" s="1" t="s">
        <v>1023</v>
      </c>
      <c r="E169" s="1" t="s">
        <v>1024</v>
      </c>
      <c r="F169" s="1" t="s">
        <v>1024</v>
      </c>
      <c r="G169" s="1" t="s">
        <v>8</v>
      </c>
      <c r="H169" s="1" t="s">
        <v>1025</v>
      </c>
      <c r="I169" s="1" t="s">
        <v>1026</v>
      </c>
    </row>
    <row r="170" spans="1:9" x14ac:dyDescent="0.3">
      <c r="A170" s="1" t="s">
        <v>1027</v>
      </c>
      <c r="B170" s="1" t="s">
        <v>895</v>
      </c>
      <c r="C170" s="1" t="s">
        <v>1015</v>
      </c>
      <c r="D170" s="1" t="s">
        <v>1028</v>
      </c>
      <c r="E170" s="1" t="s">
        <v>1029</v>
      </c>
      <c r="F170" s="1" t="s">
        <v>1029</v>
      </c>
      <c r="G170" s="1" t="s">
        <v>7</v>
      </c>
      <c r="H170" s="1" t="s">
        <v>1030</v>
      </c>
      <c r="I170" s="1" t="s">
        <v>1031</v>
      </c>
    </row>
    <row r="171" spans="1:9" x14ac:dyDescent="0.3">
      <c r="A171" s="1" t="s">
        <v>1032</v>
      </c>
      <c r="B171" s="1" t="s">
        <v>895</v>
      </c>
      <c r="C171" s="1" t="s">
        <v>1033</v>
      </c>
      <c r="D171" s="1" t="s">
        <v>1034</v>
      </c>
      <c r="E171" s="1" t="s">
        <v>1035</v>
      </c>
      <c r="F171" s="1" t="s">
        <v>1035</v>
      </c>
      <c r="G171" s="1" t="s">
        <v>7</v>
      </c>
      <c r="H171" s="1" t="s">
        <v>1036</v>
      </c>
      <c r="I171" s="1" t="s">
        <v>1037</v>
      </c>
    </row>
    <row r="172" spans="1:9" x14ac:dyDescent="0.3">
      <c r="A172" s="1" t="s">
        <v>99</v>
      </c>
      <c r="B172" s="1" t="s">
        <v>895</v>
      </c>
      <c r="C172" s="1" t="s">
        <v>1038</v>
      </c>
      <c r="D172" s="1" t="s">
        <v>1039</v>
      </c>
      <c r="E172" s="1" t="s">
        <v>1040</v>
      </c>
      <c r="F172" s="1" t="s">
        <v>1040</v>
      </c>
      <c r="G172" s="1" t="s">
        <v>8</v>
      </c>
      <c r="H172" s="1" t="s">
        <v>1041</v>
      </c>
      <c r="I172" s="1" t="s">
        <v>73</v>
      </c>
    </row>
    <row r="173" spans="1:9" x14ac:dyDescent="0.3">
      <c r="A173" s="1" t="s">
        <v>1042</v>
      </c>
      <c r="B173" s="1" t="s">
        <v>895</v>
      </c>
      <c r="C173" s="1" t="s">
        <v>1043</v>
      </c>
      <c r="D173" s="1" t="s">
        <v>1044</v>
      </c>
      <c r="E173" s="1" t="s">
        <v>1045</v>
      </c>
      <c r="F173" s="1" t="s">
        <v>1046</v>
      </c>
      <c r="G173" s="1" t="s">
        <v>8</v>
      </c>
      <c r="H173" s="1" t="s">
        <v>1047</v>
      </c>
      <c r="I173" s="1" t="s">
        <v>1048</v>
      </c>
    </row>
    <row r="174" spans="1:9" x14ac:dyDescent="0.3">
      <c r="A174" s="1" t="s">
        <v>99</v>
      </c>
      <c r="B174" s="1" t="s">
        <v>895</v>
      </c>
      <c r="C174" s="1" t="s">
        <v>1043</v>
      </c>
      <c r="D174" s="1" t="s">
        <v>1049</v>
      </c>
      <c r="E174" s="1" t="s">
        <v>1050</v>
      </c>
      <c r="F174" s="1" t="s">
        <v>1050</v>
      </c>
      <c r="G174" s="1" t="s">
        <v>8</v>
      </c>
      <c r="H174" s="1" t="s">
        <v>1051</v>
      </c>
      <c r="I174" s="1" t="s">
        <v>1052</v>
      </c>
    </row>
    <row r="175" spans="1:9" x14ac:dyDescent="0.3">
      <c r="A175" s="1" t="s">
        <v>1053</v>
      </c>
      <c r="B175" s="1" t="s">
        <v>895</v>
      </c>
      <c r="C175" s="1" t="s">
        <v>1054</v>
      </c>
      <c r="D175" s="1" t="s">
        <v>1055</v>
      </c>
      <c r="E175" s="1" t="s">
        <v>1056</v>
      </c>
      <c r="F175" s="1" t="s">
        <v>1057</v>
      </c>
      <c r="G175" s="1" t="s">
        <v>8</v>
      </c>
      <c r="H175" s="1" t="s">
        <v>1058</v>
      </c>
      <c r="I175" s="1" t="s">
        <v>1059</v>
      </c>
    </row>
    <row r="176" spans="1:9" x14ac:dyDescent="0.3">
      <c r="A176" s="1" t="s">
        <v>1060</v>
      </c>
      <c r="B176" s="1" t="s">
        <v>895</v>
      </c>
      <c r="C176" s="1" t="s">
        <v>1033</v>
      </c>
      <c r="D176" s="1" t="s">
        <v>1061</v>
      </c>
      <c r="E176" s="1" t="s">
        <v>1062</v>
      </c>
      <c r="F176" s="1" t="s">
        <v>1062</v>
      </c>
      <c r="G176" s="1" t="s">
        <v>8</v>
      </c>
      <c r="H176" s="1" t="s">
        <v>1063</v>
      </c>
      <c r="I176" s="1" t="s">
        <v>1064</v>
      </c>
    </row>
    <row r="177" spans="1:9" x14ac:dyDescent="0.3">
      <c r="A177" s="1" t="s">
        <v>1065</v>
      </c>
      <c r="B177" s="1" t="s">
        <v>895</v>
      </c>
      <c r="C177" s="1" t="s">
        <v>1054</v>
      </c>
      <c r="D177" s="1" t="s">
        <v>1066</v>
      </c>
      <c r="E177" s="1" t="s">
        <v>1067</v>
      </c>
      <c r="F177" s="1" t="s">
        <v>1067</v>
      </c>
      <c r="G177" s="1" t="s">
        <v>7</v>
      </c>
      <c r="H177" s="1" t="s">
        <v>1068</v>
      </c>
      <c r="I177" s="1" t="s">
        <v>1069</v>
      </c>
    </row>
    <row r="178" spans="1:9" x14ac:dyDescent="0.3">
      <c r="A178" s="1" t="s">
        <v>1070</v>
      </c>
      <c r="B178" s="1" t="s">
        <v>895</v>
      </c>
      <c r="C178" s="1" t="s">
        <v>1071</v>
      </c>
      <c r="D178" s="1" t="s">
        <v>1072</v>
      </c>
      <c r="E178" s="1" t="s">
        <v>1073</v>
      </c>
      <c r="F178" s="1" t="s">
        <v>1074</v>
      </c>
      <c r="G178" s="1" t="s">
        <v>7</v>
      </c>
      <c r="H178" s="1" t="s">
        <v>1075</v>
      </c>
      <c r="I178" s="1" t="s">
        <v>1076</v>
      </c>
    </row>
    <row r="179" spans="1:9" x14ac:dyDescent="0.3">
      <c r="A179" s="1" t="s">
        <v>1077</v>
      </c>
      <c r="B179" s="1" t="s">
        <v>895</v>
      </c>
      <c r="C179" s="1" t="s">
        <v>1078</v>
      </c>
      <c r="D179" s="1" t="s">
        <v>1079</v>
      </c>
      <c r="E179" s="1" t="s">
        <v>1080</v>
      </c>
      <c r="F179" s="1" t="s">
        <v>1080</v>
      </c>
      <c r="G179" s="1" t="s">
        <v>8</v>
      </c>
      <c r="H179" s="1" t="s">
        <v>1081</v>
      </c>
      <c r="I179" s="1" t="s">
        <v>1082</v>
      </c>
    </row>
    <row r="180" spans="1:9" x14ac:dyDescent="0.3">
      <c r="A180" s="1" t="s">
        <v>8</v>
      </c>
      <c r="B180" s="1" t="s">
        <v>895</v>
      </c>
      <c r="C180" s="1" t="s">
        <v>673</v>
      </c>
      <c r="D180" s="1" t="s">
        <v>1083</v>
      </c>
      <c r="E180" s="1" t="s">
        <v>1084</v>
      </c>
      <c r="F180" s="1" t="s">
        <v>1084</v>
      </c>
      <c r="G180" s="1" t="s">
        <v>8</v>
      </c>
      <c r="H180" s="1" t="s">
        <v>1085</v>
      </c>
      <c r="I180" s="1" t="s">
        <v>1086</v>
      </c>
    </row>
    <row r="181" spans="1:9" x14ac:dyDescent="0.3">
      <c r="A181" s="1" t="s">
        <v>908</v>
      </c>
      <c r="B181" s="1" t="s">
        <v>895</v>
      </c>
      <c r="C181" s="1" t="s">
        <v>720</v>
      </c>
      <c r="D181" s="1" t="s">
        <v>1087</v>
      </c>
      <c r="E181" s="1" t="s">
        <v>1088</v>
      </c>
      <c r="F181" s="1" t="s">
        <v>1088</v>
      </c>
      <c r="G181" s="1" t="s">
        <v>8</v>
      </c>
      <c r="H181" s="1" t="s">
        <v>1089</v>
      </c>
      <c r="I181" s="1" t="s">
        <v>1090</v>
      </c>
    </row>
    <row r="182" spans="1:9" x14ac:dyDescent="0.3">
      <c r="A182" s="1" t="s">
        <v>1091</v>
      </c>
      <c r="B182" s="1" t="s">
        <v>895</v>
      </c>
      <c r="C182" s="1" t="s">
        <v>1033</v>
      </c>
      <c r="D182" s="1" t="s">
        <v>1092</v>
      </c>
      <c r="E182" s="1" t="s">
        <v>1093</v>
      </c>
      <c r="F182" s="1" t="s">
        <v>1093</v>
      </c>
      <c r="G182" s="1" t="s">
        <v>8</v>
      </c>
      <c r="H182" s="1" t="s">
        <v>1094</v>
      </c>
      <c r="I182" s="1" t="s">
        <v>1095</v>
      </c>
    </row>
    <row r="183" spans="1:9" x14ac:dyDescent="0.3">
      <c r="A183" s="1" t="s">
        <v>1096</v>
      </c>
      <c r="B183" s="1" t="s">
        <v>895</v>
      </c>
      <c r="C183" s="1" t="s">
        <v>1097</v>
      </c>
      <c r="D183" s="1" t="s">
        <v>1098</v>
      </c>
      <c r="E183" s="1" t="s">
        <v>1099</v>
      </c>
      <c r="F183" s="1" t="s">
        <v>1100</v>
      </c>
      <c r="G183" s="1" t="s">
        <v>8</v>
      </c>
      <c r="H183" s="1" t="s">
        <v>1101</v>
      </c>
      <c r="I183" s="1" t="s">
        <v>1102</v>
      </c>
    </row>
    <row r="184" spans="1:9" x14ac:dyDescent="0.3">
      <c r="A184" s="1" t="s">
        <v>1103</v>
      </c>
      <c r="B184" s="1" t="s">
        <v>895</v>
      </c>
      <c r="C184" s="1" t="s">
        <v>1104</v>
      </c>
      <c r="D184" s="1" t="s">
        <v>1105</v>
      </c>
      <c r="E184" s="1" t="s">
        <v>1106</v>
      </c>
      <c r="F184" s="1" t="s">
        <v>1106</v>
      </c>
      <c r="G184" s="1" t="s">
        <v>8</v>
      </c>
      <c r="H184" s="1" t="s">
        <v>1107</v>
      </c>
      <c r="I184" s="1" t="s">
        <v>1108</v>
      </c>
    </row>
    <row r="185" spans="1:9" x14ac:dyDescent="0.3">
      <c r="A185" s="1" t="s">
        <v>1109</v>
      </c>
      <c r="B185" s="1" t="s">
        <v>895</v>
      </c>
      <c r="C185" s="1" t="s">
        <v>494</v>
      </c>
      <c r="D185" s="1" t="s">
        <v>1110</v>
      </c>
      <c r="E185" s="1" t="s">
        <v>1111</v>
      </c>
      <c r="F185" s="1" t="s">
        <v>1112</v>
      </c>
      <c r="G185" s="1" t="s">
        <v>7</v>
      </c>
      <c r="H185" s="1" t="s">
        <v>1113</v>
      </c>
      <c r="I185" s="1" t="s">
        <v>1114</v>
      </c>
    </row>
    <row r="186" spans="1:9" x14ac:dyDescent="0.3">
      <c r="A186" s="1" t="s">
        <v>1115</v>
      </c>
      <c r="B186" s="1" t="s">
        <v>895</v>
      </c>
      <c r="C186" s="1" t="s">
        <v>494</v>
      </c>
      <c r="D186" s="1" t="s">
        <v>1116</v>
      </c>
      <c r="E186" s="1" t="s">
        <v>1117</v>
      </c>
      <c r="F186" s="1" t="s">
        <v>1117</v>
      </c>
      <c r="G186" s="1" t="s">
        <v>8</v>
      </c>
      <c r="H186" s="1" t="s">
        <v>1118</v>
      </c>
      <c r="I186" s="1" t="s">
        <v>1119</v>
      </c>
    </row>
    <row r="187" spans="1:9" x14ac:dyDescent="0.3">
      <c r="A187" s="1" t="s">
        <v>1120</v>
      </c>
      <c r="B187" s="1" t="s">
        <v>895</v>
      </c>
      <c r="C187" s="1" t="s">
        <v>494</v>
      </c>
      <c r="D187" s="1" t="s">
        <v>1121</v>
      </c>
      <c r="E187" s="1" t="s">
        <v>1122</v>
      </c>
      <c r="F187" s="1" t="s">
        <v>1123</v>
      </c>
      <c r="G187" s="1" t="s">
        <v>7</v>
      </c>
      <c r="H187" s="1" t="s">
        <v>1124</v>
      </c>
      <c r="I187" s="1" t="s">
        <v>1125</v>
      </c>
    </row>
    <row r="188" spans="1:9" x14ac:dyDescent="0.3">
      <c r="A188" s="1" t="s">
        <v>1126</v>
      </c>
      <c r="B188" s="1" t="s">
        <v>895</v>
      </c>
      <c r="C188" s="1" t="s">
        <v>1127</v>
      </c>
      <c r="D188" s="1" t="s">
        <v>1128</v>
      </c>
      <c r="E188" s="1" t="s">
        <v>1129</v>
      </c>
      <c r="F188" s="1" t="s">
        <v>1130</v>
      </c>
      <c r="G188" s="1" t="s">
        <v>7</v>
      </c>
      <c r="H188" s="1" t="s">
        <v>1131</v>
      </c>
      <c r="I188" s="1" t="s">
        <v>1132</v>
      </c>
    </row>
    <row r="189" spans="1:9" x14ac:dyDescent="0.3">
      <c r="A189" s="1" t="s">
        <v>1133</v>
      </c>
      <c r="B189" s="1" t="s">
        <v>895</v>
      </c>
      <c r="C189" s="1" t="s">
        <v>673</v>
      </c>
      <c r="D189" s="1" t="s">
        <v>1134</v>
      </c>
      <c r="E189" s="1" t="s">
        <v>1135</v>
      </c>
      <c r="F189" s="1" t="s">
        <v>1135</v>
      </c>
      <c r="G189" s="1" t="s">
        <v>8</v>
      </c>
      <c r="H189" s="1" t="s">
        <v>1136</v>
      </c>
      <c r="I189" s="1" t="s">
        <v>1137</v>
      </c>
    </row>
    <row r="190" spans="1:9" x14ac:dyDescent="0.3">
      <c r="A190" s="1" t="s">
        <v>1138</v>
      </c>
      <c r="B190" s="1" t="s">
        <v>895</v>
      </c>
      <c r="C190" s="1" t="s">
        <v>1139</v>
      </c>
      <c r="D190" s="1" t="s">
        <v>1140</v>
      </c>
      <c r="E190" s="1" t="s">
        <v>1141</v>
      </c>
      <c r="F190" s="1" t="s">
        <v>1142</v>
      </c>
      <c r="G190" s="1" t="s">
        <v>8</v>
      </c>
      <c r="H190" s="1" t="s">
        <v>1143</v>
      </c>
      <c r="I190" s="1" t="s">
        <v>1144</v>
      </c>
    </row>
    <row r="191" spans="1:9" x14ac:dyDescent="0.3">
      <c r="A191" s="1" t="s">
        <v>1145</v>
      </c>
      <c r="B191" s="1" t="s">
        <v>895</v>
      </c>
      <c r="C191" s="1" t="s">
        <v>1146</v>
      </c>
      <c r="D191" s="1" t="s">
        <v>1147</v>
      </c>
      <c r="E191" s="1" t="s">
        <v>1148</v>
      </c>
      <c r="F191" s="1" t="s">
        <v>1149</v>
      </c>
      <c r="G191" s="1" t="s">
        <v>8</v>
      </c>
      <c r="H191" s="1" t="s">
        <v>1150</v>
      </c>
      <c r="I191" s="1" t="s">
        <v>1151</v>
      </c>
    </row>
    <row r="192" spans="1:9" x14ac:dyDescent="0.3">
      <c r="A192" s="1" t="s">
        <v>173</v>
      </c>
      <c r="B192" s="1" t="s">
        <v>895</v>
      </c>
      <c r="C192" s="1" t="s">
        <v>1152</v>
      </c>
      <c r="D192" s="1" t="s">
        <v>1153</v>
      </c>
      <c r="E192" s="1" t="s">
        <v>1154</v>
      </c>
      <c r="F192" s="1" t="s">
        <v>1154</v>
      </c>
      <c r="G192" s="1" t="s">
        <v>8</v>
      </c>
      <c r="H192" s="1" t="s">
        <v>1155</v>
      </c>
      <c r="I192" s="1" t="s">
        <v>1156</v>
      </c>
    </row>
    <row r="193" spans="1:9" x14ac:dyDescent="0.3">
      <c r="A193" s="1" t="s">
        <v>1157</v>
      </c>
      <c r="B193" s="1" t="s">
        <v>895</v>
      </c>
      <c r="C193" s="1" t="s">
        <v>1158</v>
      </c>
      <c r="D193" s="1" t="s">
        <v>1159</v>
      </c>
      <c r="E193" s="1" t="s">
        <v>1160</v>
      </c>
      <c r="F193" s="1" t="s">
        <v>1161</v>
      </c>
      <c r="G193" s="1" t="s">
        <v>8</v>
      </c>
      <c r="H193" s="1" t="s">
        <v>1162</v>
      </c>
      <c r="I193" s="1" t="s">
        <v>1163</v>
      </c>
    </row>
    <row r="194" spans="1:9" x14ac:dyDescent="0.3">
      <c r="A194" s="1" t="s">
        <v>173</v>
      </c>
      <c r="B194" s="1" t="s">
        <v>895</v>
      </c>
      <c r="C194" s="1" t="s">
        <v>1164</v>
      </c>
      <c r="D194" s="1" t="s">
        <v>1165</v>
      </c>
      <c r="E194" s="1" t="s">
        <v>1166</v>
      </c>
      <c r="F194" s="1" t="s">
        <v>1166</v>
      </c>
      <c r="G194" s="1" t="s">
        <v>8</v>
      </c>
      <c r="H194" s="1" t="s">
        <v>1167</v>
      </c>
      <c r="I194" s="1" t="s">
        <v>1168</v>
      </c>
    </row>
    <row r="195" spans="1:9" x14ac:dyDescent="0.3">
      <c r="A195" s="1" t="s">
        <v>1169</v>
      </c>
      <c r="B195" s="1" t="s">
        <v>895</v>
      </c>
      <c r="C195" s="1" t="s">
        <v>1170</v>
      </c>
      <c r="D195" s="1" t="s">
        <v>1171</v>
      </c>
      <c r="E195" s="1" t="s">
        <v>1172</v>
      </c>
      <c r="F195" s="1" t="s">
        <v>1173</v>
      </c>
      <c r="G195" s="1" t="s">
        <v>8</v>
      </c>
      <c r="H195" s="1" t="s">
        <v>1174</v>
      </c>
      <c r="I195" s="1" t="s">
        <v>1175</v>
      </c>
    </row>
    <row r="196" spans="1:9" x14ac:dyDescent="0.3">
      <c r="A196" s="1" t="s">
        <v>1176</v>
      </c>
      <c r="B196" s="1" t="s">
        <v>895</v>
      </c>
      <c r="C196" s="1" t="s">
        <v>1170</v>
      </c>
      <c r="D196" s="1" t="s">
        <v>1177</v>
      </c>
      <c r="E196" s="1" t="s">
        <v>1178</v>
      </c>
      <c r="F196" s="1" t="s">
        <v>1178</v>
      </c>
      <c r="G196" s="1" t="s">
        <v>8</v>
      </c>
      <c r="H196" s="1" t="s">
        <v>1179</v>
      </c>
      <c r="I196" s="1" t="s">
        <v>1180</v>
      </c>
    </row>
    <row r="197" spans="1:9" x14ac:dyDescent="0.3">
      <c r="A197" s="1" t="s">
        <v>99</v>
      </c>
      <c r="B197" s="1" t="s">
        <v>895</v>
      </c>
      <c r="C197" s="1" t="s">
        <v>1181</v>
      </c>
      <c r="D197" s="1" t="s">
        <v>1182</v>
      </c>
      <c r="E197" s="1" t="s">
        <v>1183</v>
      </c>
      <c r="F197" s="1" t="s">
        <v>1183</v>
      </c>
      <c r="G197" s="1" t="s">
        <v>8</v>
      </c>
      <c r="H197" s="1" t="s">
        <v>1184</v>
      </c>
      <c r="I197" s="1" t="s">
        <v>1185</v>
      </c>
    </row>
    <row r="198" spans="1:9" x14ac:dyDescent="0.3">
      <c r="A198" s="1" t="s">
        <v>1186</v>
      </c>
      <c r="B198" s="1" t="s">
        <v>895</v>
      </c>
      <c r="C198" s="1" t="s">
        <v>1187</v>
      </c>
      <c r="D198" s="1" t="s">
        <v>1188</v>
      </c>
      <c r="E198" s="1" t="s">
        <v>1189</v>
      </c>
      <c r="F198" s="1" t="s">
        <v>1189</v>
      </c>
      <c r="G198" s="1" t="s">
        <v>8</v>
      </c>
      <c r="H198" s="1" t="s">
        <v>1190</v>
      </c>
      <c r="I198" s="1" t="s">
        <v>1191</v>
      </c>
    </row>
    <row r="199" spans="1:9" x14ac:dyDescent="0.3">
      <c r="A199" s="1" t="s">
        <v>99</v>
      </c>
      <c r="B199" s="1" t="s">
        <v>895</v>
      </c>
      <c r="C199" s="1" t="s">
        <v>1192</v>
      </c>
      <c r="D199" s="1" t="s">
        <v>1193</v>
      </c>
      <c r="E199" s="1" t="s">
        <v>1194</v>
      </c>
      <c r="F199" s="1" t="s">
        <v>1194</v>
      </c>
      <c r="G199" s="1" t="s">
        <v>8</v>
      </c>
      <c r="H199" s="1" t="s">
        <v>1195</v>
      </c>
      <c r="I199" s="1" t="s">
        <v>1196</v>
      </c>
    </row>
    <row r="200" spans="1:9" x14ac:dyDescent="0.3">
      <c r="A200" s="1" t="s">
        <v>173</v>
      </c>
      <c r="B200" s="1" t="s">
        <v>895</v>
      </c>
      <c r="C200" s="1" t="s">
        <v>1197</v>
      </c>
      <c r="D200" s="1" t="s">
        <v>1198</v>
      </c>
      <c r="E200" s="1" t="s">
        <v>1199</v>
      </c>
      <c r="F200" s="1" t="s">
        <v>1199</v>
      </c>
      <c r="G200" s="1" t="s">
        <v>8</v>
      </c>
      <c r="H200" s="1" t="s">
        <v>1200</v>
      </c>
      <c r="I200" s="1" t="s">
        <v>1185</v>
      </c>
    </row>
    <row r="201" spans="1:9" x14ac:dyDescent="0.3">
      <c r="A201" s="1" t="s">
        <v>391</v>
      </c>
      <c r="B201" s="1" t="s">
        <v>895</v>
      </c>
      <c r="C201" s="1" t="s">
        <v>1197</v>
      </c>
      <c r="D201" s="1" t="s">
        <v>1201</v>
      </c>
      <c r="E201" s="1" t="s">
        <v>1202</v>
      </c>
      <c r="F201" s="1" t="s">
        <v>1202</v>
      </c>
      <c r="G201" s="1" t="s">
        <v>8</v>
      </c>
      <c r="H201" s="1" t="s">
        <v>1203</v>
      </c>
      <c r="I201" s="1" t="s">
        <v>1204</v>
      </c>
    </row>
    <row r="202" spans="1:9" x14ac:dyDescent="0.3">
      <c r="A202" s="1" t="s">
        <v>1205</v>
      </c>
      <c r="B202" s="1" t="s">
        <v>895</v>
      </c>
      <c r="C202" s="1" t="s">
        <v>1206</v>
      </c>
      <c r="D202" s="1" t="s">
        <v>1207</v>
      </c>
      <c r="E202" s="1" t="s">
        <v>1208</v>
      </c>
      <c r="F202" s="1" t="s">
        <v>1209</v>
      </c>
      <c r="G202" s="1" t="s">
        <v>8</v>
      </c>
      <c r="H202" s="1" t="s">
        <v>1210</v>
      </c>
      <c r="I202" s="1" t="s">
        <v>1211</v>
      </c>
    </row>
    <row r="203" spans="1:9" x14ac:dyDescent="0.3">
      <c r="A203" s="1" t="s">
        <v>1212</v>
      </c>
      <c r="B203" s="1" t="s">
        <v>895</v>
      </c>
      <c r="C203" s="1" t="s">
        <v>1206</v>
      </c>
      <c r="D203" s="1" t="s">
        <v>1213</v>
      </c>
      <c r="E203" s="1" t="s">
        <v>1214</v>
      </c>
      <c r="F203" s="1" t="s">
        <v>1214</v>
      </c>
      <c r="G203" s="1" t="s">
        <v>8</v>
      </c>
      <c r="H203" s="1" t="s">
        <v>1215</v>
      </c>
      <c r="I203" s="1" t="s">
        <v>1216</v>
      </c>
    </row>
    <row r="204" spans="1:9" x14ac:dyDescent="0.3">
      <c r="A204" s="1" t="s">
        <v>1217</v>
      </c>
      <c r="B204" s="1" t="s">
        <v>895</v>
      </c>
      <c r="C204" s="1" t="s">
        <v>1218</v>
      </c>
      <c r="D204" s="1" t="s">
        <v>1219</v>
      </c>
      <c r="E204" s="1" t="s">
        <v>1220</v>
      </c>
      <c r="F204" s="1" t="s">
        <v>1220</v>
      </c>
      <c r="G204" s="1" t="s">
        <v>8</v>
      </c>
      <c r="H204" s="1" t="s">
        <v>1221</v>
      </c>
      <c r="I204" s="1" t="s">
        <v>1222</v>
      </c>
    </row>
    <row r="205" spans="1:9" x14ac:dyDescent="0.3">
      <c r="A205" s="1" t="s">
        <v>1223</v>
      </c>
      <c r="B205" s="1" t="s">
        <v>895</v>
      </c>
      <c r="C205" s="1" t="s">
        <v>1224</v>
      </c>
      <c r="D205" s="1" t="s">
        <v>1225</v>
      </c>
      <c r="E205" s="1" t="s">
        <v>1226</v>
      </c>
      <c r="F205" s="1" t="s">
        <v>1226</v>
      </c>
      <c r="G205" s="1" t="s">
        <v>8</v>
      </c>
      <c r="H205" s="1" t="s">
        <v>1227</v>
      </c>
      <c r="I205" s="1" t="s">
        <v>1228</v>
      </c>
    </row>
    <row r="206" spans="1:9" x14ac:dyDescent="0.3">
      <c r="A206" s="1" t="s">
        <v>1229</v>
      </c>
      <c r="B206" s="1" t="s">
        <v>895</v>
      </c>
      <c r="C206" s="1" t="s">
        <v>574</v>
      </c>
      <c r="D206" s="1" t="s">
        <v>1230</v>
      </c>
      <c r="E206" s="1" t="s">
        <v>1231</v>
      </c>
      <c r="F206" s="1" t="s">
        <v>1232</v>
      </c>
      <c r="G206" s="1" t="s">
        <v>7</v>
      </c>
      <c r="H206" s="1" t="s">
        <v>1233</v>
      </c>
      <c r="I206" s="1" t="s">
        <v>1234</v>
      </c>
    </row>
    <row r="207" spans="1:9" x14ac:dyDescent="0.3">
      <c r="A207" s="1" t="s">
        <v>173</v>
      </c>
      <c r="B207" s="1" t="s">
        <v>895</v>
      </c>
      <c r="C207" s="1" t="s">
        <v>429</v>
      </c>
      <c r="D207" s="1" t="s">
        <v>1235</v>
      </c>
      <c r="E207" s="1" t="s">
        <v>1236</v>
      </c>
      <c r="F207" s="1" t="s">
        <v>1236</v>
      </c>
      <c r="G207" s="1" t="s">
        <v>8</v>
      </c>
      <c r="H207" s="1" t="s">
        <v>1237</v>
      </c>
      <c r="I207" s="1" t="s">
        <v>1238</v>
      </c>
    </row>
    <row r="208" spans="1:9" x14ac:dyDescent="0.3">
      <c r="A208" s="1" t="s">
        <v>173</v>
      </c>
      <c r="B208" s="1" t="s">
        <v>895</v>
      </c>
      <c r="C208" s="1" t="s">
        <v>1239</v>
      </c>
      <c r="D208" s="1" t="s">
        <v>1240</v>
      </c>
      <c r="E208" s="1" t="s">
        <v>1241</v>
      </c>
      <c r="F208" s="1" t="s">
        <v>1241</v>
      </c>
      <c r="G208" s="1" t="s">
        <v>8</v>
      </c>
      <c r="H208" s="1" t="s">
        <v>1242</v>
      </c>
      <c r="I208" s="1" t="s">
        <v>1243</v>
      </c>
    </row>
    <row r="209" spans="1:9" x14ac:dyDescent="0.3">
      <c r="A209" s="1" t="s">
        <v>1244</v>
      </c>
      <c r="B209" s="1" t="s">
        <v>895</v>
      </c>
      <c r="C209" s="1" t="s">
        <v>1239</v>
      </c>
      <c r="D209" s="1" t="s">
        <v>1245</v>
      </c>
      <c r="E209" s="1" t="s">
        <v>1246</v>
      </c>
      <c r="F209" s="1" t="s">
        <v>1247</v>
      </c>
      <c r="G209" s="1" t="s">
        <v>7</v>
      </c>
      <c r="H209" s="1" t="s">
        <v>1248</v>
      </c>
      <c r="I209" s="1" t="s">
        <v>1249</v>
      </c>
    </row>
    <row r="210" spans="1:9" x14ac:dyDescent="0.3">
      <c r="A210" s="1" t="s">
        <v>173</v>
      </c>
      <c r="B210" s="1" t="s">
        <v>895</v>
      </c>
      <c r="C210" s="1" t="s">
        <v>1250</v>
      </c>
      <c r="D210" s="1" t="s">
        <v>1251</v>
      </c>
      <c r="E210" s="1" t="s">
        <v>1252</v>
      </c>
      <c r="F210" s="1" t="s">
        <v>1252</v>
      </c>
      <c r="G210" s="1" t="s">
        <v>8</v>
      </c>
      <c r="H210" s="1" t="s">
        <v>1253</v>
      </c>
      <c r="I210" s="1" t="s">
        <v>1254</v>
      </c>
    </row>
    <row r="211" spans="1:9" x14ac:dyDescent="0.3">
      <c r="A211" s="1" t="s">
        <v>894</v>
      </c>
      <c r="B211" s="1" t="s">
        <v>895</v>
      </c>
      <c r="C211" s="1" t="s">
        <v>1255</v>
      </c>
      <c r="D211" s="1" t="s">
        <v>1256</v>
      </c>
      <c r="E211" s="1" t="s">
        <v>1257</v>
      </c>
      <c r="F211" s="1" t="s">
        <v>1258</v>
      </c>
      <c r="G211" s="1" t="s">
        <v>8</v>
      </c>
      <c r="H211" s="1" t="s">
        <v>1259</v>
      </c>
      <c r="I211" s="1" t="s">
        <v>1260</v>
      </c>
    </row>
    <row r="212" spans="1:9" x14ac:dyDescent="0.3">
      <c r="A212" s="1" t="s">
        <v>173</v>
      </c>
      <c r="B212" s="1" t="s">
        <v>895</v>
      </c>
      <c r="C212" s="1" t="s">
        <v>1255</v>
      </c>
      <c r="D212" s="1" t="s">
        <v>1261</v>
      </c>
      <c r="E212" s="1" t="s">
        <v>1262</v>
      </c>
      <c r="F212" s="1" t="s">
        <v>1262</v>
      </c>
      <c r="G212" s="1" t="s">
        <v>8</v>
      </c>
      <c r="H212" s="1" t="s">
        <v>1263</v>
      </c>
      <c r="I212" s="1" t="s">
        <v>208</v>
      </c>
    </row>
    <row r="213" spans="1:9" x14ac:dyDescent="0.3">
      <c r="A213" s="1" t="s">
        <v>1264</v>
      </c>
      <c r="B213" s="1" t="s">
        <v>895</v>
      </c>
      <c r="C213" s="1" t="s">
        <v>1255</v>
      </c>
      <c r="D213" s="1" t="s">
        <v>1265</v>
      </c>
      <c r="E213" s="1" t="s">
        <v>1266</v>
      </c>
      <c r="F213" s="1" t="s">
        <v>1266</v>
      </c>
      <c r="G213" s="1" t="s">
        <v>7</v>
      </c>
      <c r="H213" s="1" t="s">
        <v>1267</v>
      </c>
      <c r="I213" s="1" t="s">
        <v>1268</v>
      </c>
    </row>
    <row r="214" spans="1:9" x14ac:dyDescent="0.3">
      <c r="A214" s="1" t="s">
        <v>1269</v>
      </c>
      <c r="B214" s="1" t="s">
        <v>895</v>
      </c>
      <c r="C214" s="1" t="s">
        <v>1255</v>
      </c>
      <c r="D214" s="1" t="s">
        <v>1270</v>
      </c>
      <c r="E214" s="1" t="s">
        <v>1271</v>
      </c>
      <c r="F214" s="1" t="s">
        <v>1272</v>
      </c>
      <c r="G214" s="1" t="s">
        <v>8</v>
      </c>
      <c r="H214" s="1" t="s">
        <v>1273</v>
      </c>
      <c r="I214" s="1" t="s">
        <v>1274</v>
      </c>
    </row>
    <row r="215" spans="1:9" x14ac:dyDescent="0.3">
      <c r="A215" s="1" t="s">
        <v>1275</v>
      </c>
      <c r="B215" s="1" t="s">
        <v>895</v>
      </c>
      <c r="C215" s="1" t="s">
        <v>1276</v>
      </c>
      <c r="D215" s="1" t="s">
        <v>1277</v>
      </c>
      <c r="E215" s="1" t="s">
        <v>1278</v>
      </c>
      <c r="F215" s="1" t="s">
        <v>1278</v>
      </c>
      <c r="G215" s="1" t="s">
        <v>8</v>
      </c>
      <c r="H215" s="1" t="s">
        <v>1279</v>
      </c>
      <c r="I215" s="1" t="s">
        <v>1280</v>
      </c>
    </row>
    <row r="216" spans="1:9" x14ac:dyDescent="0.3">
      <c r="A216" s="1" t="s">
        <v>173</v>
      </c>
      <c r="B216" s="1" t="s">
        <v>895</v>
      </c>
      <c r="C216" s="1" t="s">
        <v>1276</v>
      </c>
      <c r="D216" s="1" t="s">
        <v>1281</v>
      </c>
      <c r="E216" s="1" t="s">
        <v>1282</v>
      </c>
      <c r="F216" s="1" t="s">
        <v>1282</v>
      </c>
      <c r="G216" s="1" t="s">
        <v>8</v>
      </c>
      <c r="H216" s="1" t="s">
        <v>1283</v>
      </c>
      <c r="I216" s="1" t="s">
        <v>183</v>
      </c>
    </row>
    <row r="217" spans="1:9" x14ac:dyDescent="0.3">
      <c r="A217" s="1" t="s">
        <v>1284</v>
      </c>
      <c r="B217" s="1" t="s">
        <v>895</v>
      </c>
      <c r="C217" s="1" t="s">
        <v>1285</v>
      </c>
      <c r="D217" s="1" t="s">
        <v>1286</v>
      </c>
      <c r="E217" s="1" t="s">
        <v>1287</v>
      </c>
      <c r="F217" s="1" t="s">
        <v>1287</v>
      </c>
      <c r="G217" s="1" t="s">
        <v>8</v>
      </c>
      <c r="H217" s="1" t="s">
        <v>1288</v>
      </c>
      <c r="I217" s="1" t="s">
        <v>1289</v>
      </c>
    </row>
    <row r="218" spans="1:9" x14ac:dyDescent="0.3">
      <c r="A218" s="1" t="s">
        <v>1290</v>
      </c>
      <c r="B218" s="1" t="s">
        <v>895</v>
      </c>
      <c r="C218" s="1" t="s">
        <v>1291</v>
      </c>
      <c r="D218" s="1" t="s">
        <v>1292</v>
      </c>
      <c r="E218" s="1" t="s">
        <v>1293</v>
      </c>
      <c r="F218" s="1" t="s">
        <v>1294</v>
      </c>
      <c r="G218" s="1" t="s">
        <v>8</v>
      </c>
      <c r="H218" s="1" t="s">
        <v>1295</v>
      </c>
      <c r="I218" s="1" t="s">
        <v>1296</v>
      </c>
    </row>
    <row r="219" spans="1:9" x14ac:dyDescent="0.3">
      <c r="A219" s="1" t="s">
        <v>136</v>
      </c>
      <c r="B219" s="1" t="s">
        <v>895</v>
      </c>
      <c r="C219" s="1" t="s">
        <v>1297</v>
      </c>
      <c r="D219" s="1" t="s">
        <v>1298</v>
      </c>
      <c r="E219" s="1" t="s">
        <v>1299</v>
      </c>
      <c r="F219" s="1" t="s">
        <v>1299</v>
      </c>
      <c r="G219" s="1" t="s">
        <v>7</v>
      </c>
      <c r="H219" s="1" t="s">
        <v>1300</v>
      </c>
      <c r="I219" s="1" t="s">
        <v>1301</v>
      </c>
    </row>
    <row r="220" spans="1:9" x14ac:dyDescent="0.3">
      <c r="A220" s="1" t="s">
        <v>1302</v>
      </c>
      <c r="B220" s="1" t="s">
        <v>895</v>
      </c>
      <c r="C220" s="1" t="s">
        <v>1303</v>
      </c>
      <c r="D220" s="1" t="s">
        <v>1304</v>
      </c>
      <c r="E220" s="1" t="s">
        <v>1305</v>
      </c>
      <c r="F220" s="1" t="s">
        <v>1306</v>
      </c>
      <c r="G220" s="1" t="s">
        <v>8</v>
      </c>
      <c r="H220" s="1" t="s">
        <v>1307</v>
      </c>
      <c r="I220" s="1" t="s">
        <v>1308</v>
      </c>
    </row>
    <row r="221" spans="1:9" x14ac:dyDescent="0.3">
      <c r="A221" s="1" t="s">
        <v>1309</v>
      </c>
      <c r="B221" s="1" t="s">
        <v>895</v>
      </c>
      <c r="C221" s="1" t="s">
        <v>1310</v>
      </c>
      <c r="D221" s="1" t="s">
        <v>1311</v>
      </c>
      <c r="E221" s="1" t="s">
        <v>1312</v>
      </c>
      <c r="F221" s="1" t="s">
        <v>1313</v>
      </c>
      <c r="G221" s="1" t="s">
        <v>8</v>
      </c>
      <c r="H221" s="1" t="s">
        <v>1314</v>
      </c>
      <c r="I221" s="1" t="s">
        <v>1315</v>
      </c>
    </row>
    <row r="222" spans="1:9" x14ac:dyDescent="0.3">
      <c r="A222" s="1" t="s">
        <v>173</v>
      </c>
      <c r="B222" s="1" t="s">
        <v>895</v>
      </c>
      <c r="C222" s="1" t="s">
        <v>1316</v>
      </c>
      <c r="D222" s="1" t="s">
        <v>1317</v>
      </c>
      <c r="E222" s="1" t="s">
        <v>1318</v>
      </c>
      <c r="F222" s="1" t="s">
        <v>1318</v>
      </c>
      <c r="G222" s="1" t="s">
        <v>8</v>
      </c>
      <c r="H222" s="1" t="s">
        <v>1319</v>
      </c>
      <c r="I222" s="1" t="s">
        <v>258</v>
      </c>
    </row>
    <row r="223" spans="1:9" x14ac:dyDescent="0.3">
      <c r="A223" s="1" t="s">
        <v>1320</v>
      </c>
      <c r="B223" s="1" t="s">
        <v>895</v>
      </c>
      <c r="C223" s="1" t="s">
        <v>1321</v>
      </c>
      <c r="D223" s="1" t="s">
        <v>1322</v>
      </c>
      <c r="E223" s="1" t="s">
        <v>1323</v>
      </c>
      <c r="F223" s="1" t="s">
        <v>1323</v>
      </c>
      <c r="G223" s="1" t="s">
        <v>8</v>
      </c>
      <c r="H223" s="1" t="s">
        <v>1324</v>
      </c>
      <c r="I223" s="1" t="s">
        <v>1325</v>
      </c>
    </row>
    <row r="224" spans="1:9" x14ac:dyDescent="0.3">
      <c r="A224" s="1" t="s">
        <v>1326</v>
      </c>
      <c r="B224" s="1" t="s">
        <v>895</v>
      </c>
      <c r="C224" s="1" t="s">
        <v>1327</v>
      </c>
      <c r="D224" s="1" t="s">
        <v>1328</v>
      </c>
      <c r="E224" s="1" t="s">
        <v>1329</v>
      </c>
      <c r="F224" s="1" t="s">
        <v>1329</v>
      </c>
      <c r="G224" s="1" t="s">
        <v>7</v>
      </c>
      <c r="H224" s="1" t="s">
        <v>1330</v>
      </c>
      <c r="I224" s="1" t="s">
        <v>1331</v>
      </c>
    </row>
    <row r="225" spans="1:9" x14ac:dyDescent="0.3">
      <c r="A225" s="1" t="s">
        <v>1332</v>
      </c>
      <c r="B225" s="1" t="s">
        <v>895</v>
      </c>
      <c r="C225" s="1" t="s">
        <v>1333</v>
      </c>
      <c r="D225" s="1" t="s">
        <v>1334</v>
      </c>
      <c r="E225" s="1" t="s">
        <v>1335</v>
      </c>
      <c r="F225" s="1" t="s">
        <v>1336</v>
      </c>
      <c r="G225" s="1" t="s">
        <v>8</v>
      </c>
      <c r="H225" s="1" t="s">
        <v>1337</v>
      </c>
      <c r="I225" s="1" t="s">
        <v>1338</v>
      </c>
    </row>
    <row r="226" spans="1:9" x14ac:dyDescent="0.3">
      <c r="A226" s="1" t="s">
        <v>173</v>
      </c>
      <c r="B226" s="1" t="s">
        <v>895</v>
      </c>
      <c r="C226" s="1" t="s">
        <v>1339</v>
      </c>
      <c r="D226" s="1" t="s">
        <v>1340</v>
      </c>
      <c r="E226" s="1" t="s">
        <v>1341</v>
      </c>
      <c r="F226" s="1" t="s">
        <v>1341</v>
      </c>
      <c r="G226" s="1" t="s">
        <v>8</v>
      </c>
      <c r="H226" s="1" t="s">
        <v>1342</v>
      </c>
      <c r="I226" s="1" t="s">
        <v>1243</v>
      </c>
    </row>
    <row r="227" spans="1:9" x14ac:dyDescent="0.3">
      <c r="A227" s="1" t="s">
        <v>1343</v>
      </c>
      <c r="B227" s="1" t="s">
        <v>895</v>
      </c>
      <c r="C227" s="1" t="s">
        <v>1344</v>
      </c>
      <c r="D227" s="1" t="s">
        <v>1345</v>
      </c>
      <c r="E227" s="1" t="s">
        <v>1346</v>
      </c>
      <c r="F227" s="1" t="s">
        <v>1346</v>
      </c>
      <c r="G227" s="1" t="s">
        <v>8</v>
      </c>
      <c r="H227" s="1" t="s">
        <v>1347</v>
      </c>
      <c r="I227" s="1" t="s">
        <v>1348</v>
      </c>
    </row>
    <row r="228" spans="1:9" x14ac:dyDescent="0.3">
      <c r="A228" s="1" t="s">
        <v>1349</v>
      </c>
      <c r="B228" s="1" t="s">
        <v>895</v>
      </c>
      <c r="C228" s="1" t="s">
        <v>1344</v>
      </c>
      <c r="D228" s="1" t="s">
        <v>1350</v>
      </c>
      <c r="E228" s="1" t="s">
        <v>1351</v>
      </c>
      <c r="F228" s="1" t="s">
        <v>1351</v>
      </c>
      <c r="G228" s="1" t="s">
        <v>8</v>
      </c>
      <c r="H228" s="1" t="s">
        <v>1352</v>
      </c>
      <c r="I228" s="1" t="s">
        <v>1353</v>
      </c>
    </row>
    <row r="229" spans="1:9" x14ac:dyDescent="0.3">
      <c r="A229" s="1" t="s">
        <v>99</v>
      </c>
      <c r="B229" s="1" t="s">
        <v>895</v>
      </c>
      <c r="C229" s="1" t="s">
        <v>1354</v>
      </c>
      <c r="D229" s="1" t="s">
        <v>1355</v>
      </c>
      <c r="E229" s="1" t="s">
        <v>1356</v>
      </c>
      <c r="F229" s="1" t="s">
        <v>1356</v>
      </c>
      <c r="G229" s="1" t="s">
        <v>8</v>
      </c>
      <c r="H229" s="1" t="s">
        <v>1357</v>
      </c>
      <c r="I229" s="1" t="s">
        <v>958</v>
      </c>
    </row>
    <row r="230" spans="1:9" x14ac:dyDescent="0.3">
      <c r="A230" s="1" t="s">
        <v>1358</v>
      </c>
      <c r="B230" s="1" t="s">
        <v>895</v>
      </c>
      <c r="C230" s="1" t="s">
        <v>1354</v>
      </c>
      <c r="D230" s="1" t="s">
        <v>1359</v>
      </c>
      <c r="E230" s="1" t="s">
        <v>1360</v>
      </c>
      <c r="F230" s="1" t="s">
        <v>1361</v>
      </c>
      <c r="G230" s="1" t="s">
        <v>8</v>
      </c>
      <c r="H230" s="1" t="s">
        <v>1362</v>
      </c>
      <c r="I230" s="1" t="s">
        <v>1363</v>
      </c>
    </row>
    <row r="231" spans="1:9" x14ac:dyDescent="0.3">
      <c r="A231" s="1" t="s">
        <v>1364</v>
      </c>
      <c r="B231" s="1" t="s">
        <v>895</v>
      </c>
      <c r="C231" s="1" t="s">
        <v>685</v>
      </c>
      <c r="D231" s="1" t="s">
        <v>1365</v>
      </c>
      <c r="E231" s="1" t="s">
        <v>1366</v>
      </c>
      <c r="F231" s="1" t="s">
        <v>1367</v>
      </c>
      <c r="G231" s="1" t="s">
        <v>8</v>
      </c>
      <c r="H231" s="1" t="s">
        <v>1368</v>
      </c>
      <c r="I231" s="1" t="s">
        <v>1369</v>
      </c>
    </row>
    <row r="232" spans="1:9" x14ac:dyDescent="0.3">
      <c r="A232" s="1" t="s">
        <v>1370</v>
      </c>
      <c r="B232" s="1" t="s">
        <v>895</v>
      </c>
      <c r="C232" s="1" t="s">
        <v>685</v>
      </c>
      <c r="D232" s="1" t="s">
        <v>1371</v>
      </c>
      <c r="E232" s="1" t="s">
        <v>1372</v>
      </c>
      <c r="F232" s="1" t="s">
        <v>1372</v>
      </c>
      <c r="G232" s="1" t="s">
        <v>8</v>
      </c>
      <c r="H232" s="1" t="s">
        <v>1373</v>
      </c>
      <c r="I232" s="1" t="s">
        <v>1374</v>
      </c>
    </row>
    <row r="233" spans="1:9" x14ac:dyDescent="0.3">
      <c r="A233" s="1" t="s">
        <v>1375</v>
      </c>
      <c r="B233" s="1" t="s">
        <v>895</v>
      </c>
      <c r="C233" s="1" t="s">
        <v>1376</v>
      </c>
      <c r="D233" s="1" t="s">
        <v>1377</v>
      </c>
      <c r="E233" s="1" t="s">
        <v>1378</v>
      </c>
      <c r="F233" s="1" t="s">
        <v>1378</v>
      </c>
      <c r="G233" s="1" t="s">
        <v>8</v>
      </c>
      <c r="H233" s="1" t="s">
        <v>1379</v>
      </c>
      <c r="I233" s="1" t="s">
        <v>1380</v>
      </c>
    </row>
    <row r="234" spans="1:9" x14ac:dyDescent="0.3">
      <c r="A234" s="1" t="s">
        <v>99</v>
      </c>
      <c r="B234" s="1" t="s">
        <v>895</v>
      </c>
      <c r="C234" s="1" t="s">
        <v>1381</v>
      </c>
      <c r="D234" s="1" t="s">
        <v>1382</v>
      </c>
      <c r="E234" s="1" t="s">
        <v>1383</v>
      </c>
      <c r="F234" s="1" t="s">
        <v>1383</v>
      </c>
      <c r="G234" s="1" t="s">
        <v>8</v>
      </c>
      <c r="H234" s="1" t="s">
        <v>1384</v>
      </c>
      <c r="I234" s="1" t="s">
        <v>1385</v>
      </c>
    </row>
    <row r="235" spans="1:9" x14ac:dyDescent="0.3">
      <c r="A235" s="1" t="s">
        <v>1386</v>
      </c>
      <c r="B235" s="1" t="s">
        <v>895</v>
      </c>
      <c r="C235" s="1" t="s">
        <v>1158</v>
      </c>
      <c r="D235" s="1" t="s">
        <v>1387</v>
      </c>
      <c r="E235" s="1" t="s">
        <v>1388</v>
      </c>
      <c r="F235" s="1" t="s">
        <v>1388</v>
      </c>
      <c r="G235" s="1" t="s">
        <v>7</v>
      </c>
      <c r="H235" s="1" t="s">
        <v>1389</v>
      </c>
      <c r="I235" s="1" t="s">
        <v>1390</v>
      </c>
    </row>
    <row r="236" spans="1:9" x14ac:dyDescent="0.3">
      <c r="A236" s="1" t="s">
        <v>1391</v>
      </c>
      <c r="B236" s="1" t="s">
        <v>895</v>
      </c>
      <c r="C236" s="1" t="s">
        <v>1392</v>
      </c>
      <c r="D236" s="1" t="s">
        <v>1393</v>
      </c>
      <c r="E236" s="1" t="s">
        <v>1394</v>
      </c>
      <c r="F236" s="1" t="s">
        <v>1394</v>
      </c>
      <c r="G236" s="1" t="s">
        <v>7</v>
      </c>
      <c r="H236" s="1" t="s">
        <v>1395</v>
      </c>
      <c r="I236" s="1" t="s">
        <v>1396</v>
      </c>
    </row>
    <row r="237" spans="1:9" x14ac:dyDescent="0.3">
      <c r="A237" s="1" t="s">
        <v>1397</v>
      </c>
      <c r="B237" s="1" t="s">
        <v>895</v>
      </c>
      <c r="C237" s="1" t="s">
        <v>1392</v>
      </c>
      <c r="D237" s="1" t="s">
        <v>1398</v>
      </c>
      <c r="E237" s="1" t="s">
        <v>1399</v>
      </c>
      <c r="F237" s="1" t="s">
        <v>1400</v>
      </c>
      <c r="G237" s="1" t="s">
        <v>8</v>
      </c>
      <c r="H237" s="1" t="s">
        <v>1401</v>
      </c>
      <c r="I237" s="1" t="s">
        <v>1402</v>
      </c>
    </row>
    <row r="238" spans="1:9" x14ac:dyDescent="0.3">
      <c r="A238" s="1" t="s">
        <v>1403</v>
      </c>
      <c r="B238" s="1" t="s">
        <v>895</v>
      </c>
      <c r="C238" s="1" t="s">
        <v>1404</v>
      </c>
      <c r="D238" s="1" t="s">
        <v>1405</v>
      </c>
      <c r="E238" s="1" t="s">
        <v>1406</v>
      </c>
      <c r="F238" s="1" t="s">
        <v>1406</v>
      </c>
      <c r="G238" s="1" t="s">
        <v>7</v>
      </c>
      <c r="H238" s="1" t="s">
        <v>1407</v>
      </c>
      <c r="I238" s="1" t="s">
        <v>1408</v>
      </c>
    </row>
    <row r="239" spans="1:9" x14ac:dyDescent="0.3">
      <c r="A239" s="1" t="s">
        <v>1409</v>
      </c>
      <c r="B239" s="1" t="s">
        <v>895</v>
      </c>
      <c r="C239" s="1" t="s">
        <v>1104</v>
      </c>
      <c r="D239" s="1" t="s">
        <v>1410</v>
      </c>
      <c r="E239" s="1" t="s">
        <v>1411</v>
      </c>
      <c r="F239" s="1" t="s">
        <v>1412</v>
      </c>
      <c r="G239" s="1" t="s">
        <v>7</v>
      </c>
      <c r="H239" s="1" t="s">
        <v>1413</v>
      </c>
      <c r="I239" s="1" t="s">
        <v>1414</v>
      </c>
    </row>
    <row r="240" spans="1:9" x14ac:dyDescent="0.3">
      <c r="A240" s="1" t="s">
        <v>1415</v>
      </c>
      <c r="B240" s="1" t="s">
        <v>895</v>
      </c>
      <c r="C240" s="1" t="s">
        <v>441</v>
      </c>
      <c r="D240" s="1" t="s">
        <v>1416</v>
      </c>
      <c r="E240" s="1" t="s">
        <v>1417</v>
      </c>
      <c r="F240" s="1" t="s">
        <v>1417</v>
      </c>
      <c r="G240" s="1" t="s">
        <v>8</v>
      </c>
      <c r="H240" s="1" t="s">
        <v>1418</v>
      </c>
      <c r="I240" s="1" t="s">
        <v>1419</v>
      </c>
    </row>
    <row r="241" spans="1:9" x14ac:dyDescent="0.3">
      <c r="A241" s="1" t="s">
        <v>1091</v>
      </c>
      <c r="B241" s="1" t="s">
        <v>895</v>
      </c>
      <c r="C241" s="1" t="s">
        <v>441</v>
      </c>
      <c r="D241" s="1" t="s">
        <v>1420</v>
      </c>
      <c r="E241" s="1" t="s">
        <v>1421</v>
      </c>
      <c r="F241" s="1" t="s">
        <v>1421</v>
      </c>
      <c r="G241" s="1" t="s">
        <v>8</v>
      </c>
      <c r="H241" s="1" t="s">
        <v>1422</v>
      </c>
      <c r="I241" s="1" t="s">
        <v>1095</v>
      </c>
    </row>
    <row r="242" spans="1:9" x14ac:dyDescent="0.3">
      <c r="A242" s="1" t="s">
        <v>1423</v>
      </c>
      <c r="B242" s="1" t="s">
        <v>895</v>
      </c>
      <c r="C242" s="1" t="s">
        <v>1424</v>
      </c>
      <c r="D242" s="1" t="s">
        <v>1425</v>
      </c>
      <c r="E242" s="1" t="s">
        <v>1426</v>
      </c>
      <c r="F242" s="1" t="s">
        <v>1427</v>
      </c>
      <c r="G242" s="1" t="s">
        <v>8</v>
      </c>
      <c r="H242" s="1" t="s">
        <v>1428</v>
      </c>
      <c r="I242" s="1" t="s">
        <v>1429</v>
      </c>
    </row>
    <row r="243" spans="1:9" x14ac:dyDescent="0.3">
      <c r="A243" s="1" t="s">
        <v>1430</v>
      </c>
      <c r="B243" s="1" t="s">
        <v>895</v>
      </c>
      <c r="C243" s="1" t="s">
        <v>143</v>
      </c>
      <c r="D243" s="1" t="s">
        <v>1431</v>
      </c>
      <c r="E243" s="1" t="s">
        <v>1432</v>
      </c>
      <c r="F243" s="1" t="s">
        <v>1433</v>
      </c>
      <c r="G243" s="1" t="s">
        <v>8</v>
      </c>
      <c r="H243" s="1" t="s">
        <v>1434</v>
      </c>
      <c r="I243" s="1" t="s">
        <v>1435</v>
      </c>
    </row>
    <row r="244" spans="1:9" x14ac:dyDescent="0.3">
      <c r="A244" s="1" t="s">
        <v>1436</v>
      </c>
      <c r="B244" s="1" t="s">
        <v>895</v>
      </c>
      <c r="C244" s="1" t="s">
        <v>1437</v>
      </c>
      <c r="D244" s="1" t="s">
        <v>1438</v>
      </c>
      <c r="E244" s="1" t="s">
        <v>1439</v>
      </c>
      <c r="F244" s="1" t="s">
        <v>1440</v>
      </c>
      <c r="G244" s="1" t="s">
        <v>8</v>
      </c>
      <c r="H244" s="1" t="s">
        <v>1441</v>
      </c>
      <c r="I244" s="1" t="s">
        <v>1442</v>
      </c>
    </row>
    <row r="245" spans="1:9" x14ac:dyDescent="0.3">
      <c r="A245" s="1" t="s">
        <v>1443</v>
      </c>
      <c r="B245" s="1" t="s">
        <v>895</v>
      </c>
      <c r="C245" s="1" t="s">
        <v>1437</v>
      </c>
      <c r="D245" s="1" t="s">
        <v>1444</v>
      </c>
      <c r="E245" s="1" t="s">
        <v>1445</v>
      </c>
      <c r="F245" s="1" t="s">
        <v>1446</v>
      </c>
      <c r="G245" s="1" t="s">
        <v>7</v>
      </c>
      <c r="H245" s="1" t="s">
        <v>1447</v>
      </c>
      <c r="I245" s="1" t="s">
        <v>1448</v>
      </c>
    </row>
    <row r="246" spans="1:9" x14ac:dyDescent="0.3">
      <c r="A246" s="1" t="s">
        <v>1449</v>
      </c>
      <c r="B246" s="1" t="s">
        <v>895</v>
      </c>
      <c r="C246" s="1" t="s">
        <v>1450</v>
      </c>
      <c r="D246" s="1" t="s">
        <v>1451</v>
      </c>
      <c r="E246" s="1" t="s">
        <v>1452</v>
      </c>
      <c r="F246" s="1" t="s">
        <v>1452</v>
      </c>
      <c r="G246" s="1" t="s">
        <v>8</v>
      </c>
      <c r="H246" s="1" t="s">
        <v>1453</v>
      </c>
      <c r="I246" s="1" t="s">
        <v>1454</v>
      </c>
    </row>
    <row r="247" spans="1:9" x14ac:dyDescent="0.3">
      <c r="A247" s="1" t="s">
        <v>1455</v>
      </c>
      <c r="B247" s="1" t="s">
        <v>895</v>
      </c>
      <c r="C247" s="1" t="s">
        <v>1456</v>
      </c>
      <c r="D247" s="1" t="s">
        <v>1457</v>
      </c>
      <c r="E247" s="1" t="s">
        <v>1458</v>
      </c>
      <c r="F247" s="1" t="s">
        <v>1458</v>
      </c>
      <c r="G247" s="1" t="s">
        <v>8</v>
      </c>
      <c r="H247" s="1" t="s">
        <v>1459</v>
      </c>
      <c r="I247" s="1" t="s">
        <v>1460</v>
      </c>
    </row>
    <row r="248" spans="1:9" x14ac:dyDescent="0.3">
      <c r="A248" s="1" t="s">
        <v>1461</v>
      </c>
      <c r="B248" s="1" t="s">
        <v>895</v>
      </c>
      <c r="C248" s="1" t="s">
        <v>1456</v>
      </c>
      <c r="D248" s="1" t="s">
        <v>1462</v>
      </c>
      <c r="E248" s="1" t="s">
        <v>1463</v>
      </c>
      <c r="F248" s="1" t="s">
        <v>1463</v>
      </c>
      <c r="G248" s="1" t="s">
        <v>8</v>
      </c>
      <c r="H248" s="1" t="s">
        <v>1464</v>
      </c>
      <c r="I248" s="1" t="s">
        <v>1465</v>
      </c>
    </row>
    <row r="249" spans="1:9" x14ac:dyDescent="0.3">
      <c r="A249" s="1" t="s">
        <v>1466</v>
      </c>
      <c r="B249" s="1" t="s">
        <v>895</v>
      </c>
      <c r="C249" s="1" t="s">
        <v>1467</v>
      </c>
      <c r="D249" s="1" t="s">
        <v>1468</v>
      </c>
      <c r="E249" s="1" t="s">
        <v>1469</v>
      </c>
      <c r="F249" s="1" t="s">
        <v>1469</v>
      </c>
      <c r="G249" s="1" t="s">
        <v>7</v>
      </c>
      <c r="H249" s="1" t="s">
        <v>1470</v>
      </c>
      <c r="I249" s="1" t="s">
        <v>1471</v>
      </c>
    </row>
    <row r="250" spans="1:9" x14ac:dyDescent="0.3">
      <c r="A250" s="1" t="s">
        <v>1472</v>
      </c>
      <c r="B250" s="1" t="s">
        <v>895</v>
      </c>
      <c r="C250" s="1" t="s">
        <v>1473</v>
      </c>
      <c r="D250" s="1" t="s">
        <v>1474</v>
      </c>
      <c r="E250" s="1" t="s">
        <v>1475</v>
      </c>
      <c r="F250" s="1" t="s">
        <v>1476</v>
      </c>
      <c r="G250" s="1" t="s">
        <v>8</v>
      </c>
      <c r="H250" s="1" t="s">
        <v>1477</v>
      </c>
      <c r="I250" s="1" t="s">
        <v>1478</v>
      </c>
    </row>
    <row r="251" spans="1:9" x14ac:dyDescent="0.3">
      <c r="A251" s="1" t="s">
        <v>1479</v>
      </c>
      <c r="B251" s="1" t="s">
        <v>895</v>
      </c>
      <c r="C251" s="1" t="s">
        <v>1480</v>
      </c>
      <c r="D251" s="1" t="s">
        <v>1481</v>
      </c>
      <c r="E251" s="1" t="s">
        <v>1482</v>
      </c>
      <c r="F251" s="1" t="s">
        <v>1483</v>
      </c>
      <c r="G251" s="1" t="s">
        <v>8</v>
      </c>
      <c r="H251" s="1" t="s">
        <v>1484</v>
      </c>
      <c r="I251" s="1" t="s">
        <v>1485</v>
      </c>
    </row>
    <row r="252" spans="1:9" x14ac:dyDescent="0.3">
      <c r="A252" s="1" t="s">
        <v>1486</v>
      </c>
      <c r="B252" s="1" t="s">
        <v>895</v>
      </c>
      <c r="C252" s="1" t="s">
        <v>1321</v>
      </c>
      <c r="D252" s="1" t="s">
        <v>1487</v>
      </c>
      <c r="E252" s="1" t="s">
        <v>1488</v>
      </c>
      <c r="F252" s="1" t="s">
        <v>1489</v>
      </c>
      <c r="G252" s="1" t="s">
        <v>8</v>
      </c>
      <c r="H252" s="1" t="s">
        <v>1490</v>
      </c>
      <c r="I252" s="1" t="s">
        <v>1491</v>
      </c>
    </row>
    <row r="253" spans="1:9" x14ac:dyDescent="0.3">
      <c r="A253" s="1" t="s">
        <v>786</v>
      </c>
      <c r="B253" s="1" t="s">
        <v>895</v>
      </c>
      <c r="C253" s="1" t="s">
        <v>1146</v>
      </c>
      <c r="D253" s="1" t="s">
        <v>1492</v>
      </c>
      <c r="E253" s="1" t="s">
        <v>1493</v>
      </c>
      <c r="F253" s="1" t="s">
        <v>1493</v>
      </c>
      <c r="G253" s="1" t="s">
        <v>8</v>
      </c>
      <c r="H253" s="1" t="s">
        <v>1494</v>
      </c>
      <c r="I253" s="1" t="s">
        <v>1495</v>
      </c>
    </row>
    <row r="254" spans="1:9" x14ac:dyDescent="0.3">
      <c r="A254" s="1" t="s">
        <v>1496</v>
      </c>
      <c r="B254" s="1" t="s">
        <v>895</v>
      </c>
      <c r="C254" s="1" t="s">
        <v>1497</v>
      </c>
      <c r="D254" s="1" t="s">
        <v>1498</v>
      </c>
      <c r="E254" s="1" t="s">
        <v>1499</v>
      </c>
      <c r="F254" s="1" t="s">
        <v>1499</v>
      </c>
      <c r="G254" s="1" t="s">
        <v>8</v>
      </c>
      <c r="H254" s="1" t="s">
        <v>1500</v>
      </c>
      <c r="I254" s="1" t="s">
        <v>1501</v>
      </c>
    </row>
    <row r="255" spans="1:9" x14ac:dyDescent="0.3">
      <c r="A255" s="1" t="s">
        <v>1502</v>
      </c>
      <c r="B255" s="1" t="s">
        <v>895</v>
      </c>
      <c r="C255" s="1" t="s">
        <v>1503</v>
      </c>
      <c r="D255" s="1" t="s">
        <v>1504</v>
      </c>
      <c r="E255" s="1" t="s">
        <v>1505</v>
      </c>
      <c r="F255" s="1" t="s">
        <v>1506</v>
      </c>
      <c r="G255" s="1" t="s">
        <v>8</v>
      </c>
      <c r="H255" s="1" t="s">
        <v>1507</v>
      </c>
      <c r="I255" s="1" t="s">
        <v>1508</v>
      </c>
    </row>
    <row r="256" spans="1:9" x14ac:dyDescent="0.3">
      <c r="A256" s="1" t="s">
        <v>1509</v>
      </c>
      <c r="B256" s="1" t="s">
        <v>895</v>
      </c>
      <c r="C256" s="1" t="s">
        <v>1510</v>
      </c>
      <c r="D256" s="1" t="s">
        <v>1511</v>
      </c>
      <c r="E256" s="1" t="s">
        <v>1512</v>
      </c>
      <c r="F256" s="1" t="s">
        <v>1513</v>
      </c>
      <c r="G256" s="1" t="s">
        <v>8</v>
      </c>
      <c r="H256" s="1" t="s">
        <v>1514</v>
      </c>
      <c r="I256" s="1" t="s">
        <v>1515</v>
      </c>
    </row>
    <row r="257" spans="1:9" x14ac:dyDescent="0.3">
      <c r="A257" s="1" t="s">
        <v>1516</v>
      </c>
      <c r="B257" s="1" t="s">
        <v>895</v>
      </c>
      <c r="C257" s="1" t="s">
        <v>1517</v>
      </c>
      <c r="D257" s="1" t="s">
        <v>1518</v>
      </c>
      <c r="E257" s="1" t="s">
        <v>1519</v>
      </c>
      <c r="F257" s="1" t="s">
        <v>1520</v>
      </c>
      <c r="G257" s="1" t="s">
        <v>8</v>
      </c>
      <c r="H257" s="1" t="s">
        <v>1521</v>
      </c>
      <c r="I257" s="1" t="s">
        <v>1522</v>
      </c>
    </row>
    <row r="258" spans="1:9" x14ac:dyDescent="0.3">
      <c r="A258" s="1" t="s">
        <v>1523</v>
      </c>
      <c r="B258" s="1" t="s">
        <v>895</v>
      </c>
      <c r="C258" s="1" t="s">
        <v>987</v>
      </c>
      <c r="D258" s="1" t="s">
        <v>1524</v>
      </c>
      <c r="E258" s="1" t="s">
        <v>1525</v>
      </c>
      <c r="F258" s="1" t="s">
        <v>1525</v>
      </c>
      <c r="G258" s="1" t="s">
        <v>8</v>
      </c>
      <c r="H258" s="1" t="s">
        <v>1526</v>
      </c>
      <c r="I258" s="1" t="s">
        <v>1527</v>
      </c>
    </row>
    <row r="259" spans="1:9" x14ac:dyDescent="0.3">
      <c r="A259" s="1" t="s">
        <v>173</v>
      </c>
      <c r="B259" s="1" t="s">
        <v>895</v>
      </c>
      <c r="C259" s="1" t="s">
        <v>1528</v>
      </c>
      <c r="D259" s="1" t="s">
        <v>1529</v>
      </c>
      <c r="E259" s="1" t="s">
        <v>1530</v>
      </c>
      <c r="F259" s="1" t="s">
        <v>1530</v>
      </c>
      <c r="G259" s="1" t="s">
        <v>8</v>
      </c>
      <c r="H259" s="1" t="s">
        <v>1531</v>
      </c>
      <c r="I259" s="1" t="s">
        <v>104</v>
      </c>
    </row>
    <row r="260" spans="1:9" x14ac:dyDescent="0.3">
      <c r="A260" s="1" t="s">
        <v>99</v>
      </c>
      <c r="B260" s="1" t="s">
        <v>895</v>
      </c>
      <c r="C260" s="1" t="s">
        <v>1532</v>
      </c>
      <c r="D260" s="1" t="s">
        <v>1533</v>
      </c>
      <c r="E260" s="1" t="s">
        <v>1534</v>
      </c>
      <c r="F260" s="1" t="s">
        <v>1534</v>
      </c>
      <c r="G260" s="1" t="s">
        <v>8</v>
      </c>
      <c r="H260" s="1" t="s">
        <v>1535</v>
      </c>
      <c r="I260" s="1" t="s">
        <v>1536</v>
      </c>
    </row>
    <row r="261" spans="1:9" x14ac:dyDescent="0.3">
      <c r="A261" s="1" t="s">
        <v>1537</v>
      </c>
      <c r="B261" s="1" t="s">
        <v>895</v>
      </c>
      <c r="C261" s="1" t="s">
        <v>100</v>
      </c>
      <c r="D261" s="1" t="s">
        <v>1538</v>
      </c>
      <c r="E261" s="1" t="s">
        <v>1539</v>
      </c>
      <c r="F261" s="1" t="s">
        <v>1539</v>
      </c>
      <c r="G261" s="1" t="s">
        <v>8</v>
      </c>
      <c r="H261" s="1" t="s">
        <v>1540</v>
      </c>
      <c r="I261" s="1" t="s">
        <v>1541</v>
      </c>
    </row>
    <row r="262" spans="1:9" x14ac:dyDescent="0.3">
      <c r="A262" s="1" t="s">
        <v>1542</v>
      </c>
      <c r="B262" s="1" t="s">
        <v>895</v>
      </c>
      <c r="C262" s="1" t="s">
        <v>100</v>
      </c>
      <c r="D262" s="1" t="s">
        <v>1543</v>
      </c>
      <c r="E262" s="1" t="s">
        <v>1544</v>
      </c>
      <c r="F262" s="1" t="s">
        <v>1545</v>
      </c>
      <c r="G262" s="1" t="s">
        <v>8</v>
      </c>
      <c r="H262" s="1" t="s">
        <v>1546</v>
      </c>
      <c r="I262" s="1" t="s">
        <v>1547</v>
      </c>
    </row>
    <row r="263" spans="1:9" x14ac:dyDescent="0.3">
      <c r="A263" s="1" t="s">
        <v>99</v>
      </c>
      <c r="B263" s="1" t="s">
        <v>895</v>
      </c>
      <c r="C263" s="1" t="s">
        <v>100</v>
      </c>
      <c r="D263" s="1" t="s">
        <v>1548</v>
      </c>
      <c r="E263" s="1" t="s">
        <v>1549</v>
      </c>
      <c r="F263" s="1" t="s">
        <v>1549</v>
      </c>
      <c r="G263" s="1" t="s">
        <v>8</v>
      </c>
      <c r="H263" s="1" t="s">
        <v>1550</v>
      </c>
      <c r="I263" s="1" t="s">
        <v>1551</v>
      </c>
    </row>
    <row r="264" spans="1:9" x14ac:dyDescent="0.3">
      <c r="A264" s="1" t="s">
        <v>1552</v>
      </c>
      <c r="B264" s="1" t="s">
        <v>895</v>
      </c>
      <c r="C264" s="1" t="s">
        <v>1553</v>
      </c>
      <c r="D264" s="1" t="s">
        <v>1554</v>
      </c>
      <c r="E264" s="1" t="s">
        <v>1555</v>
      </c>
      <c r="F264" s="1" t="s">
        <v>1555</v>
      </c>
      <c r="G264" s="1" t="s">
        <v>7</v>
      </c>
      <c r="H264" s="1" t="s">
        <v>1556</v>
      </c>
      <c r="I264" s="1" t="s">
        <v>1557</v>
      </c>
    </row>
    <row r="265" spans="1:9" x14ac:dyDescent="0.3">
      <c r="A265" s="1" t="s">
        <v>99</v>
      </c>
      <c r="B265" s="1" t="s">
        <v>895</v>
      </c>
      <c r="C265" s="1" t="s">
        <v>1558</v>
      </c>
      <c r="D265" s="1" t="s">
        <v>1559</v>
      </c>
      <c r="E265" s="1" t="s">
        <v>1560</v>
      </c>
      <c r="F265" s="1" t="s">
        <v>1561</v>
      </c>
      <c r="G265" s="1" t="s">
        <v>8</v>
      </c>
      <c r="H265" s="1" t="s">
        <v>1562</v>
      </c>
      <c r="I265" s="1" t="s">
        <v>1563</v>
      </c>
    </row>
    <row r="266" spans="1:9" x14ac:dyDescent="0.3">
      <c r="A266" s="1" t="s">
        <v>1564</v>
      </c>
      <c r="B266" s="1" t="s">
        <v>895</v>
      </c>
      <c r="C266" s="1" t="s">
        <v>1565</v>
      </c>
      <c r="D266" s="1" t="s">
        <v>1566</v>
      </c>
      <c r="E266" s="1" t="s">
        <v>1567</v>
      </c>
      <c r="F266" s="1" t="s">
        <v>1567</v>
      </c>
      <c r="G266" s="1" t="s">
        <v>8</v>
      </c>
      <c r="H266" s="1" t="s">
        <v>1568</v>
      </c>
      <c r="I266" s="1" t="s">
        <v>1569</v>
      </c>
    </row>
    <row r="267" spans="1:9" x14ac:dyDescent="0.3">
      <c r="A267" s="1" t="s">
        <v>99</v>
      </c>
      <c r="B267" s="1" t="s">
        <v>895</v>
      </c>
      <c r="C267" s="1" t="s">
        <v>1570</v>
      </c>
      <c r="D267" s="1" t="s">
        <v>1571</v>
      </c>
      <c r="E267" s="1" t="s">
        <v>1572</v>
      </c>
      <c r="F267" s="1" t="s">
        <v>1572</v>
      </c>
      <c r="G267" s="1" t="s">
        <v>8</v>
      </c>
      <c r="H267" s="1" t="s">
        <v>1573</v>
      </c>
      <c r="I267" s="1" t="s">
        <v>1551</v>
      </c>
    </row>
    <row r="268" spans="1:9" x14ac:dyDescent="0.3">
      <c r="A268" s="1" t="s">
        <v>1574</v>
      </c>
      <c r="B268" s="1" t="s">
        <v>895</v>
      </c>
      <c r="C268" s="1" t="s">
        <v>1570</v>
      </c>
      <c r="D268" s="1" t="s">
        <v>1575</v>
      </c>
      <c r="E268" s="1" t="s">
        <v>1576</v>
      </c>
      <c r="F268" s="1" t="s">
        <v>1577</v>
      </c>
      <c r="G268" s="1" t="s">
        <v>8</v>
      </c>
      <c r="H268" s="1" t="s">
        <v>1578</v>
      </c>
      <c r="I268" s="1" t="s">
        <v>1579</v>
      </c>
    </row>
    <row r="269" spans="1:9" x14ac:dyDescent="0.3">
      <c r="A269" s="1" t="s">
        <v>1580</v>
      </c>
      <c r="B269" s="1" t="s">
        <v>895</v>
      </c>
      <c r="C269" s="1" t="s">
        <v>679</v>
      </c>
      <c r="D269" s="1" t="s">
        <v>1581</v>
      </c>
      <c r="E269" s="1" t="s">
        <v>1582</v>
      </c>
      <c r="F269" s="1" t="s">
        <v>1582</v>
      </c>
      <c r="G269" s="1" t="s">
        <v>7</v>
      </c>
      <c r="H269" s="1" t="s">
        <v>1583</v>
      </c>
      <c r="I269" s="1" t="s">
        <v>1584</v>
      </c>
    </row>
    <row r="270" spans="1:9" x14ac:dyDescent="0.3">
      <c r="A270" s="1" t="s">
        <v>99</v>
      </c>
      <c r="B270" s="1" t="s">
        <v>895</v>
      </c>
      <c r="C270" s="1" t="s">
        <v>679</v>
      </c>
      <c r="D270" s="1" t="s">
        <v>1585</v>
      </c>
      <c r="E270" s="1" t="s">
        <v>1586</v>
      </c>
      <c r="F270" s="1" t="s">
        <v>1586</v>
      </c>
      <c r="G270" s="1" t="s">
        <v>8</v>
      </c>
      <c r="H270" s="1" t="s">
        <v>1587</v>
      </c>
      <c r="I270" s="1" t="s">
        <v>1588</v>
      </c>
    </row>
    <row r="271" spans="1:9" x14ac:dyDescent="0.3">
      <c r="A271" s="1" t="s">
        <v>1589</v>
      </c>
      <c r="B271" s="1" t="s">
        <v>895</v>
      </c>
      <c r="C271" s="1" t="s">
        <v>679</v>
      </c>
      <c r="D271" s="1" t="s">
        <v>1590</v>
      </c>
      <c r="E271" s="1" t="s">
        <v>1591</v>
      </c>
      <c r="F271" s="1" t="s">
        <v>1592</v>
      </c>
      <c r="G271" s="1" t="s">
        <v>8</v>
      </c>
      <c r="H271" s="1" t="s">
        <v>1593</v>
      </c>
      <c r="I271" s="1" t="s">
        <v>15</v>
      </c>
    </row>
    <row r="272" spans="1:9" x14ac:dyDescent="0.3">
      <c r="A272" s="1" t="s">
        <v>1594</v>
      </c>
      <c r="B272" s="1" t="s">
        <v>895</v>
      </c>
      <c r="C272" s="1" t="s">
        <v>1595</v>
      </c>
      <c r="D272" s="1" t="s">
        <v>1596</v>
      </c>
      <c r="E272" s="1" t="s">
        <v>1597</v>
      </c>
      <c r="F272" s="1" t="s">
        <v>1598</v>
      </c>
      <c r="G272" s="1" t="s">
        <v>8</v>
      </c>
      <c r="H272" s="1" t="s">
        <v>1599</v>
      </c>
      <c r="I272" s="1" t="s">
        <v>1600</v>
      </c>
    </row>
    <row r="273" spans="1:9" x14ac:dyDescent="0.3">
      <c r="A273" s="1" t="s">
        <v>1601</v>
      </c>
      <c r="B273" s="1" t="s">
        <v>895</v>
      </c>
      <c r="C273" s="1" t="s">
        <v>1595</v>
      </c>
      <c r="D273" s="1" t="s">
        <v>1602</v>
      </c>
      <c r="E273" s="1" t="s">
        <v>1603</v>
      </c>
      <c r="F273" s="1" t="s">
        <v>1604</v>
      </c>
      <c r="G273" s="1" t="s">
        <v>7</v>
      </c>
      <c r="H273" s="1" t="s">
        <v>1605</v>
      </c>
      <c r="I273" s="1" t="s">
        <v>1606</v>
      </c>
    </row>
    <row r="274" spans="1:9" x14ac:dyDescent="0.3">
      <c r="A274" s="1" t="s">
        <v>99</v>
      </c>
      <c r="B274" s="1" t="s">
        <v>895</v>
      </c>
      <c r="C274" s="1" t="s">
        <v>1607</v>
      </c>
      <c r="D274" s="1" t="s">
        <v>1608</v>
      </c>
      <c r="E274" s="1" t="s">
        <v>1609</v>
      </c>
      <c r="F274" s="1" t="s">
        <v>1609</v>
      </c>
      <c r="G274" s="1" t="s">
        <v>8</v>
      </c>
      <c r="H274" s="1" t="s">
        <v>1610</v>
      </c>
      <c r="I274" s="1" t="s">
        <v>1611</v>
      </c>
    </row>
    <row r="275" spans="1:9" x14ac:dyDescent="0.3">
      <c r="A275" s="1" t="s">
        <v>1612</v>
      </c>
      <c r="B275" s="1" t="s">
        <v>895</v>
      </c>
      <c r="C275" s="1" t="s">
        <v>1595</v>
      </c>
      <c r="D275" s="1" t="s">
        <v>1613</v>
      </c>
      <c r="E275" s="1" t="s">
        <v>1614</v>
      </c>
      <c r="F275" s="1" t="s">
        <v>1615</v>
      </c>
      <c r="G275" s="1" t="s">
        <v>7</v>
      </c>
      <c r="H275" s="1" t="s">
        <v>1616</v>
      </c>
      <c r="I275" s="1" t="s">
        <v>1617</v>
      </c>
    </row>
    <row r="276" spans="1:9" x14ac:dyDescent="0.3">
      <c r="A276" s="1" t="s">
        <v>1618</v>
      </c>
      <c r="B276" s="1" t="s">
        <v>895</v>
      </c>
      <c r="C276" s="1" t="s">
        <v>1619</v>
      </c>
      <c r="D276" s="1" t="s">
        <v>1620</v>
      </c>
      <c r="E276" s="1" t="s">
        <v>1621</v>
      </c>
      <c r="F276" s="1" t="s">
        <v>1622</v>
      </c>
      <c r="G276" s="1" t="s">
        <v>8</v>
      </c>
      <c r="H276" s="1" t="s">
        <v>1623</v>
      </c>
      <c r="I276" s="1" t="s">
        <v>1624</v>
      </c>
    </row>
    <row r="277" spans="1:9" x14ac:dyDescent="0.3">
      <c r="A277" s="1" t="s">
        <v>1625</v>
      </c>
      <c r="B277" s="1" t="s">
        <v>895</v>
      </c>
      <c r="C277" s="1" t="s">
        <v>1626</v>
      </c>
      <c r="D277" s="1" t="s">
        <v>1627</v>
      </c>
      <c r="E277" s="1" t="s">
        <v>1628</v>
      </c>
      <c r="F277" s="1" t="s">
        <v>1628</v>
      </c>
      <c r="G277" s="1" t="s">
        <v>8</v>
      </c>
      <c r="H277" s="1" t="s">
        <v>1629</v>
      </c>
      <c r="I277" s="1" t="s">
        <v>1630</v>
      </c>
    </row>
    <row r="278" spans="1:9" x14ac:dyDescent="0.3">
      <c r="A278" s="1" t="s">
        <v>1631</v>
      </c>
      <c r="B278" s="1" t="s">
        <v>895</v>
      </c>
      <c r="C278" s="1" t="s">
        <v>1632</v>
      </c>
      <c r="D278" s="1" t="s">
        <v>1633</v>
      </c>
      <c r="E278" s="1" t="s">
        <v>1634</v>
      </c>
      <c r="F278" s="1" t="s">
        <v>1634</v>
      </c>
      <c r="G278" s="1" t="s">
        <v>8</v>
      </c>
      <c r="H278" s="1" t="s">
        <v>1635</v>
      </c>
      <c r="I278" s="1" t="s">
        <v>1636</v>
      </c>
    </row>
    <row r="279" spans="1:9" x14ac:dyDescent="0.3">
      <c r="A279" s="1" t="s">
        <v>1637</v>
      </c>
      <c r="B279" s="1" t="s">
        <v>895</v>
      </c>
      <c r="C279" s="1" t="s">
        <v>1638</v>
      </c>
      <c r="D279" s="1" t="s">
        <v>1639</v>
      </c>
      <c r="E279" s="1" t="s">
        <v>1640</v>
      </c>
      <c r="F279" s="1" t="s">
        <v>1640</v>
      </c>
      <c r="G279" s="1" t="s">
        <v>8</v>
      </c>
      <c r="H279" s="1" t="s">
        <v>1641</v>
      </c>
      <c r="I279" s="1" t="s">
        <v>1642</v>
      </c>
    </row>
    <row r="280" spans="1:9" x14ac:dyDescent="0.3">
      <c r="A280" s="1" t="s">
        <v>786</v>
      </c>
      <c r="B280" s="1" t="s">
        <v>895</v>
      </c>
      <c r="C280" s="1" t="s">
        <v>1643</v>
      </c>
      <c r="D280" s="1" t="s">
        <v>1644</v>
      </c>
      <c r="E280" s="1" t="s">
        <v>1645</v>
      </c>
      <c r="F280" s="1" t="s">
        <v>1645</v>
      </c>
      <c r="G280" s="1" t="s">
        <v>8</v>
      </c>
      <c r="H280" s="1" t="s">
        <v>1646</v>
      </c>
      <c r="I280" s="1" t="s">
        <v>1647</v>
      </c>
    </row>
    <row r="281" spans="1:9" x14ac:dyDescent="0.3">
      <c r="A281" s="1" t="s">
        <v>1648</v>
      </c>
      <c r="B281" s="1" t="s">
        <v>895</v>
      </c>
      <c r="C281" s="1" t="s">
        <v>697</v>
      </c>
      <c r="D281" s="1" t="s">
        <v>1649</v>
      </c>
      <c r="E281" s="1" t="s">
        <v>1650</v>
      </c>
      <c r="F281" s="1" t="s">
        <v>1650</v>
      </c>
      <c r="G281" s="1" t="s">
        <v>7</v>
      </c>
      <c r="H281" s="1" t="s">
        <v>1651</v>
      </c>
      <c r="I281" s="1" t="s">
        <v>1652</v>
      </c>
    </row>
    <row r="282" spans="1:9" x14ac:dyDescent="0.3">
      <c r="A282" s="1" t="s">
        <v>173</v>
      </c>
      <c r="B282" s="1" t="s">
        <v>895</v>
      </c>
      <c r="C282" s="1" t="s">
        <v>697</v>
      </c>
      <c r="D282" s="1" t="s">
        <v>1653</v>
      </c>
      <c r="E282" s="1" t="s">
        <v>1654</v>
      </c>
      <c r="F282" s="1" t="s">
        <v>1654</v>
      </c>
      <c r="G282" s="1" t="s">
        <v>8</v>
      </c>
      <c r="H282" s="1" t="s">
        <v>1655</v>
      </c>
      <c r="I282" s="1" t="s">
        <v>1656</v>
      </c>
    </row>
    <row r="283" spans="1:9" x14ac:dyDescent="0.3">
      <c r="A283" s="1" t="s">
        <v>1657</v>
      </c>
      <c r="B283" s="1" t="s">
        <v>895</v>
      </c>
      <c r="C283" s="1" t="s">
        <v>1658</v>
      </c>
      <c r="D283" s="1" t="s">
        <v>1659</v>
      </c>
      <c r="E283" s="1" t="s">
        <v>1660</v>
      </c>
      <c r="F283" s="1" t="s">
        <v>1661</v>
      </c>
      <c r="G283" s="1" t="s">
        <v>8</v>
      </c>
      <c r="H283" s="1" t="s">
        <v>1662</v>
      </c>
      <c r="I283" s="1" t="s">
        <v>1663</v>
      </c>
    </row>
    <row r="284" spans="1:9" x14ac:dyDescent="0.3">
      <c r="A284" s="1" t="s">
        <v>1664</v>
      </c>
      <c r="B284" s="1" t="s">
        <v>895</v>
      </c>
      <c r="C284" s="1" t="s">
        <v>1658</v>
      </c>
      <c r="D284" s="1" t="s">
        <v>1665</v>
      </c>
      <c r="E284" s="1" t="s">
        <v>1666</v>
      </c>
      <c r="F284" s="1" t="s">
        <v>1667</v>
      </c>
      <c r="G284" s="1" t="s">
        <v>8</v>
      </c>
      <c r="H284" s="1" t="s">
        <v>1668</v>
      </c>
      <c r="I284" s="1" t="s">
        <v>850</v>
      </c>
    </row>
    <row r="285" spans="1:9" x14ac:dyDescent="0.3">
      <c r="A285" s="1" t="s">
        <v>299</v>
      </c>
      <c r="B285" s="1" t="s">
        <v>895</v>
      </c>
      <c r="C285" s="1" t="s">
        <v>1658</v>
      </c>
      <c r="D285" s="1" t="s">
        <v>1669</v>
      </c>
      <c r="E285" s="1" t="s">
        <v>1670</v>
      </c>
      <c r="F285" s="1" t="s">
        <v>1671</v>
      </c>
      <c r="G285" s="1" t="s">
        <v>8</v>
      </c>
      <c r="H285" s="1" t="s">
        <v>1672</v>
      </c>
      <c r="I285" s="1" t="s">
        <v>1673</v>
      </c>
    </row>
    <row r="286" spans="1:9" x14ac:dyDescent="0.3">
      <c r="A286" s="1" t="s">
        <v>1631</v>
      </c>
      <c r="B286" s="1" t="s">
        <v>895</v>
      </c>
      <c r="C286" s="1" t="s">
        <v>1674</v>
      </c>
      <c r="D286" s="1" t="s">
        <v>1675</v>
      </c>
      <c r="E286" s="1" t="s">
        <v>1676</v>
      </c>
      <c r="F286" s="1" t="s">
        <v>1677</v>
      </c>
      <c r="G286" s="1" t="s">
        <v>8</v>
      </c>
      <c r="H286" s="1" t="s">
        <v>1678</v>
      </c>
      <c r="I286" s="1" t="s">
        <v>1679</v>
      </c>
    </row>
    <row r="287" spans="1:9" x14ac:dyDescent="0.3">
      <c r="A287" s="1" t="s">
        <v>1680</v>
      </c>
      <c r="B287" s="1" t="s">
        <v>895</v>
      </c>
      <c r="C287" s="1" t="s">
        <v>1681</v>
      </c>
      <c r="D287" s="1" t="s">
        <v>1682</v>
      </c>
      <c r="E287" s="1" t="s">
        <v>1683</v>
      </c>
      <c r="F287" s="1" t="s">
        <v>1684</v>
      </c>
      <c r="G287" s="1" t="s">
        <v>8</v>
      </c>
      <c r="H287" s="1" t="s">
        <v>1685</v>
      </c>
      <c r="I287" s="1" t="s">
        <v>1686</v>
      </c>
    </row>
    <row r="288" spans="1:9" x14ac:dyDescent="0.3">
      <c r="A288" s="1" t="s">
        <v>173</v>
      </c>
      <c r="B288" s="1" t="s">
        <v>895</v>
      </c>
      <c r="C288" s="1" t="s">
        <v>1687</v>
      </c>
      <c r="D288" s="1" t="s">
        <v>1688</v>
      </c>
      <c r="E288" s="1" t="s">
        <v>1689</v>
      </c>
      <c r="F288" s="1" t="s">
        <v>1689</v>
      </c>
      <c r="G288" s="1" t="s">
        <v>8</v>
      </c>
      <c r="H288" s="1" t="s">
        <v>1690</v>
      </c>
      <c r="I288" s="1" t="s">
        <v>258</v>
      </c>
    </row>
    <row r="289" spans="1:9" x14ac:dyDescent="0.3">
      <c r="A289" s="1" t="s">
        <v>822</v>
      </c>
      <c r="B289" s="1" t="s">
        <v>895</v>
      </c>
      <c r="C289" s="1" t="s">
        <v>1691</v>
      </c>
      <c r="D289" s="1" t="s">
        <v>1692</v>
      </c>
      <c r="E289" s="1" t="s">
        <v>1693</v>
      </c>
      <c r="F289" s="1" t="s">
        <v>1693</v>
      </c>
      <c r="G289" s="1" t="s">
        <v>8</v>
      </c>
      <c r="H289" s="1" t="s">
        <v>1694</v>
      </c>
      <c r="I289" s="1" t="s">
        <v>1695</v>
      </c>
    </row>
    <row r="290" spans="1:9" x14ac:dyDescent="0.3">
      <c r="A290" s="1" t="s">
        <v>908</v>
      </c>
      <c r="B290" s="1" t="s">
        <v>895</v>
      </c>
      <c r="C290" s="1" t="s">
        <v>1696</v>
      </c>
      <c r="D290" s="1" t="s">
        <v>1697</v>
      </c>
      <c r="E290" s="1" t="s">
        <v>1698</v>
      </c>
      <c r="F290" s="1" t="s">
        <v>1699</v>
      </c>
      <c r="G290" s="1" t="s">
        <v>8</v>
      </c>
      <c r="H290" s="1" t="s">
        <v>1700</v>
      </c>
      <c r="I290" s="1" t="s">
        <v>1701</v>
      </c>
    </row>
    <row r="291" spans="1:9" x14ac:dyDescent="0.3">
      <c r="A291" s="1" t="s">
        <v>1702</v>
      </c>
      <c r="B291" s="1" t="s">
        <v>895</v>
      </c>
      <c r="C291" s="1" t="s">
        <v>1696</v>
      </c>
      <c r="D291" s="1" t="s">
        <v>1703</v>
      </c>
      <c r="E291" s="1" t="s">
        <v>1704</v>
      </c>
      <c r="F291" s="1" t="s">
        <v>1705</v>
      </c>
      <c r="G291" s="1" t="s">
        <v>7</v>
      </c>
      <c r="H291" s="1" t="s">
        <v>1706</v>
      </c>
      <c r="I291" s="1" t="s">
        <v>1707</v>
      </c>
    </row>
    <row r="292" spans="1:9" x14ac:dyDescent="0.3">
      <c r="A292" s="1" t="s">
        <v>8</v>
      </c>
      <c r="B292" s="1" t="s">
        <v>895</v>
      </c>
      <c r="C292" s="1" t="s">
        <v>1708</v>
      </c>
      <c r="D292" s="1" t="s">
        <v>1709</v>
      </c>
      <c r="E292" s="1" t="s">
        <v>1710</v>
      </c>
      <c r="F292" s="1" t="s">
        <v>1710</v>
      </c>
      <c r="G292" s="1" t="s">
        <v>8</v>
      </c>
      <c r="H292" s="1" t="s">
        <v>1711</v>
      </c>
      <c r="I292" s="1" t="s">
        <v>1712</v>
      </c>
    </row>
    <row r="293" spans="1:9" x14ac:dyDescent="0.3">
      <c r="A293" s="1" t="s">
        <v>1713</v>
      </c>
      <c r="B293" s="1" t="s">
        <v>895</v>
      </c>
      <c r="C293" s="1" t="s">
        <v>1714</v>
      </c>
      <c r="D293" s="1" t="s">
        <v>1715</v>
      </c>
      <c r="E293" s="1" t="s">
        <v>1716</v>
      </c>
      <c r="F293" s="1" t="s">
        <v>1717</v>
      </c>
      <c r="G293" s="1" t="s">
        <v>8</v>
      </c>
      <c r="H293" s="1" t="s">
        <v>1718</v>
      </c>
      <c r="I293" s="1" t="s">
        <v>1719</v>
      </c>
    </row>
    <row r="294" spans="1:9" x14ac:dyDescent="0.3">
      <c r="A294" s="1" t="s">
        <v>136</v>
      </c>
      <c r="B294" s="1" t="s">
        <v>895</v>
      </c>
      <c r="C294" s="1" t="s">
        <v>1720</v>
      </c>
      <c r="D294" s="1" t="s">
        <v>1721</v>
      </c>
      <c r="E294" s="1" t="s">
        <v>1722</v>
      </c>
      <c r="F294" s="1" t="s">
        <v>1723</v>
      </c>
      <c r="G294" s="1" t="s">
        <v>7</v>
      </c>
      <c r="H294" s="1" t="s">
        <v>1724</v>
      </c>
      <c r="I294" s="1" t="s">
        <v>1725</v>
      </c>
    </row>
    <row r="295" spans="1:9" x14ac:dyDescent="0.3">
      <c r="A295" s="1" t="s">
        <v>1726</v>
      </c>
      <c r="B295" s="1" t="s">
        <v>895</v>
      </c>
      <c r="C295" s="1" t="s">
        <v>1619</v>
      </c>
      <c r="D295" s="1" t="s">
        <v>1727</v>
      </c>
      <c r="E295" s="1" t="s">
        <v>1728</v>
      </c>
      <c r="F295" s="1" t="s">
        <v>1728</v>
      </c>
      <c r="G295" s="1" t="s">
        <v>8</v>
      </c>
      <c r="H295" s="1" t="s">
        <v>1729</v>
      </c>
      <c r="I295" s="1" t="s">
        <v>1730</v>
      </c>
    </row>
    <row r="296" spans="1:9" x14ac:dyDescent="0.3">
      <c r="A296" s="1" t="s">
        <v>1436</v>
      </c>
      <c r="B296" s="1" t="s">
        <v>895</v>
      </c>
      <c r="C296" s="1" t="s">
        <v>1731</v>
      </c>
      <c r="D296" s="1" t="s">
        <v>1732</v>
      </c>
      <c r="E296" s="1" t="s">
        <v>1733</v>
      </c>
      <c r="F296" s="1" t="s">
        <v>1734</v>
      </c>
      <c r="G296" s="1" t="s">
        <v>8</v>
      </c>
      <c r="H296" s="1" t="s">
        <v>1735</v>
      </c>
      <c r="I296" s="1" t="s">
        <v>1736</v>
      </c>
    </row>
    <row r="297" spans="1:9" x14ac:dyDescent="0.3">
      <c r="A297" s="1" t="s">
        <v>1737</v>
      </c>
      <c r="B297" s="1" t="s">
        <v>895</v>
      </c>
      <c r="C297" s="1" t="s">
        <v>1738</v>
      </c>
      <c r="D297" s="1" t="s">
        <v>1739</v>
      </c>
      <c r="E297" s="1" t="s">
        <v>1740</v>
      </c>
      <c r="F297" s="1" t="s">
        <v>1741</v>
      </c>
      <c r="G297" s="1" t="s">
        <v>7</v>
      </c>
      <c r="H297" s="1" t="s">
        <v>1742</v>
      </c>
      <c r="I297" s="1" t="s">
        <v>1743</v>
      </c>
    </row>
    <row r="298" spans="1:9" x14ac:dyDescent="0.3">
      <c r="A298" s="1" t="s">
        <v>1744</v>
      </c>
      <c r="B298" s="1" t="s">
        <v>895</v>
      </c>
      <c r="C298" s="1" t="s">
        <v>1745</v>
      </c>
      <c r="D298" s="1" t="s">
        <v>1746</v>
      </c>
      <c r="E298" s="1" t="s">
        <v>1747</v>
      </c>
      <c r="F298" s="1" t="s">
        <v>1747</v>
      </c>
      <c r="G298" s="1" t="s">
        <v>7</v>
      </c>
      <c r="H298" s="1" t="s">
        <v>1748</v>
      </c>
      <c r="I298" s="1" t="s">
        <v>1749</v>
      </c>
    </row>
    <row r="299" spans="1:9" x14ac:dyDescent="0.3">
      <c r="A299" s="1" t="s">
        <v>1750</v>
      </c>
      <c r="B299" s="1" t="s">
        <v>895</v>
      </c>
      <c r="C299" s="1" t="s">
        <v>1751</v>
      </c>
      <c r="D299" s="1" t="s">
        <v>1752</v>
      </c>
      <c r="E299" s="1" t="s">
        <v>1753</v>
      </c>
      <c r="F299" s="1" t="s">
        <v>1754</v>
      </c>
      <c r="G299" s="1" t="s">
        <v>8</v>
      </c>
      <c r="H299" s="1" t="s">
        <v>1755</v>
      </c>
      <c r="I299" s="1" t="s">
        <v>1756</v>
      </c>
    </row>
    <row r="300" spans="1:9" x14ac:dyDescent="0.3">
      <c r="A300" s="1" t="s">
        <v>1757</v>
      </c>
      <c r="B300" s="1" t="s">
        <v>895</v>
      </c>
      <c r="C300" s="1" t="s">
        <v>1758</v>
      </c>
      <c r="D300" s="1" t="s">
        <v>1759</v>
      </c>
      <c r="E300" s="1" t="s">
        <v>1760</v>
      </c>
      <c r="F300" s="1" t="s">
        <v>1761</v>
      </c>
      <c r="G300" s="1" t="s">
        <v>8</v>
      </c>
      <c r="H300" s="1" t="s">
        <v>1762</v>
      </c>
      <c r="I300" s="1" t="s">
        <v>1763</v>
      </c>
    </row>
    <row r="301" spans="1:9" x14ac:dyDescent="0.3">
      <c r="A301" s="1" t="s">
        <v>1764</v>
      </c>
      <c r="B301" s="1" t="s">
        <v>895</v>
      </c>
      <c r="C301" s="1" t="s">
        <v>1765</v>
      </c>
      <c r="D301" s="1" t="s">
        <v>1766</v>
      </c>
      <c r="E301" s="1" t="s">
        <v>1767</v>
      </c>
      <c r="F301" s="1" t="s">
        <v>1767</v>
      </c>
      <c r="G301" s="1" t="s">
        <v>7</v>
      </c>
      <c r="H301" s="1" t="s">
        <v>1768</v>
      </c>
      <c r="I301" s="1" t="s">
        <v>1769</v>
      </c>
    </row>
    <row r="302" spans="1:9" x14ac:dyDescent="0.3">
      <c r="A302" s="1" t="s">
        <v>173</v>
      </c>
      <c r="B302" s="1" t="s">
        <v>895</v>
      </c>
      <c r="C302" s="1" t="s">
        <v>1765</v>
      </c>
      <c r="D302" s="1" t="s">
        <v>1770</v>
      </c>
      <c r="E302" s="1" t="s">
        <v>1771</v>
      </c>
      <c r="F302" s="1" t="s">
        <v>1771</v>
      </c>
      <c r="G302" s="1" t="s">
        <v>8</v>
      </c>
      <c r="H302" s="1" t="s">
        <v>1772</v>
      </c>
      <c r="I302" s="1" t="s">
        <v>1254</v>
      </c>
    </row>
    <row r="303" spans="1:9" x14ac:dyDescent="0.3">
      <c r="A303" s="1" t="s">
        <v>1773</v>
      </c>
      <c r="B303" s="1" t="s">
        <v>895</v>
      </c>
      <c r="C303" s="1" t="s">
        <v>1774</v>
      </c>
      <c r="D303" s="1" t="s">
        <v>1775</v>
      </c>
      <c r="E303" s="1" t="s">
        <v>1776</v>
      </c>
      <c r="F303" s="1" t="s">
        <v>1776</v>
      </c>
      <c r="G303" s="1" t="s">
        <v>8</v>
      </c>
      <c r="H303" s="1" t="s">
        <v>1777</v>
      </c>
      <c r="I303" s="1" t="s">
        <v>1778</v>
      </c>
    </row>
    <row r="304" spans="1:9" x14ac:dyDescent="0.3">
      <c r="A304" s="1" t="s">
        <v>1779</v>
      </c>
      <c r="B304" s="1" t="s">
        <v>895</v>
      </c>
      <c r="C304" s="1" t="s">
        <v>1780</v>
      </c>
      <c r="D304" s="1" t="s">
        <v>1781</v>
      </c>
      <c r="E304" s="1" t="s">
        <v>1782</v>
      </c>
      <c r="F304" s="1" t="s">
        <v>1782</v>
      </c>
      <c r="G304" s="1" t="s">
        <v>8</v>
      </c>
      <c r="H304" s="1" t="s">
        <v>1783</v>
      </c>
      <c r="I304" s="1" t="s">
        <v>1784</v>
      </c>
    </row>
    <row r="305" spans="1:9" x14ac:dyDescent="0.3">
      <c r="A305" s="1" t="s">
        <v>908</v>
      </c>
      <c r="B305" s="1" t="s">
        <v>895</v>
      </c>
      <c r="C305" s="1" t="s">
        <v>1785</v>
      </c>
      <c r="D305" s="1" t="s">
        <v>1786</v>
      </c>
      <c r="E305" s="1" t="s">
        <v>1787</v>
      </c>
      <c r="F305" s="1" t="s">
        <v>1787</v>
      </c>
      <c r="G305" s="1" t="s">
        <v>8</v>
      </c>
      <c r="H305" s="1" t="s">
        <v>1788</v>
      </c>
      <c r="I305" s="1" t="s">
        <v>1789</v>
      </c>
    </row>
    <row r="306" spans="1:9" x14ac:dyDescent="0.3">
      <c r="A306" s="1" t="s">
        <v>1790</v>
      </c>
      <c r="B306" s="1" t="s">
        <v>895</v>
      </c>
      <c r="C306" s="1" t="s">
        <v>1785</v>
      </c>
      <c r="D306" s="1" t="s">
        <v>1791</v>
      </c>
      <c r="E306" s="1" t="s">
        <v>1792</v>
      </c>
      <c r="F306" s="1" t="s">
        <v>1793</v>
      </c>
      <c r="G306" s="1" t="s">
        <v>8</v>
      </c>
      <c r="H306" s="1" t="s">
        <v>1794</v>
      </c>
      <c r="I306" s="1" t="s">
        <v>1795</v>
      </c>
    </row>
    <row r="307" spans="1:9" x14ac:dyDescent="0.3">
      <c r="A307" s="1" t="s">
        <v>1796</v>
      </c>
      <c r="B307" s="1" t="s">
        <v>895</v>
      </c>
      <c r="C307" s="1" t="s">
        <v>1797</v>
      </c>
      <c r="D307" s="1" t="s">
        <v>1798</v>
      </c>
      <c r="E307" s="1" t="s">
        <v>1799</v>
      </c>
      <c r="F307" s="1" t="s">
        <v>1800</v>
      </c>
      <c r="G307" s="1" t="s">
        <v>8</v>
      </c>
      <c r="H307" s="1" t="s">
        <v>1801</v>
      </c>
      <c r="I307" s="1" t="s">
        <v>1802</v>
      </c>
    </row>
    <row r="308" spans="1:9" x14ac:dyDescent="0.3">
      <c r="A308" s="1" t="s">
        <v>1803</v>
      </c>
      <c r="B308" s="1" t="s">
        <v>895</v>
      </c>
      <c r="C308" s="1" t="s">
        <v>1797</v>
      </c>
      <c r="D308" s="1" t="s">
        <v>1804</v>
      </c>
      <c r="E308" s="1" t="s">
        <v>1805</v>
      </c>
      <c r="F308" s="1" t="s">
        <v>1805</v>
      </c>
      <c r="G308" s="1" t="s">
        <v>8</v>
      </c>
      <c r="H308" s="1" t="s">
        <v>1806</v>
      </c>
      <c r="I308" s="1" t="s">
        <v>1807</v>
      </c>
    </row>
    <row r="309" spans="1:9" x14ac:dyDescent="0.3">
      <c r="A309" s="1" t="s">
        <v>1808</v>
      </c>
      <c r="B309" s="1" t="s">
        <v>895</v>
      </c>
      <c r="C309" s="1" t="s">
        <v>749</v>
      </c>
      <c r="D309" s="1" t="s">
        <v>1809</v>
      </c>
      <c r="E309" s="1" t="s">
        <v>1810</v>
      </c>
      <c r="F309" s="1" t="s">
        <v>1810</v>
      </c>
      <c r="G309" s="1" t="s">
        <v>8</v>
      </c>
      <c r="H309" s="1" t="s">
        <v>1811</v>
      </c>
      <c r="I309" s="1" t="s">
        <v>1812</v>
      </c>
    </row>
    <row r="310" spans="1:9" x14ac:dyDescent="0.3">
      <c r="A310" s="1" t="s">
        <v>1813</v>
      </c>
      <c r="B310" s="1" t="s">
        <v>895</v>
      </c>
      <c r="C310" s="1" t="s">
        <v>749</v>
      </c>
      <c r="D310" s="1" t="s">
        <v>1814</v>
      </c>
      <c r="E310" s="1" t="s">
        <v>1815</v>
      </c>
      <c r="F310" s="1" t="s">
        <v>1816</v>
      </c>
      <c r="G310" s="1" t="s">
        <v>7</v>
      </c>
      <c r="H310" s="1" t="s">
        <v>1817</v>
      </c>
      <c r="I310" s="1" t="s">
        <v>1818</v>
      </c>
    </row>
    <row r="311" spans="1:9" x14ac:dyDescent="0.3">
      <c r="A311" s="1" t="s">
        <v>173</v>
      </c>
      <c r="B311" s="1" t="s">
        <v>895</v>
      </c>
      <c r="C311" s="1" t="s">
        <v>1819</v>
      </c>
      <c r="D311" s="1" t="s">
        <v>1820</v>
      </c>
      <c r="E311" s="1" t="s">
        <v>1821</v>
      </c>
      <c r="F311" s="1" t="s">
        <v>1822</v>
      </c>
      <c r="G311" s="1" t="s">
        <v>8</v>
      </c>
      <c r="H311" s="1" t="s">
        <v>1823</v>
      </c>
      <c r="I311" s="1" t="s">
        <v>1824</v>
      </c>
    </row>
    <row r="312" spans="1:9" x14ac:dyDescent="0.3">
      <c r="A312" s="1" t="s">
        <v>1825</v>
      </c>
      <c r="B312" s="1" t="s">
        <v>895</v>
      </c>
      <c r="C312" s="1" t="s">
        <v>1819</v>
      </c>
      <c r="D312" s="1" t="s">
        <v>1826</v>
      </c>
      <c r="E312" s="1" t="s">
        <v>1827</v>
      </c>
      <c r="F312" s="1" t="s">
        <v>1827</v>
      </c>
      <c r="G312" s="1" t="s">
        <v>8</v>
      </c>
      <c r="H312" s="1" t="s">
        <v>1828</v>
      </c>
      <c r="I312" s="1" t="s">
        <v>1829</v>
      </c>
    </row>
    <row r="313" spans="1:9" x14ac:dyDescent="0.3">
      <c r="A313" s="1" t="s">
        <v>1830</v>
      </c>
      <c r="B313" s="1" t="s">
        <v>895</v>
      </c>
      <c r="C313" s="1" t="s">
        <v>1831</v>
      </c>
      <c r="D313" s="1" t="s">
        <v>1832</v>
      </c>
      <c r="E313" s="1" t="s">
        <v>1833</v>
      </c>
      <c r="F313" s="1" t="s">
        <v>1834</v>
      </c>
      <c r="G313" s="1" t="s">
        <v>8</v>
      </c>
      <c r="H313" s="1" t="s">
        <v>1835</v>
      </c>
      <c r="I313" s="1" t="s">
        <v>1836</v>
      </c>
    </row>
    <row r="314" spans="1:9" x14ac:dyDescent="0.3">
      <c r="A314" s="1" t="s">
        <v>1837</v>
      </c>
      <c r="B314" s="1" t="s">
        <v>895</v>
      </c>
      <c r="C314" s="1" t="s">
        <v>1838</v>
      </c>
      <c r="D314" s="1" t="s">
        <v>1839</v>
      </c>
      <c r="E314" s="1" t="s">
        <v>1840</v>
      </c>
      <c r="F314" s="1" t="s">
        <v>1841</v>
      </c>
      <c r="G314" s="1" t="s">
        <v>8</v>
      </c>
      <c r="H314" s="1" t="s">
        <v>1842</v>
      </c>
      <c r="I314" s="1" t="s">
        <v>104</v>
      </c>
    </row>
    <row r="315" spans="1:9" x14ac:dyDescent="0.3">
      <c r="A315" s="1" t="s">
        <v>1843</v>
      </c>
      <c r="B315" s="1" t="s">
        <v>895</v>
      </c>
      <c r="C315" s="1" t="s">
        <v>823</v>
      </c>
      <c r="D315" s="1" t="s">
        <v>1844</v>
      </c>
      <c r="E315" s="1" t="s">
        <v>1845</v>
      </c>
      <c r="F315" s="1" t="s">
        <v>1845</v>
      </c>
      <c r="G315" s="1" t="s">
        <v>7</v>
      </c>
      <c r="H315" s="1" t="s">
        <v>1846</v>
      </c>
      <c r="I315" s="1" t="s">
        <v>1847</v>
      </c>
    </row>
    <row r="316" spans="1:9" x14ac:dyDescent="0.3">
      <c r="A316" s="1" t="s">
        <v>99</v>
      </c>
      <c r="B316" s="1" t="s">
        <v>895</v>
      </c>
      <c r="C316" s="1" t="s">
        <v>1848</v>
      </c>
      <c r="D316" s="1" t="s">
        <v>1849</v>
      </c>
      <c r="E316" s="1" t="s">
        <v>1850</v>
      </c>
      <c r="F316" s="1" t="s">
        <v>1850</v>
      </c>
      <c r="G316" s="1" t="s">
        <v>8</v>
      </c>
      <c r="H316" s="1" t="s">
        <v>1851</v>
      </c>
      <c r="I316" s="1" t="s">
        <v>1852</v>
      </c>
    </row>
    <row r="317" spans="1:9" x14ac:dyDescent="0.3">
      <c r="A317" s="1" t="s">
        <v>173</v>
      </c>
      <c r="B317" s="1" t="s">
        <v>895</v>
      </c>
      <c r="C317" s="1" t="s">
        <v>1853</v>
      </c>
      <c r="D317" s="1" t="s">
        <v>1854</v>
      </c>
      <c r="E317" s="1" t="s">
        <v>1855</v>
      </c>
      <c r="F317" s="1" t="s">
        <v>1855</v>
      </c>
      <c r="G317" s="1" t="s">
        <v>8</v>
      </c>
      <c r="H317" s="1" t="s">
        <v>1856</v>
      </c>
      <c r="I317" s="1" t="s">
        <v>1238</v>
      </c>
    </row>
    <row r="318" spans="1:9" x14ac:dyDescent="0.3">
      <c r="A318" s="1" t="s">
        <v>523</v>
      </c>
      <c r="B318" s="1" t="s">
        <v>895</v>
      </c>
      <c r="C318" s="1" t="s">
        <v>1857</v>
      </c>
      <c r="D318" s="1" t="s">
        <v>1858</v>
      </c>
      <c r="E318" s="1" t="s">
        <v>523</v>
      </c>
      <c r="F318" s="1" t="s">
        <v>523</v>
      </c>
      <c r="G318" s="1" t="s">
        <v>523</v>
      </c>
      <c r="H318" s="1" t="s">
        <v>523</v>
      </c>
      <c r="I318" s="1" t="s">
        <v>523</v>
      </c>
    </row>
    <row r="319" spans="1:9" x14ac:dyDescent="0.3">
      <c r="A319" s="1" t="s">
        <v>1859</v>
      </c>
      <c r="B319" s="1" t="s">
        <v>1860</v>
      </c>
      <c r="C319" s="1" t="s">
        <v>1860</v>
      </c>
      <c r="D319" s="1" t="s">
        <v>7</v>
      </c>
      <c r="E319" s="1" t="s">
        <v>1861</v>
      </c>
      <c r="F319" s="1" t="s">
        <v>1862</v>
      </c>
      <c r="G319" s="1" t="s">
        <v>523</v>
      </c>
      <c r="H319" s="1" t="s">
        <v>523</v>
      </c>
      <c r="I319" s="1" t="s">
        <v>523</v>
      </c>
    </row>
    <row r="320" spans="1:9" x14ac:dyDescent="0.3">
      <c r="A320" s="1" t="s">
        <v>1863</v>
      </c>
      <c r="B320" s="1" t="s">
        <v>895</v>
      </c>
      <c r="C320" s="1" t="s">
        <v>1864</v>
      </c>
      <c r="D320" s="1" t="s">
        <v>1865</v>
      </c>
      <c r="E320" s="1" t="s">
        <v>1866</v>
      </c>
      <c r="F320" s="1" t="s">
        <v>1867</v>
      </c>
      <c r="G320" s="1" t="s">
        <v>8</v>
      </c>
      <c r="H320" s="1" t="s">
        <v>1868</v>
      </c>
      <c r="I320" s="1" t="s">
        <v>1869</v>
      </c>
    </row>
    <row r="321" spans="1:9" x14ac:dyDescent="0.3">
      <c r="A321" s="1" t="s">
        <v>1870</v>
      </c>
      <c r="B321" s="1" t="s">
        <v>895</v>
      </c>
      <c r="C321" s="1" t="s">
        <v>1745</v>
      </c>
      <c r="D321" s="1" t="s">
        <v>1871</v>
      </c>
      <c r="E321" s="1" t="s">
        <v>1872</v>
      </c>
      <c r="F321" s="1" t="s">
        <v>1873</v>
      </c>
      <c r="G321" s="1" t="s">
        <v>8</v>
      </c>
      <c r="H321" s="1" t="s">
        <v>1874</v>
      </c>
      <c r="I321" s="1" t="s">
        <v>1875</v>
      </c>
    </row>
    <row r="322" spans="1:9" x14ac:dyDescent="0.3">
      <c r="A322" s="1" t="s">
        <v>1876</v>
      </c>
      <c r="B322" s="1" t="s">
        <v>895</v>
      </c>
      <c r="C322" s="1" t="s">
        <v>1877</v>
      </c>
      <c r="D322" s="1" t="s">
        <v>1878</v>
      </c>
      <c r="E322" s="1" t="s">
        <v>1879</v>
      </c>
      <c r="F322" s="1" t="s">
        <v>1879</v>
      </c>
      <c r="G322" s="1" t="s">
        <v>8</v>
      </c>
      <c r="H322" s="1" t="s">
        <v>1880</v>
      </c>
      <c r="I322" s="1" t="s">
        <v>1881</v>
      </c>
    </row>
    <row r="323" spans="1:9" x14ac:dyDescent="0.3">
      <c r="A323" s="1" t="s">
        <v>173</v>
      </c>
      <c r="B323" s="1" t="s">
        <v>895</v>
      </c>
      <c r="C323" s="1" t="s">
        <v>1882</v>
      </c>
      <c r="D323" s="1" t="s">
        <v>1883</v>
      </c>
      <c r="E323" s="1" t="s">
        <v>1884</v>
      </c>
      <c r="F323" s="1" t="s">
        <v>1884</v>
      </c>
      <c r="G323" s="1" t="s">
        <v>8</v>
      </c>
      <c r="H323" s="1" t="s">
        <v>1885</v>
      </c>
      <c r="I323" s="1" t="s">
        <v>258</v>
      </c>
    </row>
    <row r="324" spans="1:9" x14ac:dyDescent="0.3">
      <c r="A324" s="1" t="s">
        <v>1625</v>
      </c>
      <c r="B324" s="1" t="s">
        <v>895</v>
      </c>
      <c r="C324" s="1" t="s">
        <v>1882</v>
      </c>
      <c r="D324" s="1" t="s">
        <v>1886</v>
      </c>
      <c r="E324" s="1" t="s">
        <v>1887</v>
      </c>
      <c r="F324" s="1" t="s">
        <v>1887</v>
      </c>
      <c r="G324" s="1" t="s">
        <v>8</v>
      </c>
      <c r="H324" s="1" t="s">
        <v>1888</v>
      </c>
      <c r="I324" s="1" t="s">
        <v>1889</v>
      </c>
    </row>
    <row r="325" spans="1:9" x14ac:dyDescent="0.3">
      <c r="A325" s="1" t="s">
        <v>9</v>
      </c>
      <c r="B325" s="1" t="s">
        <v>895</v>
      </c>
      <c r="C325" s="1" t="s">
        <v>1890</v>
      </c>
      <c r="D325" s="1" t="s">
        <v>1891</v>
      </c>
      <c r="E325" s="1" t="s">
        <v>1892</v>
      </c>
      <c r="F325" s="1" t="s">
        <v>1892</v>
      </c>
      <c r="G325" s="1" t="s">
        <v>8</v>
      </c>
      <c r="H325" s="1" t="s">
        <v>1893</v>
      </c>
      <c r="I325" s="1" t="s">
        <v>1260</v>
      </c>
    </row>
    <row r="326" spans="1:9" x14ac:dyDescent="0.3">
      <c r="A326" s="1" t="s">
        <v>523</v>
      </c>
      <c r="B326" s="1" t="s">
        <v>895</v>
      </c>
      <c r="C326" s="1" t="s">
        <v>1894</v>
      </c>
      <c r="D326" s="1" t="s">
        <v>1895</v>
      </c>
      <c r="E326" s="1" t="s">
        <v>523</v>
      </c>
      <c r="F326" s="1" t="s">
        <v>523</v>
      </c>
      <c r="G326" s="1" t="s">
        <v>523</v>
      </c>
      <c r="H326" s="1" t="s">
        <v>523</v>
      </c>
      <c r="I326" s="1" t="s">
        <v>523</v>
      </c>
    </row>
    <row r="327" spans="1:9" x14ac:dyDescent="0.3">
      <c r="A327" s="1" t="s">
        <v>1896</v>
      </c>
      <c r="B327" s="1" t="s">
        <v>1897</v>
      </c>
      <c r="C327" s="1" t="s">
        <v>1897</v>
      </c>
      <c r="D327" s="1" t="s">
        <v>7</v>
      </c>
      <c r="E327" s="1" t="s">
        <v>1898</v>
      </c>
      <c r="F327" s="1" t="s">
        <v>1899</v>
      </c>
      <c r="G327" s="1" t="s">
        <v>523</v>
      </c>
      <c r="H327" s="1" t="s">
        <v>523</v>
      </c>
      <c r="I327" s="1" t="s">
        <v>523</v>
      </c>
    </row>
    <row r="328" spans="1:9" x14ac:dyDescent="0.3">
      <c r="A328" s="1" t="s">
        <v>1900</v>
      </c>
      <c r="B328" s="1" t="s">
        <v>895</v>
      </c>
      <c r="C328" s="1" t="s">
        <v>1894</v>
      </c>
      <c r="D328" s="1" t="s">
        <v>1901</v>
      </c>
      <c r="E328" s="1" t="s">
        <v>1902</v>
      </c>
      <c r="F328" s="1" t="s">
        <v>1903</v>
      </c>
      <c r="G328" s="1" t="s">
        <v>8</v>
      </c>
      <c r="H328" s="1" t="s">
        <v>1904</v>
      </c>
      <c r="I328" s="1" t="s">
        <v>1905</v>
      </c>
    </row>
    <row r="329" spans="1:9" x14ac:dyDescent="0.3">
      <c r="A329" s="1" t="s">
        <v>173</v>
      </c>
      <c r="B329" s="1" t="s">
        <v>895</v>
      </c>
      <c r="C329" s="1" t="s">
        <v>1906</v>
      </c>
      <c r="D329" s="1" t="s">
        <v>1907</v>
      </c>
      <c r="E329" s="1" t="s">
        <v>1908</v>
      </c>
      <c r="F329" s="1" t="s">
        <v>1908</v>
      </c>
      <c r="G329" s="1" t="s">
        <v>8</v>
      </c>
      <c r="H329" s="1" t="s">
        <v>1909</v>
      </c>
      <c r="I329" s="1" t="s">
        <v>958</v>
      </c>
    </row>
    <row r="330" spans="1:9" x14ac:dyDescent="0.3">
      <c r="A330" s="1" t="s">
        <v>1910</v>
      </c>
      <c r="B330" s="1" t="s">
        <v>895</v>
      </c>
      <c r="C330" s="1" t="s">
        <v>1906</v>
      </c>
      <c r="D330" s="1" t="s">
        <v>1911</v>
      </c>
      <c r="E330" s="1" t="s">
        <v>1912</v>
      </c>
      <c r="F330" s="1" t="s">
        <v>1912</v>
      </c>
      <c r="G330" s="1" t="s">
        <v>8</v>
      </c>
      <c r="H330" s="1" t="s">
        <v>1913</v>
      </c>
      <c r="I330" s="1" t="s">
        <v>1914</v>
      </c>
    </row>
    <row r="331" spans="1:9" x14ac:dyDescent="0.3">
      <c r="A331" s="1" t="s">
        <v>1915</v>
      </c>
      <c r="B331" s="1" t="s">
        <v>895</v>
      </c>
      <c r="C331" s="1" t="s">
        <v>1916</v>
      </c>
      <c r="D331" s="1" t="s">
        <v>1917</v>
      </c>
      <c r="E331" s="1" t="s">
        <v>1918</v>
      </c>
      <c r="F331" s="1" t="s">
        <v>1919</v>
      </c>
      <c r="G331" s="1" t="s">
        <v>8</v>
      </c>
      <c r="H331" s="1" t="s">
        <v>1920</v>
      </c>
      <c r="I331" s="1" t="s">
        <v>868</v>
      </c>
    </row>
    <row r="332" spans="1:9" x14ac:dyDescent="0.3">
      <c r="A332" s="1" t="s">
        <v>1921</v>
      </c>
      <c r="B332" s="1" t="s">
        <v>895</v>
      </c>
      <c r="C332" s="1" t="s">
        <v>1922</v>
      </c>
      <c r="D332" s="1" t="s">
        <v>1923</v>
      </c>
      <c r="E332" s="1" t="s">
        <v>1924</v>
      </c>
      <c r="F332" s="1" t="s">
        <v>1925</v>
      </c>
      <c r="G332" s="1" t="s">
        <v>8</v>
      </c>
      <c r="H332" s="1" t="s">
        <v>1926</v>
      </c>
      <c r="I332" s="1" t="s">
        <v>1927</v>
      </c>
    </row>
    <row r="333" spans="1:9" x14ac:dyDescent="0.3">
      <c r="A333" s="1" t="s">
        <v>1928</v>
      </c>
      <c r="B333" s="1" t="s">
        <v>895</v>
      </c>
      <c r="C333" s="1" t="s">
        <v>636</v>
      </c>
      <c r="D333" s="1" t="s">
        <v>1929</v>
      </c>
      <c r="E333" s="1" t="s">
        <v>1930</v>
      </c>
      <c r="F333" s="1" t="s">
        <v>1930</v>
      </c>
      <c r="G333" s="1" t="s">
        <v>7</v>
      </c>
      <c r="H333" s="1" t="s">
        <v>1931</v>
      </c>
      <c r="I333" s="1" t="s">
        <v>1932</v>
      </c>
    </row>
    <row r="334" spans="1:9" x14ac:dyDescent="0.3">
      <c r="A334" s="1" t="s">
        <v>1933</v>
      </c>
      <c r="B334" s="1" t="s">
        <v>895</v>
      </c>
      <c r="C334" s="1" t="s">
        <v>636</v>
      </c>
      <c r="D334" s="1" t="s">
        <v>1934</v>
      </c>
      <c r="E334" s="1" t="s">
        <v>1935</v>
      </c>
      <c r="F334" s="1" t="s">
        <v>1935</v>
      </c>
      <c r="G334" s="1" t="s">
        <v>8</v>
      </c>
      <c r="H334" s="1" t="s">
        <v>1936</v>
      </c>
      <c r="I334" s="1" t="s">
        <v>1937</v>
      </c>
    </row>
    <row r="335" spans="1:9" x14ac:dyDescent="0.3">
      <c r="A335" s="1" t="s">
        <v>1938</v>
      </c>
      <c r="B335" s="1" t="s">
        <v>895</v>
      </c>
      <c r="C335" s="1" t="s">
        <v>1939</v>
      </c>
      <c r="D335" s="1" t="s">
        <v>1940</v>
      </c>
      <c r="E335" s="1" t="s">
        <v>1941</v>
      </c>
      <c r="F335" s="1" t="s">
        <v>1941</v>
      </c>
      <c r="G335" s="1" t="s">
        <v>7</v>
      </c>
      <c r="H335" s="1" t="s">
        <v>1942</v>
      </c>
      <c r="I335" s="1" t="s">
        <v>1943</v>
      </c>
    </row>
    <row r="336" spans="1:9" x14ac:dyDescent="0.3">
      <c r="A336" s="1" t="s">
        <v>1944</v>
      </c>
      <c r="B336" s="1" t="s">
        <v>895</v>
      </c>
      <c r="C336" s="1" t="s">
        <v>1939</v>
      </c>
      <c r="D336" s="1" t="s">
        <v>1945</v>
      </c>
      <c r="E336" s="1" t="s">
        <v>1946</v>
      </c>
      <c r="F336" s="1" t="s">
        <v>1947</v>
      </c>
      <c r="G336" s="1" t="s">
        <v>7</v>
      </c>
      <c r="H336" s="1" t="s">
        <v>1948</v>
      </c>
      <c r="I336" s="1" t="s">
        <v>1949</v>
      </c>
    </row>
    <row r="337" spans="1:9" x14ac:dyDescent="0.3">
      <c r="A337" s="1" t="s">
        <v>1950</v>
      </c>
      <c r="B337" s="1" t="s">
        <v>895</v>
      </c>
      <c r="C337" s="1" t="s">
        <v>1939</v>
      </c>
      <c r="D337" s="1" t="s">
        <v>1951</v>
      </c>
      <c r="E337" s="1" t="s">
        <v>1952</v>
      </c>
      <c r="F337" s="1" t="s">
        <v>1953</v>
      </c>
      <c r="G337" s="1" t="s">
        <v>8</v>
      </c>
      <c r="H337" s="1" t="s">
        <v>1954</v>
      </c>
      <c r="I337" s="1" t="s">
        <v>1955</v>
      </c>
    </row>
    <row r="338" spans="1:9" x14ac:dyDescent="0.3">
      <c r="A338" s="1" t="s">
        <v>1956</v>
      </c>
      <c r="B338" s="1" t="s">
        <v>895</v>
      </c>
      <c r="C338" s="1" t="s">
        <v>1864</v>
      </c>
      <c r="D338" s="1" t="s">
        <v>1957</v>
      </c>
      <c r="E338" s="1" t="s">
        <v>1958</v>
      </c>
      <c r="F338" s="1" t="s">
        <v>1958</v>
      </c>
      <c r="G338" s="1" t="s">
        <v>7</v>
      </c>
      <c r="H338" s="1" t="s">
        <v>1959</v>
      </c>
      <c r="I338" s="1" t="s">
        <v>1960</v>
      </c>
    </row>
    <row r="339" spans="1:9" x14ac:dyDescent="0.3">
      <c r="A339" s="1" t="s">
        <v>894</v>
      </c>
      <c r="B339" s="1" t="s">
        <v>895</v>
      </c>
      <c r="C339" s="1" t="s">
        <v>1857</v>
      </c>
      <c r="D339" s="1" t="s">
        <v>1961</v>
      </c>
      <c r="E339" s="1" t="s">
        <v>1962</v>
      </c>
      <c r="F339" s="1" t="s">
        <v>1963</v>
      </c>
      <c r="G339" s="1" t="s">
        <v>8</v>
      </c>
      <c r="H339" s="1" t="s">
        <v>1964</v>
      </c>
      <c r="I339" s="1" t="s">
        <v>1965</v>
      </c>
    </row>
    <row r="340" spans="1:9" x14ac:dyDescent="0.3">
      <c r="A340" s="1" t="s">
        <v>1966</v>
      </c>
      <c r="B340" s="1" t="s">
        <v>895</v>
      </c>
      <c r="C340" s="1" t="s">
        <v>1497</v>
      </c>
      <c r="D340" s="1" t="s">
        <v>1967</v>
      </c>
      <c r="E340" s="1" t="s">
        <v>1968</v>
      </c>
      <c r="F340" s="1" t="s">
        <v>1969</v>
      </c>
      <c r="G340" s="1" t="s">
        <v>8</v>
      </c>
      <c r="H340" s="1" t="s">
        <v>1970</v>
      </c>
      <c r="I340" s="1" t="s">
        <v>1971</v>
      </c>
    </row>
    <row r="341" spans="1:9" x14ac:dyDescent="0.3">
      <c r="A341" s="1" t="s">
        <v>99</v>
      </c>
      <c r="B341" s="1" t="s">
        <v>895</v>
      </c>
      <c r="C341" s="1" t="s">
        <v>1972</v>
      </c>
      <c r="D341" s="1" t="s">
        <v>1973</v>
      </c>
      <c r="E341" s="1" t="s">
        <v>1974</v>
      </c>
      <c r="F341" s="1" t="s">
        <v>1975</v>
      </c>
      <c r="G341" s="1" t="s">
        <v>8</v>
      </c>
      <c r="H341" s="1" t="s">
        <v>1976</v>
      </c>
      <c r="I341" s="1" t="s">
        <v>1977</v>
      </c>
    </row>
    <row r="342" spans="1:9" x14ac:dyDescent="0.3">
      <c r="A342" s="1" t="s">
        <v>1978</v>
      </c>
      <c r="B342" s="1" t="s">
        <v>895</v>
      </c>
      <c r="C342" s="1" t="s">
        <v>1979</v>
      </c>
      <c r="D342" s="1" t="s">
        <v>1980</v>
      </c>
      <c r="E342" s="1" t="s">
        <v>1981</v>
      </c>
      <c r="F342" s="1" t="s">
        <v>1981</v>
      </c>
      <c r="G342" s="1" t="s">
        <v>8</v>
      </c>
      <c r="H342" s="1" t="s">
        <v>1982</v>
      </c>
      <c r="I342" s="1" t="s">
        <v>1983</v>
      </c>
    </row>
    <row r="343" spans="1:9" x14ac:dyDescent="0.3">
      <c r="A343" s="1" t="s">
        <v>99</v>
      </c>
      <c r="B343" s="1" t="s">
        <v>895</v>
      </c>
      <c r="C343" s="1" t="s">
        <v>1984</v>
      </c>
      <c r="D343" s="1" t="s">
        <v>1985</v>
      </c>
      <c r="E343" s="1" t="s">
        <v>1986</v>
      </c>
      <c r="F343" s="1" t="s">
        <v>1987</v>
      </c>
      <c r="G343" s="1" t="s">
        <v>8</v>
      </c>
      <c r="H343" s="1" t="s">
        <v>1988</v>
      </c>
      <c r="I343" s="1" t="s">
        <v>1989</v>
      </c>
    </row>
    <row r="344" spans="1:9" x14ac:dyDescent="0.3">
      <c r="A344" s="1" t="s">
        <v>1990</v>
      </c>
      <c r="B344" s="1" t="s">
        <v>895</v>
      </c>
      <c r="C344" s="1" t="s">
        <v>1991</v>
      </c>
      <c r="D344" s="1" t="s">
        <v>1992</v>
      </c>
      <c r="E344" s="1" t="s">
        <v>1993</v>
      </c>
      <c r="F344" s="1" t="s">
        <v>1993</v>
      </c>
      <c r="G344" s="1" t="s">
        <v>8</v>
      </c>
      <c r="H344" s="1" t="s">
        <v>1994</v>
      </c>
      <c r="I344" s="1" t="s">
        <v>1995</v>
      </c>
    </row>
    <row r="345" spans="1:9" x14ac:dyDescent="0.3">
      <c r="A345" s="1" t="s">
        <v>1996</v>
      </c>
      <c r="B345" s="1" t="s">
        <v>895</v>
      </c>
      <c r="C345" s="1" t="s">
        <v>1997</v>
      </c>
      <c r="D345" s="1" t="s">
        <v>1998</v>
      </c>
      <c r="E345" s="1" t="s">
        <v>1999</v>
      </c>
      <c r="F345" s="1" t="s">
        <v>1999</v>
      </c>
      <c r="G345" s="1" t="s">
        <v>8</v>
      </c>
      <c r="H345" s="1" t="s">
        <v>2000</v>
      </c>
      <c r="I345" s="1" t="s">
        <v>2001</v>
      </c>
    </row>
    <row r="346" spans="1:9" x14ac:dyDescent="0.3">
      <c r="A346" s="1" t="s">
        <v>2002</v>
      </c>
      <c r="B346" s="1" t="s">
        <v>895</v>
      </c>
      <c r="C346" s="1" t="s">
        <v>1997</v>
      </c>
      <c r="D346" s="1" t="s">
        <v>2003</v>
      </c>
      <c r="E346" s="1" t="s">
        <v>2004</v>
      </c>
      <c r="F346" s="1" t="s">
        <v>2005</v>
      </c>
      <c r="G346" s="1" t="s">
        <v>7</v>
      </c>
      <c r="H346" s="1" t="s">
        <v>2006</v>
      </c>
      <c r="I346" s="1" t="s">
        <v>2007</v>
      </c>
    </row>
    <row r="347" spans="1:9" x14ac:dyDescent="0.3">
      <c r="A347" s="1" t="s">
        <v>8</v>
      </c>
      <c r="B347" s="1" t="s">
        <v>895</v>
      </c>
      <c r="C347" s="1" t="s">
        <v>2008</v>
      </c>
      <c r="D347" s="1" t="s">
        <v>2009</v>
      </c>
      <c r="E347" s="1" t="s">
        <v>2010</v>
      </c>
      <c r="F347" s="1" t="s">
        <v>2011</v>
      </c>
      <c r="G347" s="1" t="s">
        <v>8</v>
      </c>
      <c r="H347" s="1" t="s">
        <v>2012</v>
      </c>
      <c r="I347" s="1" t="s">
        <v>2013</v>
      </c>
    </row>
    <row r="348" spans="1:9" x14ac:dyDescent="0.3">
      <c r="A348" s="1" t="s">
        <v>2014</v>
      </c>
      <c r="B348" s="1" t="s">
        <v>895</v>
      </c>
      <c r="C348" s="1" t="s">
        <v>2015</v>
      </c>
      <c r="D348" s="1" t="s">
        <v>2016</v>
      </c>
      <c r="E348" s="1" t="s">
        <v>2017</v>
      </c>
      <c r="F348" s="1" t="s">
        <v>2017</v>
      </c>
      <c r="G348" s="1" t="s">
        <v>8</v>
      </c>
      <c r="H348" s="1" t="s">
        <v>2018</v>
      </c>
      <c r="I348" s="1" t="s">
        <v>2019</v>
      </c>
    </row>
    <row r="349" spans="1:9" x14ac:dyDescent="0.3">
      <c r="A349" s="1" t="s">
        <v>2020</v>
      </c>
      <c r="B349" s="1" t="s">
        <v>895</v>
      </c>
      <c r="C349" s="1" t="s">
        <v>2015</v>
      </c>
      <c r="D349" s="1" t="s">
        <v>2021</v>
      </c>
      <c r="E349" s="1" t="s">
        <v>2022</v>
      </c>
      <c r="F349" s="1" t="s">
        <v>2023</v>
      </c>
      <c r="G349" s="1" t="s">
        <v>7</v>
      </c>
      <c r="H349" s="1" t="s">
        <v>2024</v>
      </c>
      <c r="I349" s="1" t="s">
        <v>2025</v>
      </c>
    </row>
    <row r="350" spans="1:9" x14ac:dyDescent="0.3">
      <c r="A350" s="1" t="s">
        <v>2026</v>
      </c>
      <c r="B350" s="1" t="s">
        <v>895</v>
      </c>
      <c r="C350" s="1" t="s">
        <v>2027</v>
      </c>
      <c r="D350" s="1" t="s">
        <v>2028</v>
      </c>
      <c r="E350" s="1" t="s">
        <v>2029</v>
      </c>
      <c r="F350" s="1" t="s">
        <v>2029</v>
      </c>
      <c r="G350" s="1" t="s">
        <v>7</v>
      </c>
      <c r="H350" s="1" t="s">
        <v>2030</v>
      </c>
      <c r="I350" s="1" t="s">
        <v>2031</v>
      </c>
    </row>
    <row r="351" spans="1:9" x14ac:dyDescent="0.3">
      <c r="A351" s="1" t="s">
        <v>173</v>
      </c>
      <c r="B351" s="1" t="s">
        <v>895</v>
      </c>
      <c r="C351" s="1" t="s">
        <v>629</v>
      </c>
      <c r="D351" s="1" t="s">
        <v>2032</v>
      </c>
      <c r="E351" s="1" t="s">
        <v>2033</v>
      </c>
      <c r="F351" s="1" t="s">
        <v>2034</v>
      </c>
      <c r="G351" s="1" t="s">
        <v>8</v>
      </c>
      <c r="H351" s="1" t="s">
        <v>2035</v>
      </c>
      <c r="I351" s="1" t="s">
        <v>73</v>
      </c>
    </row>
    <row r="352" spans="1:9" x14ac:dyDescent="0.3">
      <c r="A352" s="1" t="s">
        <v>2036</v>
      </c>
      <c r="B352" s="1" t="s">
        <v>895</v>
      </c>
      <c r="C352" s="1" t="s">
        <v>629</v>
      </c>
      <c r="D352" s="1" t="s">
        <v>2037</v>
      </c>
      <c r="E352" s="1" t="s">
        <v>2038</v>
      </c>
      <c r="F352" s="1" t="s">
        <v>2038</v>
      </c>
      <c r="G352" s="1" t="s">
        <v>8</v>
      </c>
      <c r="H352" s="1" t="s">
        <v>2039</v>
      </c>
      <c r="I352" s="1" t="s">
        <v>2040</v>
      </c>
    </row>
    <row r="353" spans="1:9" x14ac:dyDescent="0.3">
      <c r="A353" s="1" t="s">
        <v>2041</v>
      </c>
      <c r="B353" s="1" t="s">
        <v>895</v>
      </c>
      <c r="C353" s="1" t="s">
        <v>2042</v>
      </c>
      <c r="D353" s="1" t="s">
        <v>2043</v>
      </c>
      <c r="E353" s="1" t="s">
        <v>2044</v>
      </c>
      <c r="F353" s="1" t="s">
        <v>2045</v>
      </c>
      <c r="G353" s="1" t="s">
        <v>8</v>
      </c>
      <c r="H353" s="1" t="s">
        <v>2046</v>
      </c>
      <c r="I353" s="1" t="s">
        <v>2047</v>
      </c>
    </row>
    <row r="354" spans="1:9" x14ac:dyDescent="0.3">
      <c r="A354" s="1" t="s">
        <v>2048</v>
      </c>
      <c r="B354" s="1" t="s">
        <v>895</v>
      </c>
      <c r="C354" s="1" t="s">
        <v>2042</v>
      </c>
      <c r="D354" s="1" t="s">
        <v>2049</v>
      </c>
      <c r="E354" s="1" t="s">
        <v>2050</v>
      </c>
      <c r="F354" s="1" t="s">
        <v>2051</v>
      </c>
      <c r="G354" s="1" t="s">
        <v>7</v>
      </c>
      <c r="H354" s="1" t="s">
        <v>2052</v>
      </c>
      <c r="I354" s="1" t="s">
        <v>2053</v>
      </c>
    </row>
    <row r="355" spans="1:9" x14ac:dyDescent="0.3">
      <c r="A355" s="1" t="s">
        <v>99</v>
      </c>
      <c r="B355" s="1" t="s">
        <v>895</v>
      </c>
      <c r="C355" s="1" t="s">
        <v>617</v>
      </c>
      <c r="D355" s="1" t="s">
        <v>2054</v>
      </c>
      <c r="E355" s="1" t="s">
        <v>2055</v>
      </c>
      <c r="F355" s="1" t="s">
        <v>2056</v>
      </c>
      <c r="G355" s="1" t="s">
        <v>8</v>
      </c>
      <c r="H355" s="1" t="s">
        <v>2057</v>
      </c>
      <c r="I355" s="1" t="s">
        <v>2058</v>
      </c>
    </row>
    <row r="356" spans="1:9" x14ac:dyDescent="0.3">
      <c r="A356" s="1" t="s">
        <v>2059</v>
      </c>
      <c r="B356" s="1" t="s">
        <v>895</v>
      </c>
      <c r="C356" s="1" t="s">
        <v>2060</v>
      </c>
      <c r="D356" s="1" t="s">
        <v>2061</v>
      </c>
      <c r="E356" s="1" t="s">
        <v>2062</v>
      </c>
      <c r="F356" s="1" t="s">
        <v>2063</v>
      </c>
      <c r="G356" s="1" t="s">
        <v>8</v>
      </c>
      <c r="H356" s="1" t="s">
        <v>2064</v>
      </c>
      <c r="I356" s="1" t="s">
        <v>2065</v>
      </c>
    </row>
    <row r="357" spans="1:9" x14ac:dyDescent="0.3">
      <c r="A357" s="1" t="s">
        <v>2066</v>
      </c>
      <c r="B357" s="1" t="s">
        <v>895</v>
      </c>
      <c r="C357" s="1" t="s">
        <v>2008</v>
      </c>
      <c r="D357" s="1" t="s">
        <v>2067</v>
      </c>
      <c r="E357" s="1" t="s">
        <v>2068</v>
      </c>
      <c r="F357" s="1" t="s">
        <v>2069</v>
      </c>
      <c r="G357" s="1" t="s">
        <v>8</v>
      </c>
      <c r="H357" s="1" t="s">
        <v>2070</v>
      </c>
      <c r="I357" s="1" t="s">
        <v>2071</v>
      </c>
    </row>
    <row r="358" spans="1:9" x14ac:dyDescent="0.3">
      <c r="A358" s="1" t="s">
        <v>2072</v>
      </c>
      <c r="B358" s="1" t="s">
        <v>895</v>
      </c>
      <c r="C358" s="1" t="s">
        <v>2073</v>
      </c>
      <c r="D358" s="1" t="s">
        <v>2074</v>
      </c>
      <c r="E358" s="1" t="s">
        <v>2075</v>
      </c>
      <c r="F358" s="1" t="s">
        <v>2075</v>
      </c>
      <c r="G358" s="1" t="s">
        <v>7</v>
      </c>
      <c r="H358" s="1" t="s">
        <v>837</v>
      </c>
      <c r="I358" s="1" t="s">
        <v>2076</v>
      </c>
    </row>
    <row r="359" spans="1:9" x14ac:dyDescent="0.3">
      <c r="A359" s="1" t="s">
        <v>2077</v>
      </c>
      <c r="B359" s="1" t="s">
        <v>895</v>
      </c>
      <c r="C359" s="1" t="s">
        <v>266</v>
      </c>
      <c r="D359" s="1" t="s">
        <v>2078</v>
      </c>
      <c r="E359" s="1" t="s">
        <v>2079</v>
      </c>
      <c r="F359" s="1" t="s">
        <v>2079</v>
      </c>
      <c r="G359" s="1" t="s">
        <v>7</v>
      </c>
      <c r="H359" s="1" t="s">
        <v>2080</v>
      </c>
      <c r="I359" s="1" t="s">
        <v>2081</v>
      </c>
    </row>
    <row r="360" spans="1:9" x14ac:dyDescent="0.3">
      <c r="A360" s="1" t="s">
        <v>2082</v>
      </c>
      <c r="B360" s="1" t="s">
        <v>895</v>
      </c>
      <c r="C360" s="1" t="s">
        <v>2083</v>
      </c>
      <c r="D360" s="1" t="s">
        <v>2084</v>
      </c>
      <c r="E360" s="1" t="s">
        <v>2085</v>
      </c>
      <c r="F360" s="1" t="s">
        <v>2086</v>
      </c>
      <c r="G360" s="1" t="s">
        <v>7</v>
      </c>
      <c r="H360" s="1" t="s">
        <v>2087</v>
      </c>
      <c r="I360" s="1" t="s">
        <v>2088</v>
      </c>
    </row>
    <row r="361" spans="1:9" x14ac:dyDescent="0.3">
      <c r="A361" s="1" t="s">
        <v>2089</v>
      </c>
      <c r="B361" s="1" t="s">
        <v>895</v>
      </c>
      <c r="C361" s="1" t="s">
        <v>266</v>
      </c>
      <c r="D361" s="1" t="s">
        <v>2090</v>
      </c>
      <c r="E361" s="1" t="s">
        <v>2091</v>
      </c>
      <c r="F361" s="1" t="s">
        <v>2092</v>
      </c>
      <c r="G361" s="1" t="s">
        <v>7</v>
      </c>
      <c r="H361" s="1" t="s">
        <v>2093</v>
      </c>
      <c r="I361" s="1" t="s">
        <v>2094</v>
      </c>
    </row>
    <row r="362" spans="1:9" x14ac:dyDescent="0.3">
      <c r="A362" s="1" t="s">
        <v>2095</v>
      </c>
      <c r="B362" s="1" t="s">
        <v>895</v>
      </c>
      <c r="C362" s="1" t="s">
        <v>604</v>
      </c>
      <c r="D362" s="1" t="s">
        <v>2096</v>
      </c>
      <c r="E362" s="1" t="s">
        <v>2097</v>
      </c>
      <c r="F362" s="1" t="s">
        <v>2098</v>
      </c>
      <c r="G362" s="1" t="s">
        <v>8</v>
      </c>
      <c r="H362" s="1" t="s">
        <v>2099</v>
      </c>
      <c r="I362" s="1" t="s">
        <v>2100</v>
      </c>
    </row>
    <row r="363" spans="1:9" x14ac:dyDescent="0.3">
      <c r="A363" s="1" t="s">
        <v>2101</v>
      </c>
      <c r="B363" s="1" t="s">
        <v>895</v>
      </c>
      <c r="C363" s="1" t="s">
        <v>150</v>
      </c>
      <c r="D363" s="1" t="s">
        <v>2102</v>
      </c>
      <c r="E363" s="1" t="s">
        <v>2103</v>
      </c>
      <c r="F363" s="1" t="s">
        <v>2103</v>
      </c>
      <c r="G363" s="1" t="s">
        <v>8</v>
      </c>
      <c r="H363" s="1" t="s">
        <v>2104</v>
      </c>
      <c r="I363" s="1" t="s">
        <v>2105</v>
      </c>
    </row>
    <row r="364" spans="1:9" x14ac:dyDescent="0.3">
      <c r="A364" s="1" t="s">
        <v>2106</v>
      </c>
      <c r="B364" s="1" t="s">
        <v>895</v>
      </c>
      <c r="C364" s="1" t="s">
        <v>2107</v>
      </c>
      <c r="D364" s="1" t="s">
        <v>2108</v>
      </c>
      <c r="E364" s="1" t="s">
        <v>2109</v>
      </c>
      <c r="F364" s="1" t="s">
        <v>2109</v>
      </c>
      <c r="G364" s="1" t="s">
        <v>8</v>
      </c>
      <c r="H364" s="1" t="s">
        <v>2110</v>
      </c>
      <c r="I364" s="1" t="s">
        <v>2111</v>
      </c>
    </row>
    <row r="365" spans="1:9" x14ac:dyDescent="0.3">
      <c r="A365" s="1" t="s">
        <v>2112</v>
      </c>
      <c r="B365" s="1" t="s">
        <v>895</v>
      </c>
      <c r="C365" s="1" t="s">
        <v>2107</v>
      </c>
      <c r="D365" s="1" t="s">
        <v>2113</v>
      </c>
      <c r="E365" s="1" t="s">
        <v>2114</v>
      </c>
      <c r="F365" s="1" t="s">
        <v>2115</v>
      </c>
      <c r="G365" s="1" t="s">
        <v>8</v>
      </c>
      <c r="H365" s="1" t="s">
        <v>2116</v>
      </c>
      <c r="I365" s="1" t="s">
        <v>2117</v>
      </c>
    </row>
    <row r="366" spans="1:9" x14ac:dyDescent="0.3">
      <c r="A366" s="1" t="s">
        <v>2118</v>
      </c>
      <c r="B366" s="1" t="s">
        <v>895</v>
      </c>
      <c r="C366" s="1" t="s">
        <v>2119</v>
      </c>
      <c r="D366" s="1" t="s">
        <v>2120</v>
      </c>
      <c r="E366" s="1" t="s">
        <v>2121</v>
      </c>
      <c r="F366" s="1" t="s">
        <v>2121</v>
      </c>
      <c r="G366" s="1" t="s">
        <v>8</v>
      </c>
      <c r="H366" s="1" t="s">
        <v>2122</v>
      </c>
      <c r="I366" s="1" t="s">
        <v>2123</v>
      </c>
    </row>
    <row r="367" spans="1:9" x14ac:dyDescent="0.3">
      <c r="A367" s="1" t="s">
        <v>2124</v>
      </c>
      <c r="B367" s="1" t="s">
        <v>895</v>
      </c>
      <c r="C367" s="1" t="s">
        <v>2125</v>
      </c>
      <c r="D367" s="1" t="s">
        <v>2126</v>
      </c>
      <c r="E367" s="1" t="s">
        <v>2127</v>
      </c>
      <c r="F367" s="1" t="s">
        <v>2127</v>
      </c>
      <c r="G367" s="1" t="s">
        <v>8</v>
      </c>
      <c r="H367" s="1" t="s">
        <v>2128</v>
      </c>
      <c r="I367" s="1" t="s">
        <v>2129</v>
      </c>
    </row>
    <row r="368" spans="1:9" x14ac:dyDescent="0.3">
      <c r="A368" s="1" t="s">
        <v>2130</v>
      </c>
      <c r="B368" s="1" t="s">
        <v>895</v>
      </c>
      <c r="C368" s="1" t="s">
        <v>2125</v>
      </c>
      <c r="D368" s="1" t="s">
        <v>2131</v>
      </c>
      <c r="E368" s="1" t="s">
        <v>2132</v>
      </c>
      <c r="F368" s="1" t="s">
        <v>2133</v>
      </c>
      <c r="G368" s="1" t="s">
        <v>7</v>
      </c>
      <c r="H368" s="1" t="s">
        <v>2134</v>
      </c>
      <c r="I368" s="1" t="s">
        <v>2135</v>
      </c>
    </row>
    <row r="369" spans="1:9" x14ac:dyDescent="0.3">
      <c r="A369" s="1" t="s">
        <v>1966</v>
      </c>
      <c r="B369" s="1" t="s">
        <v>895</v>
      </c>
      <c r="C369" s="1" t="s">
        <v>1497</v>
      </c>
      <c r="D369" s="1" t="s">
        <v>1967</v>
      </c>
      <c r="E369" s="1" t="s">
        <v>523</v>
      </c>
      <c r="F369" s="1" t="s">
        <v>523</v>
      </c>
      <c r="G369" s="1" t="s">
        <v>523</v>
      </c>
      <c r="H369" s="1" t="s">
        <v>523</v>
      </c>
      <c r="I369" s="1" t="s">
        <v>523</v>
      </c>
    </row>
    <row r="370" spans="1:9" x14ac:dyDescent="0.3">
      <c r="A370" s="1" t="s">
        <v>2136</v>
      </c>
      <c r="B370" s="1" t="s">
        <v>2137</v>
      </c>
      <c r="C370" s="1" t="s">
        <v>2137</v>
      </c>
      <c r="D370" s="1" t="s">
        <v>8</v>
      </c>
      <c r="E370" s="1" t="s">
        <v>2138</v>
      </c>
      <c r="F370" s="1" t="s">
        <v>2139</v>
      </c>
      <c r="G370" s="1" t="s">
        <v>523</v>
      </c>
      <c r="H370" s="1" t="s">
        <v>523</v>
      </c>
      <c r="I370" s="1" t="s">
        <v>523</v>
      </c>
    </row>
    <row r="371" spans="1:9" x14ac:dyDescent="0.3">
      <c r="A371" s="1" t="s">
        <v>2140</v>
      </c>
      <c r="B371" s="1" t="s">
        <v>895</v>
      </c>
      <c r="C371" s="1" t="s">
        <v>2141</v>
      </c>
      <c r="D371" s="1" t="s">
        <v>2142</v>
      </c>
      <c r="E371" s="1" t="s">
        <v>2143</v>
      </c>
      <c r="F371" s="1" t="s">
        <v>2144</v>
      </c>
      <c r="G371" s="1" t="s">
        <v>7</v>
      </c>
      <c r="H371" s="1" t="s">
        <v>2145</v>
      </c>
      <c r="I371" s="1" t="s">
        <v>2146</v>
      </c>
    </row>
    <row r="372" spans="1:9" x14ac:dyDescent="0.3">
      <c r="A372" s="1" t="s">
        <v>2147</v>
      </c>
      <c r="B372" s="1" t="s">
        <v>895</v>
      </c>
      <c r="C372" s="1" t="s">
        <v>2148</v>
      </c>
      <c r="D372" s="1" t="s">
        <v>2149</v>
      </c>
      <c r="E372" s="1" t="s">
        <v>2150</v>
      </c>
      <c r="F372" s="1" t="s">
        <v>2151</v>
      </c>
      <c r="G372" s="1" t="s">
        <v>8</v>
      </c>
      <c r="H372" s="1" t="s">
        <v>2152</v>
      </c>
      <c r="I372" s="1" t="s">
        <v>2153</v>
      </c>
    </row>
    <row r="373" spans="1:9" x14ac:dyDescent="0.3">
      <c r="A373" s="1" t="s">
        <v>2154</v>
      </c>
      <c r="B373" s="1" t="s">
        <v>895</v>
      </c>
      <c r="C373" s="1" t="s">
        <v>2148</v>
      </c>
      <c r="D373" s="1" t="s">
        <v>2155</v>
      </c>
      <c r="E373" s="1" t="s">
        <v>2156</v>
      </c>
      <c r="F373" s="1" t="s">
        <v>2156</v>
      </c>
      <c r="G373" s="1" t="s">
        <v>8</v>
      </c>
      <c r="H373" s="1" t="s">
        <v>2157</v>
      </c>
      <c r="I373" s="1" t="s">
        <v>2158</v>
      </c>
    </row>
    <row r="374" spans="1:9" x14ac:dyDescent="0.3">
      <c r="A374" s="1" t="s">
        <v>2159</v>
      </c>
      <c r="B374" s="1" t="s">
        <v>895</v>
      </c>
      <c r="C374" s="1" t="s">
        <v>2148</v>
      </c>
      <c r="D374" s="1" t="s">
        <v>2160</v>
      </c>
      <c r="E374" s="1" t="s">
        <v>2161</v>
      </c>
      <c r="F374" s="1" t="s">
        <v>2162</v>
      </c>
      <c r="G374" s="1" t="s">
        <v>8</v>
      </c>
      <c r="H374" s="1" t="s">
        <v>2163</v>
      </c>
      <c r="I374" s="1" t="s">
        <v>2164</v>
      </c>
    </row>
    <row r="375" spans="1:9" x14ac:dyDescent="0.3">
      <c r="A375" s="1" t="s">
        <v>2165</v>
      </c>
      <c r="B375" s="1" t="s">
        <v>895</v>
      </c>
      <c r="C375" s="1" t="s">
        <v>2166</v>
      </c>
      <c r="D375" s="1" t="s">
        <v>2167</v>
      </c>
      <c r="E375" s="1" t="s">
        <v>2168</v>
      </c>
      <c r="F375" s="1" t="s">
        <v>2168</v>
      </c>
      <c r="G375" s="1" t="s">
        <v>8</v>
      </c>
      <c r="H375" s="1" t="s">
        <v>2169</v>
      </c>
      <c r="I375" s="1" t="s">
        <v>2170</v>
      </c>
    </row>
    <row r="376" spans="1:9" x14ac:dyDescent="0.3">
      <c r="A376" s="1" t="s">
        <v>2124</v>
      </c>
      <c r="B376" s="1" t="s">
        <v>895</v>
      </c>
      <c r="C376" s="1" t="s">
        <v>2171</v>
      </c>
      <c r="D376" s="1" t="s">
        <v>2172</v>
      </c>
      <c r="E376" s="1" t="s">
        <v>2173</v>
      </c>
      <c r="F376" s="1" t="s">
        <v>2173</v>
      </c>
      <c r="G376" s="1" t="s">
        <v>8</v>
      </c>
      <c r="H376" s="1" t="s">
        <v>2174</v>
      </c>
      <c r="I376" s="1" t="s">
        <v>2175</v>
      </c>
    </row>
    <row r="377" spans="1:9" x14ac:dyDescent="0.3">
      <c r="A377" s="1" t="s">
        <v>2176</v>
      </c>
      <c r="B377" s="1" t="s">
        <v>895</v>
      </c>
      <c r="C377" s="1" t="s">
        <v>2177</v>
      </c>
      <c r="D377" s="1" t="s">
        <v>2178</v>
      </c>
      <c r="E377" s="1" t="s">
        <v>2179</v>
      </c>
      <c r="F377" s="1" t="s">
        <v>2179</v>
      </c>
      <c r="G377" s="1" t="s">
        <v>7</v>
      </c>
      <c r="H377" s="1" t="s">
        <v>2180</v>
      </c>
      <c r="I377" s="1" t="s">
        <v>2181</v>
      </c>
    </row>
    <row r="378" spans="1:9" x14ac:dyDescent="0.3">
      <c r="A378" s="1" t="s">
        <v>2182</v>
      </c>
      <c r="B378" s="1" t="s">
        <v>895</v>
      </c>
      <c r="C378" s="1" t="s">
        <v>2183</v>
      </c>
      <c r="D378" s="1" t="s">
        <v>2184</v>
      </c>
      <c r="E378" s="1" t="s">
        <v>2185</v>
      </c>
      <c r="F378" s="1" t="s">
        <v>2186</v>
      </c>
      <c r="G378" s="1" t="s">
        <v>8</v>
      </c>
      <c r="H378" s="1" t="s">
        <v>2187</v>
      </c>
      <c r="I378" s="1" t="s">
        <v>2188</v>
      </c>
    </row>
    <row r="379" spans="1:9" x14ac:dyDescent="0.3">
      <c r="A379" s="1" t="s">
        <v>523</v>
      </c>
      <c r="B379" s="1" t="s">
        <v>895</v>
      </c>
      <c r="C379" s="1" t="s">
        <v>2189</v>
      </c>
      <c r="D379" s="1" t="s">
        <v>2190</v>
      </c>
      <c r="E379" s="1" t="s">
        <v>523</v>
      </c>
      <c r="F379" s="1" t="s">
        <v>523</v>
      </c>
      <c r="G379" s="1" t="s">
        <v>523</v>
      </c>
      <c r="H379" s="1" t="s">
        <v>523</v>
      </c>
      <c r="I379" s="1" t="s">
        <v>523</v>
      </c>
    </row>
    <row r="380" spans="1:9" x14ac:dyDescent="0.3">
      <c r="A380" s="1" t="s">
        <v>2191</v>
      </c>
      <c r="B380" s="1" t="s">
        <v>2192</v>
      </c>
      <c r="C380" s="1" t="s">
        <v>2192</v>
      </c>
      <c r="D380" s="1" t="s">
        <v>7</v>
      </c>
      <c r="E380" s="1" t="s">
        <v>2193</v>
      </c>
      <c r="F380" s="1" t="s">
        <v>2194</v>
      </c>
      <c r="G380" s="1" t="s">
        <v>523</v>
      </c>
      <c r="H380" s="1" t="s">
        <v>523</v>
      </c>
      <c r="I380" s="1" t="s">
        <v>523</v>
      </c>
    </row>
    <row r="381" spans="1:9" x14ac:dyDescent="0.3">
      <c r="A381" s="1" t="s">
        <v>391</v>
      </c>
      <c r="B381" s="1" t="s">
        <v>895</v>
      </c>
      <c r="C381" s="1" t="s">
        <v>2195</v>
      </c>
      <c r="D381" s="1" t="s">
        <v>2196</v>
      </c>
      <c r="E381" s="1" t="s">
        <v>2197</v>
      </c>
      <c r="F381" s="1" t="s">
        <v>2197</v>
      </c>
      <c r="G381" s="1" t="s">
        <v>8</v>
      </c>
      <c r="H381" s="1" t="s">
        <v>2198</v>
      </c>
      <c r="I381" s="1" t="s">
        <v>2199</v>
      </c>
    </row>
    <row r="382" spans="1:9" x14ac:dyDescent="0.3">
      <c r="A382" s="1" t="s">
        <v>1502</v>
      </c>
      <c r="B382" s="1" t="s">
        <v>895</v>
      </c>
      <c r="C382" s="1" t="s">
        <v>2200</v>
      </c>
      <c r="D382" s="1" t="s">
        <v>2201</v>
      </c>
      <c r="E382" s="1" t="s">
        <v>2202</v>
      </c>
      <c r="F382" s="1" t="s">
        <v>2203</v>
      </c>
      <c r="G382" s="1" t="s">
        <v>8</v>
      </c>
      <c r="H382" s="1" t="s">
        <v>2204</v>
      </c>
      <c r="I382" s="1" t="s">
        <v>2205</v>
      </c>
    </row>
    <row r="383" spans="1:9" x14ac:dyDescent="0.3">
      <c r="A383" s="1" t="s">
        <v>173</v>
      </c>
      <c r="B383" s="1" t="s">
        <v>895</v>
      </c>
      <c r="C383" s="1" t="s">
        <v>598</v>
      </c>
      <c r="D383" s="1" t="s">
        <v>2206</v>
      </c>
      <c r="E383" s="1" t="s">
        <v>2207</v>
      </c>
      <c r="F383" s="1" t="s">
        <v>2207</v>
      </c>
      <c r="G383" s="1" t="s">
        <v>8</v>
      </c>
      <c r="H383" s="1" t="s">
        <v>2208</v>
      </c>
      <c r="I383" s="1" t="s">
        <v>104</v>
      </c>
    </row>
    <row r="384" spans="1:9" x14ac:dyDescent="0.3">
      <c r="A384" s="1" t="s">
        <v>391</v>
      </c>
      <c r="B384" s="1" t="s">
        <v>895</v>
      </c>
      <c r="C384" s="1" t="s">
        <v>1972</v>
      </c>
      <c r="D384" s="1" t="s">
        <v>2209</v>
      </c>
      <c r="E384" s="1" t="s">
        <v>2210</v>
      </c>
      <c r="F384" s="1" t="s">
        <v>2210</v>
      </c>
      <c r="G384" s="1" t="s">
        <v>8</v>
      </c>
      <c r="H384" s="1" t="s">
        <v>2211</v>
      </c>
      <c r="I384" s="1" t="s">
        <v>2212</v>
      </c>
    </row>
    <row r="385" spans="1:9" x14ac:dyDescent="0.3">
      <c r="A385" s="1" t="s">
        <v>99</v>
      </c>
      <c r="B385" s="1" t="s">
        <v>895</v>
      </c>
      <c r="C385" s="1" t="s">
        <v>2213</v>
      </c>
      <c r="D385" s="1" t="s">
        <v>2214</v>
      </c>
      <c r="E385" s="1" t="s">
        <v>2215</v>
      </c>
      <c r="F385" s="1" t="s">
        <v>2215</v>
      </c>
      <c r="G385" s="1" t="s">
        <v>8</v>
      </c>
      <c r="H385" s="1" t="s">
        <v>2216</v>
      </c>
      <c r="I385" s="1" t="s">
        <v>258</v>
      </c>
    </row>
    <row r="386" spans="1:9" x14ac:dyDescent="0.3">
      <c r="A386" s="1" t="s">
        <v>2217</v>
      </c>
      <c r="B386" s="1" t="s">
        <v>895</v>
      </c>
      <c r="C386" s="1" t="s">
        <v>259</v>
      </c>
      <c r="D386" s="1" t="s">
        <v>2218</v>
      </c>
      <c r="E386" s="1" t="s">
        <v>2219</v>
      </c>
      <c r="F386" s="1" t="s">
        <v>2220</v>
      </c>
      <c r="G386" s="1" t="s">
        <v>8</v>
      </c>
      <c r="H386" s="1" t="s">
        <v>2221</v>
      </c>
      <c r="I386" s="1" t="s">
        <v>2222</v>
      </c>
    </row>
    <row r="387" spans="1:9" x14ac:dyDescent="0.3">
      <c r="A387" s="1" t="s">
        <v>173</v>
      </c>
      <c r="B387" s="1" t="s">
        <v>895</v>
      </c>
      <c r="C387" s="1" t="s">
        <v>2223</v>
      </c>
      <c r="D387" s="1" t="s">
        <v>2224</v>
      </c>
      <c r="E387" s="1" t="s">
        <v>2225</v>
      </c>
      <c r="F387" s="1" t="s">
        <v>2226</v>
      </c>
      <c r="G387" s="1" t="s">
        <v>8</v>
      </c>
      <c r="H387" s="1" t="s">
        <v>2227</v>
      </c>
      <c r="I387" s="1" t="s">
        <v>1407</v>
      </c>
    </row>
    <row r="388" spans="1:9" x14ac:dyDescent="0.3">
      <c r="A388" s="1" t="s">
        <v>2228</v>
      </c>
      <c r="B388" s="1" t="s">
        <v>895</v>
      </c>
      <c r="C388" s="1" t="s">
        <v>1517</v>
      </c>
      <c r="D388" s="1" t="s">
        <v>2229</v>
      </c>
      <c r="E388" s="1" t="s">
        <v>2230</v>
      </c>
      <c r="F388" s="1" t="s">
        <v>2230</v>
      </c>
      <c r="G388" s="1" t="s">
        <v>7</v>
      </c>
      <c r="H388" s="1" t="s">
        <v>572</v>
      </c>
      <c r="I388" s="1" t="s">
        <v>2231</v>
      </c>
    </row>
    <row r="389" spans="1:9" x14ac:dyDescent="0.3">
      <c r="A389" s="1" t="s">
        <v>28</v>
      </c>
      <c r="B389" s="1" t="s">
        <v>895</v>
      </c>
      <c r="C389" s="1" t="s">
        <v>29</v>
      </c>
      <c r="D389" s="1" t="s">
        <v>2232</v>
      </c>
      <c r="E389" s="1" t="s">
        <v>2233</v>
      </c>
      <c r="F389" s="1" t="s">
        <v>2234</v>
      </c>
      <c r="G389" s="1" t="s">
        <v>7</v>
      </c>
      <c r="H389" s="1" t="s">
        <v>2235</v>
      </c>
      <c r="I389" s="1" t="s">
        <v>2236</v>
      </c>
    </row>
    <row r="390" spans="1:9" x14ac:dyDescent="0.3">
      <c r="A390" s="1" t="s">
        <v>2237</v>
      </c>
      <c r="B390" s="1" t="s">
        <v>895</v>
      </c>
      <c r="C390" s="1" t="s">
        <v>2238</v>
      </c>
      <c r="D390" s="1" t="s">
        <v>2239</v>
      </c>
      <c r="E390" s="1" t="s">
        <v>2240</v>
      </c>
      <c r="F390" s="1" t="s">
        <v>2240</v>
      </c>
      <c r="G390" s="1" t="s">
        <v>8</v>
      </c>
      <c r="H390" s="1" t="s">
        <v>2241</v>
      </c>
      <c r="I390" s="1" t="s">
        <v>2242</v>
      </c>
    </row>
    <row r="391" spans="1:9" x14ac:dyDescent="0.3">
      <c r="A391" s="1" t="s">
        <v>2243</v>
      </c>
      <c r="B391" s="1" t="s">
        <v>895</v>
      </c>
      <c r="C391" s="1" t="s">
        <v>2244</v>
      </c>
      <c r="D391" s="1" t="s">
        <v>2245</v>
      </c>
      <c r="E391" s="1" t="s">
        <v>2246</v>
      </c>
      <c r="F391" s="1" t="s">
        <v>2247</v>
      </c>
      <c r="G391" s="1" t="s">
        <v>8</v>
      </c>
      <c r="H391" s="1" t="s">
        <v>2248</v>
      </c>
      <c r="I391" s="1" t="s">
        <v>2249</v>
      </c>
    </row>
    <row r="392" spans="1:9" x14ac:dyDescent="0.3">
      <c r="A392" s="1" t="s">
        <v>2250</v>
      </c>
      <c r="B392" s="1" t="s">
        <v>895</v>
      </c>
      <c r="C392" s="1" t="s">
        <v>2244</v>
      </c>
      <c r="D392" s="1" t="s">
        <v>2251</v>
      </c>
      <c r="E392" s="1" t="s">
        <v>2252</v>
      </c>
      <c r="F392" s="1" t="s">
        <v>2252</v>
      </c>
      <c r="G392" s="1" t="s">
        <v>8</v>
      </c>
      <c r="H392" s="1" t="s">
        <v>2253</v>
      </c>
      <c r="I392" s="1" t="s">
        <v>2254</v>
      </c>
    </row>
    <row r="393" spans="1:9" x14ac:dyDescent="0.3">
      <c r="A393" s="1" t="s">
        <v>391</v>
      </c>
      <c r="B393" s="1" t="s">
        <v>895</v>
      </c>
      <c r="C393" s="1" t="s">
        <v>2255</v>
      </c>
      <c r="D393" s="1" t="s">
        <v>2256</v>
      </c>
      <c r="E393" s="1" t="s">
        <v>2257</v>
      </c>
      <c r="F393" s="1" t="s">
        <v>2258</v>
      </c>
      <c r="G393" s="1" t="s">
        <v>7</v>
      </c>
      <c r="H393" s="1" t="s">
        <v>2259</v>
      </c>
      <c r="I393" s="1" t="s">
        <v>2260</v>
      </c>
    </row>
    <row r="394" spans="1:9" x14ac:dyDescent="0.3">
      <c r="A394" s="1" t="s">
        <v>2261</v>
      </c>
      <c r="B394" s="1" t="s">
        <v>895</v>
      </c>
      <c r="C394" s="1" t="s">
        <v>2262</v>
      </c>
      <c r="D394" s="1" t="s">
        <v>2263</v>
      </c>
      <c r="E394" s="1" t="s">
        <v>2264</v>
      </c>
      <c r="F394" s="1" t="s">
        <v>2265</v>
      </c>
      <c r="G394" s="1" t="s">
        <v>8</v>
      </c>
      <c r="H394" s="1" t="s">
        <v>2266</v>
      </c>
      <c r="I394" s="1" t="s">
        <v>1536</v>
      </c>
    </row>
    <row r="395" spans="1:9" x14ac:dyDescent="0.3">
      <c r="A395" s="1" t="s">
        <v>161</v>
      </c>
      <c r="B395" s="1" t="s">
        <v>895</v>
      </c>
      <c r="C395" s="1" t="s">
        <v>23</v>
      </c>
      <c r="D395" s="1" t="s">
        <v>2267</v>
      </c>
      <c r="E395" s="1" t="s">
        <v>2268</v>
      </c>
      <c r="F395" s="1" t="s">
        <v>2268</v>
      </c>
      <c r="G395" s="1" t="s">
        <v>8</v>
      </c>
      <c r="H395" s="1" t="s">
        <v>2269</v>
      </c>
      <c r="I395" s="1" t="s">
        <v>2270</v>
      </c>
    </row>
    <row r="396" spans="1:9" x14ac:dyDescent="0.3">
      <c r="A396" s="1" t="s">
        <v>2271</v>
      </c>
      <c r="B396" s="1" t="s">
        <v>895</v>
      </c>
      <c r="C396" s="1" t="s">
        <v>23</v>
      </c>
      <c r="D396" s="1" t="s">
        <v>2272</v>
      </c>
      <c r="E396" s="1" t="s">
        <v>2273</v>
      </c>
      <c r="F396" s="1" t="s">
        <v>2273</v>
      </c>
      <c r="G396" s="1" t="s">
        <v>8</v>
      </c>
      <c r="H396" s="1" t="s">
        <v>2274</v>
      </c>
      <c r="I396" s="1" t="s">
        <v>2275</v>
      </c>
    </row>
    <row r="397" spans="1:9" x14ac:dyDescent="0.3">
      <c r="A397" s="1" t="s">
        <v>2276</v>
      </c>
      <c r="B397" s="1" t="s">
        <v>895</v>
      </c>
      <c r="C397" s="1" t="s">
        <v>2277</v>
      </c>
      <c r="D397" s="1" t="s">
        <v>2278</v>
      </c>
      <c r="E397" s="1" t="s">
        <v>2279</v>
      </c>
      <c r="F397" s="1" t="s">
        <v>2279</v>
      </c>
      <c r="G397" s="1" t="s">
        <v>8</v>
      </c>
      <c r="H397" s="1" t="s">
        <v>2280</v>
      </c>
      <c r="I397" s="1" t="s">
        <v>2281</v>
      </c>
    </row>
    <row r="398" spans="1:9" x14ac:dyDescent="0.3">
      <c r="A398" s="1" t="s">
        <v>2282</v>
      </c>
      <c r="B398" s="1" t="s">
        <v>895</v>
      </c>
      <c r="C398" s="1" t="s">
        <v>2283</v>
      </c>
      <c r="D398" s="1" t="s">
        <v>2284</v>
      </c>
      <c r="E398" s="1" t="s">
        <v>2285</v>
      </c>
      <c r="F398" s="1" t="s">
        <v>2285</v>
      </c>
      <c r="G398" s="1" t="s">
        <v>7</v>
      </c>
      <c r="H398" s="1" t="s">
        <v>2286</v>
      </c>
      <c r="I398" s="1" t="s">
        <v>2287</v>
      </c>
    </row>
    <row r="399" spans="1:9" x14ac:dyDescent="0.3">
      <c r="A399" s="1" t="s">
        <v>2288</v>
      </c>
      <c r="B399" s="1" t="s">
        <v>895</v>
      </c>
      <c r="C399" s="1" t="s">
        <v>2289</v>
      </c>
      <c r="D399" s="1" t="s">
        <v>2290</v>
      </c>
      <c r="E399" s="1" t="s">
        <v>2291</v>
      </c>
      <c r="F399" s="1" t="s">
        <v>2291</v>
      </c>
      <c r="G399" s="1" t="s">
        <v>8</v>
      </c>
      <c r="H399" s="1" t="s">
        <v>2292</v>
      </c>
      <c r="I399" s="1" t="s">
        <v>2293</v>
      </c>
    </row>
    <row r="400" spans="1:9" x14ac:dyDescent="0.3">
      <c r="A400" s="1" t="s">
        <v>173</v>
      </c>
      <c r="B400" s="1" t="s">
        <v>895</v>
      </c>
      <c r="C400" s="1" t="s">
        <v>768</v>
      </c>
      <c r="D400" s="1" t="s">
        <v>2294</v>
      </c>
      <c r="E400" s="1" t="s">
        <v>2295</v>
      </c>
      <c r="F400" s="1" t="s">
        <v>2295</v>
      </c>
      <c r="G400" s="1" t="s">
        <v>8</v>
      </c>
      <c r="H400" s="1" t="s">
        <v>2296</v>
      </c>
      <c r="I400" s="1" t="s">
        <v>2297</v>
      </c>
    </row>
    <row r="401" spans="1:9" x14ac:dyDescent="0.3">
      <c r="A401" s="1" t="s">
        <v>2298</v>
      </c>
      <c r="B401" s="1" t="s">
        <v>895</v>
      </c>
      <c r="C401" s="1" t="s">
        <v>2299</v>
      </c>
      <c r="D401" s="1" t="s">
        <v>2300</v>
      </c>
      <c r="E401" s="1" t="s">
        <v>2301</v>
      </c>
      <c r="F401" s="1" t="s">
        <v>2301</v>
      </c>
      <c r="G401" s="1" t="s">
        <v>7</v>
      </c>
      <c r="H401" s="1" t="s">
        <v>2302</v>
      </c>
      <c r="I401" s="1" t="s">
        <v>2303</v>
      </c>
    </row>
    <row r="402" spans="1:9" x14ac:dyDescent="0.3">
      <c r="A402" s="1" t="s">
        <v>2304</v>
      </c>
      <c r="B402" s="1" t="s">
        <v>895</v>
      </c>
      <c r="C402" s="1" t="s">
        <v>2305</v>
      </c>
      <c r="D402" s="1" t="s">
        <v>2306</v>
      </c>
      <c r="E402" s="1" t="s">
        <v>2307</v>
      </c>
      <c r="F402" s="1" t="s">
        <v>2308</v>
      </c>
      <c r="G402" s="1" t="s">
        <v>8</v>
      </c>
      <c r="H402" s="1" t="s">
        <v>2309</v>
      </c>
      <c r="I402" s="1" t="s">
        <v>2310</v>
      </c>
    </row>
    <row r="403" spans="1:9" x14ac:dyDescent="0.3">
      <c r="A403" s="1" t="s">
        <v>2311</v>
      </c>
      <c r="B403" s="1" t="s">
        <v>895</v>
      </c>
      <c r="C403" s="1" t="s">
        <v>1979</v>
      </c>
      <c r="D403" s="1" t="s">
        <v>2312</v>
      </c>
      <c r="E403" s="1" t="s">
        <v>2313</v>
      </c>
      <c r="F403" s="1" t="s">
        <v>2314</v>
      </c>
      <c r="G403" s="1" t="s">
        <v>8</v>
      </c>
      <c r="H403" s="1" t="s">
        <v>2315</v>
      </c>
      <c r="I403" s="1" t="s">
        <v>2316</v>
      </c>
    </row>
    <row r="404" spans="1:9" x14ac:dyDescent="0.3">
      <c r="A404" s="1" t="s">
        <v>2317</v>
      </c>
      <c r="B404" s="1" t="s">
        <v>895</v>
      </c>
      <c r="C404" s="1" t="s">
        <v>2318</v>
      </c>
      <c r="D404" s="1" t="s">
        <v>2319</v>
      </c>
      <c r="E404" s="1" t="s">
        <v>2320</v>
      </c>
      <c r="F404" s="1" t="s">
        <v>2320</v>
      </c>
      <c r="G404" s="1" t="s">
        <v>8</v>
      </c>
      <c r="H404" s="1" t="s">
        <v>2321</v>
      </c>
      <c r="I404" s="1" t="s">
        <v>2322</v>
      </c>
    </row>
    <row r="405" spans="1:9" x14ac:dyDescent="0.3">
      <c r="A405" s="1" t="s">
        <v>649</v>
      </c>
      <c r="B405" s="1" t="s">
        <v>895</v>
      </c>
      <c r="C405" s="1" t="s">
        <v>2213</v>
      </c>
      <c r="D405" s="1" t="s">
        <v>2323</v>
      </c>
      <c r="E405" s="1" t="s">
        <v>2324</v>
      </c>
      <c r="F405" s="1" t="s">
        <v>2325</v>
      </c>
      <c r="G405" s="1" t="s">
        <v>8</v>
      </c>
      <c r="H405" s="1" t="s">
        <v>2326</v>
      </c>
      <c r="I405" s="1" t="s">
        <v>2327</v>
      </c>
    </row>
    <row r="406" spans="1:9" x14ac:dyDescent="0.3">
      <c r="A406" s="1" t="s">
        <v>2328</v>
      </c>
      <c r="B406" s="1" t="s">
        <v>895</v>
      </c>
      <c r="C406" s="1" t="s">
        <v>2318</v>
      </c>
      <c r="D406" s="1" t="s">
        <v>2329</v>
      </c>
      <c r="E406" s="1" t="s">
        <v>2330</v>
      </c>
      <c r="F406" s="1" t="s">
        <v>2330</v>
      </c>
      <c r="G406" s="1" t="s">
        <v>8</v>
      </c>
      <c r="H406" s="1" t="s">
        <v>2331</v>
      </c>
      <c r="I406" s="1" t="s">
        <v>311</v>
      </c>
    </row>
    <row r="407" spans="1:9" x14ac:dyDescent="0.3">
      <c r="A407" s="1" t="s">
        <v>2332</v>
      </c>
      <c r="B407" s="1" t="s">
        <v>895</v>
      </c>
      <c r="C407" s="1" t="s">
        <v>2333</v>
      </c>
      <c r="D407" s="1" t="s">
        <v>2334</v>
      </c>
      <c r="E407" s="1" t="s">
        <v>2335</v>
      </c>
      <c r="F407" s="1" t="s">
        <v>2336</v>
      </c>
      <c r="G407" s="1" t="s">
        <v>7</v>
      </c>
      <c r="H407" s="1" t="s">
        <v>2337</v>
      </c>
      <c r="I407" s="1" t="s">
        <v>2338</v>
      </c>
    </row>
    <row r="408" spans="1:9" x14ac:dyDescent="0.3">
      <c r="A408" s="1" t="s">
        <v>972</v>
      </c>
      <c r="B408" s="1" t="s">
        <v>895</v>
      </c>
      <c r="C408" s="1" t="s">
        <v>259</v>
      </c>
      <c r="D408" s="1" t="s">
        <v>2339</v>
      </c>
      <c r="E408" s="1" t="s">
        <v>2340</v>
      </c>
      <c r="F408" s="1" t="s">
        <v>2341</v>
      </c>
      <c r="G408" s="1" t="s">
        <v>8</v>
      </c>
      <c r="H408" s="1" t="s">
        <v>2342</v>
      </c>
      <c r="I408" s="1" t="s">
        <v>2343</v>
      </c>
    </row>
    <row r="409" spans="1:9" x14ac:dyDescent="0.3">
      <c r="A409" s="1" t="s">
        <v>2344</v>
      </c>
      <c r="B409" s="1" t="s">
        <v>895</v>
      </c>
      <c r="C409" s="1" t="s">
        <v>610</v>
      </c>
      <c r="D409" s="1" t="s">
        <v>2345</v>
      </c>
      <c r="E409" s="1" t="s">
        <v>2346</v>
      </c>
      <c r="F409" s="1" t="s">
        <v>2346</v>
      </c>
      <c r="G409" s="1" t="s">
        <v>8</v>
      </c>
      <c r="H409" s="1" t="s">
        <v>2347</v>
      </c>
      <c r="I409" s="1" t="s">
        <v>2348</v>
      </c>
    </row>
    <row r="410" spans="1:9" x14ac:dyDescent="0.3">
      <c r="A410" s="1" t="s">
        <v>2349</v>
      </c>
      <c r="B410" s="1" t="s">
        <v>895</v>
      </c>
      <c r="C410" s="1" t="s">
        <v>610</v>
      </c>
      <c r="D410" s="1" t="s">
        <v>2350</v>
      </c>
      <c r="E410" s="1" t="s">
        <v>2351</v>
      </c>
      <c r="F410" s="1" t="s">
        <v>2351</v>
      </c>
      <c r="G410" s="1" t="s">
        <v>7</v>
      </c>
      <c r="H410" s="1" t="s">
        <v>2352</v>
      </c>
      <c r="I410" s="1" t="s">
        <v>2353</v>
      </c>
    </row>
    <row r="411" spans="1:9" x14ac:dyDescent="0.3">
      <c r="A411" s="1" t="s">
        <v>2354</v>
      </c>
      <c r="B411" s="1" t="s">
        <v>895</v>
      </c>
      <c r="C411" s="1" t="s">
        <v>2355</v>
      </c>
      <c r="D411" s="1" t="s">
        <v>2356</v>
      </c>
      <c r="E411" s="1" t="s">
        <v>2357</v>
      </c>
      <c r="F411" s="1" t="s">
        <v>2357</v>
      </c>
      <c r="G411" s="1" t="s">
        <v>8</v>
      </c>
      <c r="H411" s="1" t="s">
        <v>2358</v>
      </c>
      <c r="I411" s="1" t="s">
        <v>2359</v>
      </c>
    </row>
    <row r="412" spans="1:9" x14ac:dyDescent="0.3">
      <c r="A412" s="1" t="s">
        <v>1014</v>
      </c>
      <c r="B412" s="1" t="s">
        <v>895</v>
      </c>
      <c r="C412" s="1" t="s">
        <v>2355</v>
      </c>
      <c r="D412" s="1" t="s">
        <v>2360</v>
      </c>
      <c r="E412" s="1" t="s">
        <v>2361</v>
      </c>
      <c r="F412" s="1" t="s">
        <v>2361</v>
      </c>
      <c r="G412" s="1" t="s">
        <v>8</v>
      </c>
      <c r="H412" s="1" t="s">
        <v>2362</v>
      </c>
      <c r="I412" s="1" t="s">
        <v>2363</v>
      </c>
    </row>
    <row r="413" spans="1:9" x14ac:dyDescent="0.3">
      <c r="A413" s="1" t="s">
        <v>2364</v>
      </c>
      <c r="B413" s="1" t="s">
        <v>895</v>
      </c>
      <c r="C413" s="1" t="s">
        <v>2365</v>
      </c>
      <c r="D413" s="1" t="s">
        <v>2366</v>
      </c>
      <c r="E413" s="1" t="s">
        <v>2367</v>
      </c>
      <c r="F413" s="1" t="s">
        <v>2367</v>
      </c>
      <c r="G413" s="1" t="s">
        <v>8</v>
      </c>
      <c r="H413" s="1" t="s">
        <v>2368</v>
      </c>
      <c r="I413" s="1" t="s">
        <v>2369</v>
      </c>
    </row>
    <row r="414" spans="1:9" x14ac:dyDescent="0.3">
      <c r="A414" s="1" t="s">
        <v>2370</v>
      </c>
      <c r="B414" s="1" t="s">
        <v>895</v>
      </c>
      <c r="C414" s="1" t="s">
        <v>2371</v>
      </c>
      <c r="D414" s="1" t="s">
        <v>2372</v>
      </c>
      <c r="E414" s="1" t="s">
        <v>2373</v>
      </c>
      <c r="F414" s="1" t="s">
        <v>2374</v>
      </c>
      <c r="G414" s="1" t="s">
        <v>8</v>
      </c>
      <c r="H414" s="1" t="s">
        <v>2375</v>
      </c>
      <c r="I414" s="1" t="s">
        <v>2376</v>
      </c>
    </row>
    <row r="415" spans="1:9" x14ac:dyDescent="0.3">
      <c r="A415" s="1" t="s">
        <v>2377</v>
      </c>
      <c r="B415" s="1" t="s">
        <v>895</v>
      </c>
      <c r="C415" s="1" t="s">
        <v>385</v>
      </c>
      <c r="D415" s="1" t="s">
        <v>2378</v>
      </c>
      <c r="E415" s="1" t="s">
        <v>2379</v>
      </c>
      <c r="F415" s="1" t="s">
        <v>2380</v>
      </c>
      <c r="G415" s="1" t="s">
        <v>8</v>
      </c>
      <c r="H415" s="1" t="s">
        <v>2381</v>
      </c>
      <c r="I415" s="1" t="s">
        <v>2382</v>
      </c>
    </row>
    <row r="416" spans="1:9" x14ac:dyDescent="0.3">
      <c r="A416" s="1" t="s">
        <v>2383</v>
      </c>
      <c r="B416" s="1" t="s">
        <v>895</v>
      </c>
      <c r="C416" s="1" t="s">
        <v>397</v>
      </c>
      <c r="D416" s="1" t="s">
        <v>2384</v>
      </c>
      <c r="E416" s="1" t="s">
        <v>2385</v>
      </c>
      <c r="F416" s="1" t="s">
        <v>2386</v>
      </c>
      <c r="G416" s="1" t="s">
        <v>7</v>
      </c>
      <c r="H416" s="1" t="s">
        <v>2387</v>
      </c>
      <c r="I416" s="1" t="s">
        <v>2388</v>
      </c>
    </row>
    <row r="417" spans="1:9" x14ac:dyDescent="0.3">
      <c r="A417" s="1" t="s">
        <v>2389</v>
      </c>
      <c r="B417" s="1" t="s">
        <v>895</v>
      </c>
      <c r="C417" s="1" t="s">
        <v>404</v>
      </c>
      <c r="D417" s="1" t="s">
        <v>2390</v>
      </c>
      <c r="E417" s="1" t="s">
        <v>2391</v>
      </c>
      <c r="F417" s="1" t="s">
        <v>2391</v>
      </c>
      <c r="G417" s="1" t="s">
        <v>8</v>
      </c>
      <c r="H417" s="1" t="s">
        <v>2392</v>
      </c>
      <c r="I417" s="1" t="s">
        <v>2393</v>
      </c>
    </row>
    <row r="418" spans="1:9" x14ac:dyDescent="0.3">
      <c r="A418" s="1" t="s">
        <v>2394</v>
      </c>
      <c r="B418" s="1" t="s">
        <v>895</v>
      </c>
      <c r="C418" s="1" t="s">
        <v>404</v>
      </c>
      <c r="D418" s="1" t="s">
        <v>2395</v>
      </c>
      <c r="E418" s="1" t="s">
        <v>2396</v>
      </c>
      <c r="F418" s="1" t="s">
        <v>2396</v>
      </c>
      <c r="G418" s="1" t="s">
        <v>8</v>
      </c>
      <c r="H418" s="1" t="s">
        <v>2397</v>
      </c>
      <c r="I418" s="1" t="s">
        <v>2398</v>
      </c>
    </row>
    <row r="419" spans="1:9" x14ac:dyDescent="0.3">
      <c r="A419" s="1" t="s">
        <v>99</v>
      </c>
      <c r="B419" s="1" t="s">
        <v>895</v>
      </c>
      <c r="C419" s="1" t="s">
        <v>2399</v>
      </c>
      <c r="D419" s="1" t="s">
        <v>2400</v>
      </c>
      <c r="E419" s="1" t="s">
        <v>2401</v>
      </c>
      <c r="F419" s="1" t="s">
        <v>2402</v>
      </c>
      <c r="G419" s="1" t="s">
        <v>8</v>
      </c>
      <c r="H419" s="1" t="s">
        <v>2403</v>
      </c>
      <c r="I419" s="1" t="s">
        <v>183</v>
      </c>
    </row>
    <row r="420" spans="1:9" x14ac:dyDescent="0.3">
      <c r="A420" s="1" t="s">
        <v>2404</v>
      </c>
      <c r="B420" s="1" t="s">
        <v>895</v>
      </c>
      <c r="C420" s="1" t="s">
        <v>2399</v>
      </c>
      <c r="D420" s="1" t="s">
        <v>2405</v>
      </c>
      <c r="E420" s="1" t="s">
        <v>2406</v>
      </c>
      <c r="F420" s="1" t="s">
        <v>2407</v>
      </c>
      <c r="G420" s="1" t="s">
        <v>7</v>
      </c>
      <c r="H420" s="1" t="s">
        <v>2408</v>
      </c>
      <c r="I420" s="1" t="s">
        <v>2409</v>
      </c>
    </row>
    <row r="421" spans="1:9" x14ac:dyDescent="0.3">
      <c r="A421" s="1" t="s">
        <v>2410</v>
      </c>
      <c r="B421" s="1" t="s">
        <v>895</v>
      </c>
      <c r="C421" s="1" t="s">
        <v>2411</v>
      </c>
      <c r="D421" s="1" t="s">
        <v>2412</v>
      </c>
      <c r="E421" s="1" t="s">
        <v>2413</v>
      </c>
      <c r="F421" s="1" t="s">
        <v>2413</v>
      </c>
      <c r="G421" s="1" t="s">
        <v>8</v>
      </c>
      <c r="H421" s="1" t="s">
        <v>2414</v>
      </c>
      <c r="I421" s="1" t="s">
        <v>2415</v>
      </c>
    </row>
    <row r="422" spans="1:9" x14ac:dyDescent="0.3">
      <c r="A422" s="1" t="s">
        <v>2416</v>
      </c>
      <c r="B422" s="1" t="s">
        <v>895</v>
      </c>
      <c r="C422" s="1" t="s">
        <v>2411</v>
      </c>
      <c r="D422" s="1" t="s">
        <v>2417</v>
      </c>
      <c r="E422" s="1" t="s">
        <v>2418</v>
      </c>
      <c r="F422" s="1" t="s">
        <v>2419</v>
      </c>
      <c r="G422" s="1" t="s">
        <v>8</v>
      </c>
      <c r="H422" s="1" t="s">
        <v>2420</v>
      </c>
      <c r="I422" s="1" t="s">
        <v>2421</v>
      </c>
    </row>
    <row r="423" spans="1:9" x14ac:dyDescent="0.3">
      <c r="A423" s="1" t="s">
        <v>2422</v>
      </c>
      <c r="B423" s="1" t="s">
        <v>895</v>
      </c>
      <c r="C423" s="1" t="s">
        <v>2060</v>
      </c>
      <c r="D423" s="1" t="s">
        <v>2423</v>
      </c>
      <c r="E423" s="1" t="s">
        <v>2424</v>
      </c>
      <c r="F423" s="1" t="s">
        <v>2425</v>
      </c>
      <c r="G423" s="1" t="s">
        <v>8</v>
      </c>
      <c r="H423" s="1" t="s">
        <v>2426</v>
      </c>
      <c r="I423" s="1" t="s">
        <v>2427</v>
      </c>
    </row>
    <row r="424" spans="1:9" x14ac:dyDescent="0.3">
      <c r="A424" s="1" t="s">
        <v>786</v>
      </c>
      <c r="B424" s="1" t="s">
        <v>895</v>
      </c>
      <c r="C424" s="1" t="s">
        <v>2428</v>
      </c>
      <c r="D424" s="1" t="s">
        <v>2429</v>
      </c>
      <c r="E424" s="1" t="s">
        <v>2430</v>
      </c>
      <c r="F424" s="1" t="s">
        <v>2431</v>
      </c>
      <c r="G424" s="1" t="s">
        <v>8</v>
      </c>
      <c r="H424" s="1" t="s">
        <v>2432</v>
      </c>
      <c r="I424" s="1" t="s">
        <v>2433</v>
      </c>
    </row>
    <row r="425" spans="1:9" x14ac:dyDescent="0.3">
      <c r="A425" s="1" t="s">
        <v>2389</v>
      </c>
      <c r="B425" s="1" t="s">
        <v>895</v>
      </c>
      <c r="C425" s="1" t="s">
        <v>2434</v>
      </c>
      <c r="D425" s="1" t="s">
        <v>2435</v>
      </c>
      <c r="E425" s="1" t="s">
        <v>2436</v>
      </c>
      <c r="F425" s="1" t="s">
        <v>2436</v>
      </c>
      <c r="G425" s="1" t="s">
        <v>8</v>
      </c>
      <c r="H425" s="1" t="s">
        <v>2437</v>
      </c>
      <c r="I425" s="1" t="s">
        <v>2438</v>
      </c>
    </row>
    <row r="426" spans="1:9" x14ac:dyDescent="0.3">
      <c r="A426" s="1" t="s">
        <v>2439</v>
      </c>
      <c r="B426" s="1" t="s">
        <v>895</v>
      </c>
      <c r="C426" s="1" t="s">
        <v>549</v>
      </c>
      <c r="D426" s="1" t="s">
        <v>2440</v>
      </c>
      <c r="E426" s="1" t="s">
        <v>2441</v>
      </c>
      <c r="F426" s="1" t="s">
        <v>2442</v>
      </c>
      <c r="G426" s="1" t="s">
        <v>8</v>
      </c>
      <c r="H426" s="1" t="s">
        <v>2443</v>
      </c>
      <c r="I426" s="1" t="s">
        <v>2444</v>
      </c>
    </row>
    <row r="427" spans="1:9" x14ac:dyDescent="0.3">
      <c r="A427" s="1" t="s">
        <v>2445</v>
      </c>
      <c r="B427" s="1" t="s">
        <v>895</v>
      </c>
      <c r="C427" s="1" t="s">
        <v>2446</v>
      </c>
      <c r="D427" s="1" t="s">
        <v>2447</v>
      </c>
      <c r="E427" s="1" t="s">
        <v>2448</v>
      </c>
      <c r="F427" s="1" t="s">
        <v>2448</v>
      </c>
      <c r="G427" s="1" t="s">
        <v>7</v>
      </c>
      <c r="H427" s="1" t="s">
        <v>2449</v>
      </c>
      <c r="I427" s="1" t="s">
        <v>2450</v>
      </c>
    </row>
    <row r="428" spans="1:9" x14ac:dyDescent="0.3">
      <c r="A428" s="1" t="s">
        <v>2451</v>
      </c>
      <c r="B428" s="1" t="s">
        <v>895</v>
      </c>
      <c r="C428" s="1" t="s">
        <v>2452</v>
      </c>
      <c r="D428" s="1" t="s">
        <v>2453</v>
      </c>
      <c r="E428" s="1" t="s">
        <v>2454</v>
      </c>
      <c r="F428" s="1" t="s">
        <v>2454</v>
      </c>
      <c r="G428" s="1" t="s">
        <v>8</v>
      </c>
      <c r="H428" s="1" t="s">
        <v>2455</v>
      </c>
      <c r="I428" s="1" t="s">
        <v>2456</v>
      </c>
    </row>
    <row r="429" spans="1:9" x14ac:dyDescent="0.3">
      <c r="A429" s="1" t="s">
        <v>2457</v>
      </c>
      <c r="B429" s="1" t="s">
        <v>895</v>
      </c>
      <c r="C429" s="1" t="s">
        <v>2458</v>
      </c>
      <c r="D429" s="1" t="s">
        <v>2459</v>
      </c>
      <c r="E429" s="1" t="s">
        <v>2460</v>
      </c>
      <c r="F429" s="1" t="s">
        <v>2460</v>
      </c>
      <c r="G429" s="1" t="s">
        <v>8</v>
      </c>
      <c r="H429" s="1" t="s">
        <v>2461</v>
      </c>
      <c r="I429" s="1" t="s">
        <v>1807</v>
      </c>
    </row>
    <row r="430" spans="1:9" x14ac:dyDescent="0.3">
      <c r="A430" s="1" t="s">
        <v>2462</v>
      </c>
      <c r="B430" s="1" t="s">
        <v>895</v>
      </c>
      <c r="C430" s="1" t="s">
        <v>2458</v>
      </c>
      <c r="D430" s="1" t="s">
        <v>2463</v>
      </c>
      <c r="E430" s="1" t="s">
        <v>2464</v>
      </c>
      <c r="F430" s="1" t="s">
        <v>2465</v>
      </c>
      <c r="G430" s="1" t="s">
        <v>8</v>
      </c>
      <c r="H430" s="1" t="s">
        <v>2466</v>
      </c>
      <c r="I430" s="1" t="s">
        <v>2467</v>
      </c>
    </row>
    <row r="431" spans="1:9" x14ac:dyDescent="0.3">
      <c r="A431" s="1" t="s">
        <v>2468</v>
      </c>
      <c r="B431" s="1" t="s">
        <v>895</v>
      </c>
      <c r="C431" s="1" t="s">
        <v>94</v>
      </c>
      <c r="D431" s="1" t="s">
        <v>2469</v>
      </c>
      <c r="E431" s="1" t="s">
        <v>2470</v>
      </c>
      <c r="F431" s="1" t="s">
        <v>2470</v>
      </c>
      <c r="G431" s="1" t="s">
        <v>8</v>
      </c>
      <c r="H431" s="1" t="s">
        <v>2471</v>
      </c>
      <c r="I431" s="1" t="s">
        <v>2472</v>
      </c>
    </row>
    <row r="432" spans="1:9" x14ac:dyDescent="0.3">
      <c r="A432" s="1" t="s">
        <v>2473</v>
      </c>
      <c r="B432" s="1" t="s">
        <v>895</v>
      </c>
      <c r="C432" s="1" t="s">
        <v>94</v>
      </c>
      <c r="D432" s="1" t="s">
        <v>2474</v>
      </c>
      <c r="E432" s="1" t="s">
        <v>2475</v>
      </c>
      <c r="F432" s="1" t="s">
        <v>2476</v>
      </c>
      <c r="G432" s="1" t="s">
        <v>8</v>
      </c>
      <c r="H432" s="1" t="s">
        <v>2477</v>
      </c>
      <c r="I432" s="1" t="s">
        <v>2478</v>
      </c>
    </row>
    <row r="433" spans="1:9" x14ac:dyDescent="0.3">
      <c r="A433" s="1" t="s">
        <v>2479</v>
      </c>
      <c r="B433" s="1" t="s">
        <v>895</v>
      </c>
      <c r="C433" s="1" t="s">
        <v>2480</v>
      </c>
      <c r="D433" s="1" t="s">
        <v>2481</v>
      </c>
      <c r="E433" s="1" t="s">
        <v>2482</v>
      </c>
      <c r="F433" s="1" t="s">
        <v>2482</v>
      </c>
      <c r="G433" s="1" t="s">
        <v>8</v>
      </c>
      <c r="H433" s="1" t="s">
        <v>2483</v>
      </c>
      <c r="I433" s="1" t="s">
        <v>2484</v>
      </c>
    </row>
    <row r="434" spans="1:9" x14ac:dyDescent="0.3">
      <c r="A434" s="1" t="s">
        <v>2485</v>
      </c>
      <c r="B434" s="1" t="s">
        <v>895</v>
      </c>
      <c r="C434" s="1" t="s">
        <v>2486</v>
      </c>
      <c r="D434" s="1" t="s">
        <v>2487</v>
      </c>
      <c r="E434" s="1" t="s">
        <v>2488</v>
      </c>
      <c r="F434" s="1" t="s">
        <v>2488</v>
      </c>
      <c r="G434" s="1" t="s">
        <v>8</v>
      </c>
      <c r="H434" s="1" t="s">
        <v>2489</v>
      </c>
      <c r="I434" s="1" t="s">
        <v>2490</v>
      </c>
    </row>
    <row r="435" spans="1:9" x14ac:dyDescent="0.3">
      <c r="A435" s="1" t="s">
        <v>1423</v>
      </c>
      <c r="B435" s="1" t="s">
        <v>895</v>
      </c>
      <c r="C435" s="1" t="s">
        <v>2486</v>
      </c>
      <c r="D435" s="1" t="s">
        <v>2491</v>
      </c>
      <c r="E435" s="1" t="s">
        <v>1426</v>
      </c>
      <c r="F435" s="1" t="s">
        <v>1427</v>
      </c>
      <c r="G435" s="1" t="s">
        <v>8</v>
      </c>
      <c r="H435" s="1" t="s">
        <v>1428</v>
      </c>
      <c r="I435" s="1" t="s">
        <v>1429</v>
      </c>
    </row>
    <row r="436" spans="1:9" x14ac:dyDescent="0.3">
      <c r="A436" s="1" t="s">
        <v>161</v>
      </c>
      <c r="B436" s="1" t="s">
        <v>895</v>
      </c>
      <c r="C436" s="1" t="s">
        <v>2492</v>
      </c>
      <c r="D436" s="1" t="s">
        <v>2493</v>
      </c>
      <c r="E436" s="1" t="s">
        <v>2494</v>
      </c>
      <c r="F436" s="1" t="s">
        <v>2495</v>
      </c>
      <c r="G436" s="1" t="s">
        <v>8</v>
      </c>
      <c r="H436" s="1" t="s">
        <v>2496</v>
      </c>
      <c r="I436" s="1" t="s">
        <v>2497</v>
      </c>
    </row>
    <row r="437" spans="1:9" x14ac:dyDescent="0.3">
      <c r="A437" s="1" t="s">
        <v>22</v>
      </c>
      <c r="B437" s="1" t="s">
        <v>895</v>
      </c>
      <c r="C437" s="1" t="s">
        <v>2492</v>
      </c>
      <c r="D437" s="1" t="s">
        <v>2498</v>
      </c>
      <c r="E437" s="1" t="s">
        <v>2499</v>
      </c>
      <c r="F437" s="1" t="s">
        <v>2500</v>
      </c>
      <c r="G437" s="1" t="s">
        <v>8</v>
      </c>
      <c r="H437" s="1" t="s">
        <v>2501</v>
      </c>
      <c r="I437" s="1" t="s">
        <v>2502</v>
      </c>
    </row>
    <row r="438" spans="1:9" x14ac:dyDescent="0.3">
      <c r="A438" s="1" t="s">
        <v>2503</v>
      </c>
      <c r="B438" s="1" t="s">
        <v>895</v>
      </c>
      <c r="C438" s="1" t="s">
        <v>2504</v>
      </c>
      <c r="D438" s="1" t="s">
        <v>2505</v>
      </c>
      <c r="E438" s="1" t="s">
        <v>2506</v>
      </c>
      <c r="F438" s="1" t="s">
        <v>2506</v>
      </c>
      <c r="G438" s="1" t="s">
        <v>8</v>
      </c>
      <c r="H438" s="1" t="s">
        <v>2507</v>
      </c>
      <c r="I438" s="1" t="s">
        <v>2508</v>
      </c>
    </row>
    <row r="439" spans="1:9" x14ac:dyDescent="0.3">
      <c r="A439" s="1" t="s">
        <v>2509</v>
      </c>
      <c r="B439" s="1" t="s">
        <v>895</v>
      </c>
      <c r="C439" s="1" t="s">
        <v>2510</v>
      </c>
      <c r="D439" s="1" t="s">
        <v>2511</v>
      </c>
      <c r="E439" s="1" t="s">
        <v>2512</v>
      </c>
      <c r="F439" s="1" t="s">
        <v>2513</v>
      </c>
      <c r="G439" s="1" t="s">
        <v>8</v>
      </c>
      <c r="H439" s="1" t="s">
        <v>2514</v>
      </c>
      <c r="I439" s="1" t="s">
        <v>2515</v>
      </c>
    </row>
    <row r="440" spans="1:9" x14ac:dyDescent="0.3">
      <c r="A440" s="1" t="s">
        <v>2516</v>
      </c>
      <c r="B440" s="1" t="s">
        <v>895</v>
      </c>
      <c r="C440" s="1" t="s">
        <v>2510</v>
      </c>
      <c r="D440" s="1" t="s">
        <v>2517</v>
      </c>
      <c r="E440" s="1" t="s">
        <v>2518</v>
      </c>
      <c r="F440" s="1" t="s">
        <v>2519</v>
      </c>
      <c r="G440" s="1" t="s">
        <v>8</v>
      </c>
      <c r="H440" s="1" t="s">
        <v>2520</v>
      </c>
      <c r="I440" s="1" t="s">
        <v>1238</v>
      </c>
    </row>
    <row r="441" spans="1:9" x14ac:dyDescent="0.3">
      <c r="A441" s="1" t="s">
        <v>649</v>
      </c>
      <c r="B441" s="1" t="s">
        <v>895</v>
      </c>
      <c r="C441" s="1" t="s">
        <v>81</v>
      </c>
      <c r="D441" s="1" t="s">
        <v>2521</v>
      </c>
      <c r="E441" s="1" t="s">
        <v>2522</v>
      </c>
      <c r="F441" s="1" t="s">
        <v>2522</v>
      </c>
      <c r="G441" s="1" t="s">
        <v>8</v>
      </c>
      <c r="H441" s="1" t="s">
        <v>2523</v>
      </c>
      <c r="I441" s="1" t="s">
        <v>2524</v>
      </c>
    </row>
    <row r="442" spans="1:9" x14ac:dyDescent="0.3">
      <c r="A442" s="1" t="s">
        <v>203</v>
      </c>
      <c r="B442" s="1" t="s">
        <v>895</v>
      </c>
      <c r="C442" s="1" t="s">
        <v>81</v>
      </c>
      <c r="D442" s="1" t="s">
        <v>2525</v>
      </c>
      <c r="E442" s="1" t="s">
        <v>2526</v>
      </c>
      <c r="F442" s="1" t="s">
        <v>2527</v>
      </c>
      <c r="G442" s="1" t="s">
        <v>8</v>
      </c>
      <c r="H442" s="1" t="s">
        <v>2528</v>
      </c>
      <c r="I442" s="1" t="s">
        <v>2529</v>
      </c>
    </row>
    <row r="443" spans="1:9" x14ac:dyDescent="0.3">
      <c r="A443" s="1" t="s">
        <v>2530</v>
      </c>
      <c r="B443" s="1" t="s">
        <v>895</v>
      </c>
      <c r="C443" s="1" t="s">
        <v>81</v>
      </c>
      <c r="D443" s="1" t="s">
        <v>2531</v>
      </c>
      <c r="E443" s="1" t="s">
        <v>2532</v>
      </c>
      <c r="F443" s="1" t="s">
        <v>2533</v>
      </c>
      <c r="G443" s="1" t="s">
        <v>8</v>
      </c>
      <c r="H443" s="1" t="s">
        <v>2534</v>
      </c>
      <c r="I443" s="1" t="s">
        <v>2535</v>
      </c>
    </row>
    <row r="444" spans="1:9" x14ac:dyDescent="0.3">
      <c r="A444" s="1" t="s">
        <v>1502</v>
      </c>
      <c r="B444" s="1" t="s">
        <v>895</v>
      </c>
      <c r="C444" s="1" t="s">
        <v>2458</v>
      </c>
      <c r="D444" s="1" t="s">
        <v>2536</v>
      </c>
      <c r="E444" s="1" t="s">
        <v>2537</v>
      </c>
      <c r="F444" s="1" t="s">
        <v>2538</v>
      </c>
      <c r="G444" s="1" t="s">
        <v>8</v>
      </c>
      <c r="H444" s="1" t="s">
        <v>2539</v>
      </c>
      <c r="I444" s="1" t="s">
        <v>2540</v>
      </c>
    </row>
    <row r="445" spans="1:9" x14ac:dyDescent="0.3">
      <c r="A445" s="1" t="s">
        <v>99</v>
      </c>
      <c r="B445" s="1" t="s">
        <v>895</v>
      </c>
      <c r="C445" s="1" t="s">
        <v>2458</v>
      </c>
      <c r="D445" s="1" t="s">
        <v>2541</v>
      </c>
      <c r="E445" s="1" t="s">
        <v>2542</v>
      </c>
      <c r="F445" s="1" t="s">
        <v>2542</v>
      </c>
      <c r="G445" s="1" t="s">
        <v>8</v>
      </c>
      <c r="H445" s="1" t="s">
        <v>2543</v>
      </c>
      <c r="I445" s="1" t="s">
        <v>178</v>
      </c>
    </row>
    <row r="446" spans="1:9" x14ac:dyDescent="0.3">
      <c r="A446" s="1" t="s">
        <v>99</v>
      </c>
      <c r="B446" s="1" t="s">
        <v>895</v>
      </c>
      <c r="C446" s="1" t="s">
        <v>2544</v>
      </c>
      <c r="D446" s="1" t="s">
        <v>2545</v>
      </c>
      <c r="E446" s="1" t="s">
        <v>2546</v>
      </c>
      <c r="F446" s="1" t="s">
        <v>2546</v>
      </c>
      <c r="G446" s="1" t="s">
        <v>8</v>
      </c>
      <c r="H446" s="1" t="s">
        <v>2547</v>
      </c>
      <c r="I446" s="1" t="s">
        <v>104</v>
      </c>
    </row>
    <row r="447" spans="1:9" x14ac:dyDescent="0.3">
      <c r="A447" s="1" t="s">
        <v>2106</v>
      </c>
      <c r="B447" s="1" t="s">
        <v>895</v>
      </c>
      <c r="C447" s="1" t="s">
        <v>2544</v>
      </c>
      <c r="D447" s="1" t="s">
        <v>2548</v>
      </c>
      <c r="E447" s="1" t="s">
        <v>2549</v>
      </c>
      <c r="F447" s="1" t="s">
        <v>2549</v>
      </c>
      <c r="G447" s="1" t="s">
        <v>8</v>
      </c>
      <c r="H447" s="1" t="s">
        <v>2550</v>
      </c>
      <c r="I447" s="1" t="s">
        <v>2551</v>
      </c>
    </row>
    <row r="448" spans="1:9" x14ac:dyDescent="0.3">
      <c r="A448" s="1" t="s">
        <v>2552</v>
      </c>
      <c r="B448" s="1" t="s">
        <v>895</v>
      </c>
      <c r="C448" s="1" t="s">
        <v>2553</v>
      </c>
      <c r="D448" s="1" t="s">
        <v>2554</v>
      </c>
      <c r="E448" s="1" t="s">
        <v>2555</v>
      </c>
      <c r="F448" s="1" t="s">
        <v>2555</v>
      </c>
      <c r="G448" s="1" t="s">
        <v>8</v>
      </c>
      <c r="H448" s="1" t="s">
        <v>2556</v>
      </c>
      <c r="I448" s="1" t="s">
        <v>2557</v>
      </c>
    </row>
    <row r="449" spans="1:9" x14ac:dyDescent="0.3">
      <c r="A449" s="1" t="s">
        <v>2558</v>
      </c>
      <c r="B449" s="1" t="s">
        <v>895</v>
      </c>
      <c r="C449" s="1" t="s">
        <v>192</v>
      </c>
      <c r="D449" s="1" t="s">
        <v>2559</v>
      </c>
      <c r="E449" s="1" t="s">
        <v>2560</v>
      </c>
      <c r="F449" s="1" t="s">
        <v>2561</v>
      </c>
      <c r="G449" s="1" t="s">
        <v>8</v>
      </c>
      <c r="H449" s="1" t="s">
        <v>2562</v>
      </c>
      <c r="I449" s="1" t="s">
        <v>2563</v>
      </c>
    </row>
    <row r="450" spans="1:9" x14ac:dyDescent="0.3">
      <c r="A450" s="1" t="s">
        <v>99</v>
      </c>
      <c r="B450" s="1" t="s">
        <v>895</v>
      </c>
      <c r="C450" s="1" t="s">
        <v>858</v>
      </c>
      <c r="D450" s="1" t="s">
        <v>2564</v>
      </c>
      <c r="E450" s="1" t="s">
        <v>2565</v>
      </c>
      <c r="F450" s="1" t="s">
        <v>2565</v>
      </c>
      <c r="G450" s="1" t="s">
        <v>8</v>
      </c>
      <c r="H450" s="1" t="s">
        <v>2566</v>
      </c>
      <c r="I450" s="1" t="s">
        <v>940</v>
      </c>
    </row>
    <row r="451" spans="1:9" x14ac:dyDescent="0.3">
      <c r="A451" s="1" t="s">
        <v>2567</v>
      </c>
      <c r="B451" s="1" t="s">
        <v>895</v>
      </c>
      <c r="C451" s="1" t="s">
        <v>2568</v>
      </c>
      <c r="D451" s="1" t="s">
        <v>2569</v>
      </c>
      <c r="E451" s="1" t="s">
        <v>2570</v>
      </c>
      <c r="F451" s="1" t="s">
        <v>2570</v>
      </c>
      <c r="G451" s="1" t="s">
        <v>8</v>
      </c>
      <c r="H451" s="1" t="s">
        <v>2571</v>
      </c>
      <c r="I451" s="1" t="s">
        <v>2572</v>
      </c>
    </row>
    <row r="452" spans="1:9" x14ac:dyDescent="0.3">
      <c r="A452" s="1" t="s">
        <v>2573</v>
      </c>
      <c r="B452" s="1" t="s">
        <v>895</v>
      </c>
      <c r="C452" s="1" t="s">
        <v>2568</v>
      </c>
      <c r="D452" s="1" t="s">
        <v>2574</v>
      </c>
      <c r="E452" s="1" t="s">
        <v>2575</v>
      </c>
      <c r="F452" s="1" t="s">
        <v>2576</v>
      </c>
      <c r="G452" s="1" t="s">
        <v>8</v>
      </c>
      <c r="H452" s="1" t="s">
        <v>2577</v>
      </c>
      <c r="I452" s="1" t="s">
        <v>2578</v>
      </c>
    </row>
    <row r="453" spans="1:9" x14ac:dyDescent="0.3">
      <c r="A453" s="1" t="s">
        <v>2579</v>
      </c>
      <c r="B453" s="1" t="s">
        <v>895</v>
      </c>
      <c r="C453" s="1" t="s">
        <v>2568</v>
      </c>
      <c r="D453" s="1" t="s">
        <v>2580</v>
      </c>
      <c r="E453" s="1" t="s">
        <v>2581</v>
      </c>
      <c r="F453" s="1" t="s">
        <v>2581</v>
      </c>
      <c r="G453" s="1" t="s">
        <v>8</v>
      </c>
      <c r="H453" s="1" t="s">
        <v>2582</v>
      </c>
      <c r="I453" s="1" t="s">
        <v>2583</v>
      </c>
    </row>
    <row r="454" spans="1:9" x14ac:dyDescent="0.3">
      <c r="A454" s="1" t="s">
        <v>391</v>
      </c>
      <c r="B454" s="1" t="s">
        <v>895</v>
      </c>
      <c r="C454" s="1" t="s">
        <v>2584</v>
      </c>
      <c r="D454" s="1" t="s">
        <v>2585</v>
      </c>
      <c r="E454" s="1" t="s">
        <v>2586</v>
      </c>
      <c r="F454" s="1" t="s">
        <v>2587</v>
      </c>
      <c r="G454" s="1" t="s">
        <v>8</v>
      </c>
      <c r="H454" s="1" t="s">
        <v>2588</v>
      </c>
      <c r="I454" s="1" t="s">
        <v>2589</v>
      </c>
    </row>
    <row r="455" spans="1:9" x14ac:dyDescent="0.3">
      <c r="A455" s="1" t="s">
        <v>28</v>
      </c>
      <c r="B455" s="1" t="s">
        <v>895</v>
      </c>
      <c r="C455" s="1" t="s">
        <v>2590</v>
      </c>
      <c r="D455" s="1" t="s">
        <v>2591</v>
      </c>
      <c r="E455" s="1" t="s">
        <v>2592</v>
      </c>
      <c r="F455" s="1" t="s">
        <v>2592</v>
      </c>
      <c r="G455" s="1" t="s">
        <v>8</v>
      </c>
      <c r="H455" s="1" t="s">
        <v>2593</v>
      </c>
      <c r="I455" s="1" t="s">
        <v>1527</v>
      </c>
    </row>
    <row r="456" spans="1:9" x14ac:dyDescent="0.3">
      <c r="A456" s="1" t="s">
        <v>908</v>
      </c>
      <c r="B456" s="1" t="s">
        <v>895</v>
      </c>
      <c r="C456" s="1" t="s">
        <v>2584</v>
      </c>
      <c r="D456" s="1" t="s">
        <v>2594</v>
      </c>
      <c r="E456" s="1" t="s">
        <v>2595</v>
      </c>
      <c r="F456" s="1" t="s">
        <v>2595</v>
      </c>
      <c r="G456" s="1" t="s">
        <v>8</v>
      </c>
      <c r="H456" s="1" t="s">
        <v>2596</v>
      </c>
      <c r="I456" s="1" t="s">
        <v>2597</v>
      </c>
    </row>
    <row r="457" spans="1:9" x14ac:dyDescent="0.3">
      <c r="A457" s="1" t="s">
        <v>2598</v>
      </c>
      <c r="B457" s="1" t="s">
        <v>895</v>
      </c>
      <c r="C457" s="1" t="s">
        <v>2584</v>
      </c>
      <c r="D457" s="1" t="s">
        <v>2599</v>
      </c>
      <c r="E457" s="1" t="s">
        <v>2600</v>
      </c>
      <c r="F457" s="1" t="s">
        <v>2601</v>
      </c>
      <c r="G457" s="1" t="s">
        <v>7</v>
      </c>
      <c r="H457" s="1" t="s">
        <v>2602</v>
      </c>
      <c r="I457" s="1" t="s">
        <v>2603</v>
      </c>
    </row>
    <row r="458" spans="1:9" x14ac:dyDescent="0.3">
      <c r="A458" s="1" t="s">
        <v>2604</v>
      </c>
      <c r="B458" s="1" t="s">
        <v>895</v>
      </c>
      <c r="C458" s="1" t="s">
        <v>2605</v>
      </c>
      <c r="D458" s="1" t="s">
        <v>2606</v>
      </c>
      <c r="E458" s="1" t="s">
        <v>2607</v>
      </c>
      <c r="F458" s="1" t="s">
        <v>2607</v>
      </c>
      <c r="G458" s="1" t="s">
        <v>8</v>
      </c>
      <c r="H458" s="1" t="s">
        <v>2608</v>
      </c>
      <c r="I458" s="1" t="s">
        <v>2609</v>
      </c>
    </row>
    <row r="459" spans="1:9" x14ac:dyDescent="0.3">
      <c r="A459" s="1" t="s">
        <v>2610</v>
      </c>
      <c r="B459" s="1" t="s">
        <v>895</v>
      </c>
      <c r="C459" s="1" t="s">
        <v>2605</v>
      </c>
      <c r="D459" s="1" t="s">
        <v>2611</v>
      </c>
      <c r="E459" s="1" t="s">
        <v>2612</v>
      </c>
      <c r="F459" s="1" t="s">
        <v>2612</v>
      </c>
      <c r="G459" s="1" t="s">
        <v>8</v>
      </c>
      <c r="H459" s="1" t="s">
        <v>2613</v>
      </c>
      <c r="I459" s="1" t="s">
        <v>2614</v>
      </c>
    </row>
    <row r="460" spans="1:9" x14ac:dyDescent="0.3">
      <c r="A460" s="1" t="s">
        <v>2615</v>
      </c>
      <c r="B460" s="1" t="s">
        <v>895</v>
      </c>
      <c r="C460" s="1" t="s">
        <v>2616</v>
      </c>
      <c r="D460" s="1" t="s">
        <v>2617</v>
      </c>
      <c r="E460" s="1" t="s">
        <v>2618</v>
      </c>
      <c r="F460" s="1" t="s">
        <v>2619</v>
      </c>
      <c r="G460" s="1" t="s">
        <v>7</v>
      </c>
      <c r="H460" s="1" t="s">
        <v>2620</v>
      </c>
      <c r="I460" s="1" t="s">
        <v>2621</v>
      </c>
    </row>
    <row r="461" spans="1:9" x14ac:dyDescent="0.3">
      <c r="A461" s="1" t="s">
        <v>2622</v>
      </c>
      <c r="B461" s="1" t="s">
        <v>895</v>
      </c>
      <c r="C461" s="1" t="s">
        <v>2083</v>
      </c>
      <c r="D461" s="1" t="s">
        <v>2623</v>
      </c>
      <c r="E461" s="1" t="s">
        <v>2624</v>
      </c>
      <c r="F461" s="1" t="s">
        <v>2624</v>
      </c>
      <c r="G461" s="1" t="s">
        <v>8</v>
      </c>
      <c r="H461" s="1" t="s">
        <v>2625</v>
      </c>
      <c r="I461" s="1" t="s">
        <v>2626</v>
      </c>
    </row>
    <row r="462" spans="1:9" x14ac:dyDescent="0.3">
      <c r="A462" s="1" t="s">
        <v>2627</v>
      </c>
      <c r="B462" s="1" t="s">
        <v>895</v>
      </c>
      <c r="C462" s="1" t="s">
        <v>2628</v>
      </c>
      <c r="D462" s="1" t="s">
        <v>2629</v>
      </c>
      <c r="E462" s="1" t="s">
        <v>2630</v>
      </c>
      <c r="F462" s="1" t="s">
        <v>2631</v>
      </c>
      <c r="G462" s="1" t="s">
        <v>7</v>
      </c>
      <c r="H462" s="1" t="s">
        <v>2632</v>
      </c>
      <c r="I462" s="1" t="s">
        <v>2633</v>
      </c>
    </row>
    <row r="463" spans="1:9" x14ac:dyDescent="0.3">
      <c r="A463" s="1" t="s">
        <v>2634</v>
      </c>
      <c r="B463" s="1" t="s">
        <v>895</v>
      </c>
      <c r="C463" s="1" t="s">
        <v>2635</v>
      </c>
      <c r="D463" s="1" t="s">
        <v>2636</v>
      </c>
      <c r="E463" s="1" t="s">
        <v>2637</v>
      </c>
      <c r="F463" s="1" t="s">
        <v>2638</v>
      </c>
      <c r="G463" s="1" t="s">
        <v>8</v>
      </c>
      <c r="H463" s="1" t="s">
        <v>2639</v>
      </c>
      <c r="I463" s="1" t="s">
        <v>2640</v>
      </c>
    </row>
    <row r="464" spans="1:9" x14ac:dyDescent="0.3">
      <c r="A464" s="1" t="s">
        <v>99</v>
      </c>
      <c r="B464" s="1" t="s">
        <v>895</v>
      </c>
      <c r="C464" s="1" t="s">
        <v>2584</v>
      </c>
      <c r="D464" s="1" t="s">
        <v>2641</v>
      </c>
      <c r="E464" s="1" t="s">
        <v>2642</v>
      </c>
      <c r="F464" s="1" t="s">
        <v>2642</v>
      </c>
      <c r="G464" s="1" t="s">
        <v>8</v>
      </c>
      <c r="H464" s="1" t="s">
        <v>2643</v>
      </c>
      <c r="I464" s="1" t="s">
        <v>2644</v>
      </c>
    </row>
    <row r="465" spans="1:9" x14ac:dyDescent="0.3">
      <c r="A465" s="1" t="s">
        <v>2645</v>
      </c>
      <c r="B465" s="1" t="s">
        <v>895</v>
      </c>
      <c r="C465" s="1" t="s">
        <v>2646</v>
      </c>
      <c r="D465" s="1" t="s">
        <v>2647</v>
      </c>
      <c r="E465" s="1" t="s">
        <v>2648</v>
      </c>
      <c r="F465" s="1" t="s">
        <v>2648</v>
      </c>
      <c r="G465" s="1" t="s">
        <v>8</v>
      </c>
      <c r="H465" s="1" t="s">
        <v>2649</v>
      </c>
      <c r="I465" s="1" t="s">
        <v>2650</v>
      </c>
    </row>
    <row r="466" spans="1:9" x14ac:dyDescent="0.3">
      <c r="A466" s="1" t="s">
        <v>2651</v>
      </c>
      <c r="B466" s="1" t="s">
        <v>895</v>
      </c>
      <c r="C466" s="1" t="s">
        <v>2590</v>
      </c>
      <c r="D466" s="1" t="s">
        <v>2652</v>
      </c>
      <c r="E466" s="1" t="s">
        <v>2653</v>
      </c>
      <c r="F466" s="1" t="s">
        <v>2653</v>
      </c>
      <c r="G466" s="1" t="s">
        <v>8</v>
      </c>
      <c r="H466" s="1" t="s">
        <v>2654</v>
      </c>
      <c r="I466" s="1" t="s">
        <v>2655</v>
      </c>
    </row>
    <row r="467" spans="1:9" x14ac:dyDescent="0.3">
      <c r="A467" s="1" t="s">
        <v>2656</v>
      </c>
      <c r="B467" s="1" t="s">
        <v>895</v>
      </c>
      <c r="C467" s="1" t="s">
        <v>2590</v>
      </c>
      <c r="D467" s="1" t="s">
        <v>2657</v>
      </c>
      <c r="E467" s="1" t="s">
        <v>2658</v>
      </c>
      <c r="F467" s="1" t="s">
        <v>2659</v>
      </c>
      <c r="G467" s="1" t="s">
        <v>7</v>
      </c>
      <c r="H467" s="1" t="s">
        <v>2660</v>
      </c>
      <c r="I467" s="1" t="s">
        <v>2661</v>
      </c>
    </row>
    <row r="468" spans="1:9" x14ac:dyDescent="0.3">
      <c r="A468" s="1" t="s">
        <v>2662</v>
      </c>
      <c r="B468" s="1" t="s">
        <v>895</v>
      </c>
      <c r="C468" s="1" t="s">
        <v>2663</v>
      </c>
      <c r="D468" s="1" t="s">
        <v>2664</v>
      </c>
      <c r="E468" s="1" t="s">
        <v>2665</v>
      </c>
      <c r="F468" s="1" t="s">
        <v>2666</v>
      </c>
      <c r="G468" s="1" t="s">
        <v>8</v>
      </c>
      <c r="H468" s="1" t="s">
        <v>2667</v>
      </c>
      <c r="I468" s="1" t="s">
        <v>2668</v>
      </c>
    </row>
    <row r="469" spans="1:9" x14ac:dyDescent="0.3">
      <c r="A469" s="1" t="s">
        <v>2669</v>
      </c>
      <c r="B469" s="1" t="s">
        <v>895</v>
      </c>
      <c r="C469" s="1" t="s">
        <v>2670</v>
      </c>
      <c r="D469" s="1" t="s">
        <v>2671</v>
      </c>
      <c r="E469" s="1" t="s">
        <v>2672</v>
      </c>
      <c r="F469" s="1" t="s">
        <v>2673</v>
      </c>
      <c r="G469" s="1" t="s">
        <v>8</v>
      </c>
      <c r="H469" s="1" t="s">
        <v>2674</v>
      </c>
      <c r="I469" s="1" t="s">
        <v>2675</v>
      </c>
    </row>
    <row r="470" spans="1:9" x14ac:dyDescent="0.3">
      <c r="A470" s="1" t="s">
        <v>2676</v>
      </c>
      <c r="B470" s="1" t="s">
        <v>895</v>
      </c>
      <c r="C470" s="1" t="s">
        <v>2677</v>
      </c>
      <c r="D470" s="1" t="s">
        <v>2678</v>
      </c>
      <c r="E470" s="1" t="s">
        <v>2679</v>
      </c>
      <c r="F470" s="1" t="s">
        <v>2679</v>
      </c>
      <c r="G470" s="1" t="s">
        <v>8</v>
      </c>
      <c r="H470" s="1" t="s">
        <v>2680</v>
      </c>
      <c r="I470" s="1" t="s">
        <v>2681</v>
      </c>
    </row>
    <row r="471" spans="1:9" x14ac:dyDescent="0.3">
      <c r="A471" s="1" t="s">
        <v>908</v>
      </c>
      <c r="B471" s="1" t="s">
        <v>895</v>
      </c>
      <c r="C471" s="1" t="s">
        <v>2677</v>
      </c>
      <c r="D471" s="1" t="s">
        <v>2682</v>
      </c>
      <c r="E471" s="1" t="s">
        <v>2683</v>
      </c>
      <c r="F471" s="1" t="s">
        <v>2683</v>
      </c>
      <c r="G471" s="1" t="s">
        <v>8</v>
      </c>
      <c r="H471" s="1" t="s">
        <v>2684</v>
      </c>
      <c r="I471" s="1" t="s">
        <v>2685</v>
      </c>
    </row>
    <row r="472" spans="1:9" x14ac:dyDescent="0.3">
      <c r="A472" s="1" t="s">
        <v>523</v>
      </c>
      <c r="B472" s="1" t="s">
        <v>895</v>
      </c>
      <c r="C472" s="1" t="s">
        <v>2686</v>
      </c>
      <c r="D472" s="1" t="s">
        <v>1264</v>
      </c>
      <c r="E472" s="1" t="s">
        <v>523</v>
      </c>
      <c r="F472" s="1" t="s">
        <v>523</v>
      </c>
      <c r="G472" s="1" t="s">
        <v>523</v>
      </c>
      <c r="H472" s="1" t="s">
        <v>523</v>
      </c>
      <c r="I472" s="1" t="s">
        <v>523</v>
      </c>
    </row>
    <row r="473" spans="1:9" x14ac:dyDescent="0.3">
      <c r="A473" s="1" t="s">
        <v>2687</v>
      </c>
      <c r="B473" s="1" t="s">
        <v>2688</v>
      </c>
      <c r="C473" s="1" t="s">
        <v>2689</v>
      </c>
      <c r="D473" s="1" t="s">
        <v>8</v>
      </c>
      <c r="E473" s="1" t="s">
        <v>2690</v>
      </c>
      <c r="F473" s="1" t="s">
        <v>2691</v>
      </c>
      <c r="G473" s="1" t="s">
        <v>523</v>
      </c>
      <c r="H473" s="1" t="s">
        <v>523</v>
      </c>
      <c r="I473" s="1" t="s">
        <v>523</v>
      </c>
    </row>
    <row r="474" spans="1:9" x14ac:dyDescent="0.3">
      <c r="A474" s="1" t="s">
        <v>2692</v>
      </c>
      <c r="B474" s="1" t="s">
        <v>895</v>
      </c>
      <c r="C474" s="1" t="s">
        <v>2686</v>
      </c>
      <c r="D474" s="1" t="s">
        <v>2693</v>
      </c>
      <c r="E474" s="1" t="s">
        <v>2694</v>
      </c>
      <c r="F474" s="1" t="s">
        <v>2695</v>
      </c>
      <c r="G474" s="1" t="s">
        <v>8</v>
      </c>
      <c r="H474" s="1" t="s">
        <v>2696</v>
      </c>
      <c r="I474" s="1" t="s">
        <v>2697</v>
      </c>
    </row>
    <row r="475" spans="1:9" x14ac:dyDescent="0.3">
      <c r="A475" s="1" t="s">
        <v>2698</v>
      </c>
      <c r="B475" s="1" t="s">
        <v>895</v>
      </c>
      <c r="C475" s="1" t="s">
        <v>1344</v>
      </c>
      <c r="D475" s="1" t="s">
        <v>2699</v>
      </c>
      <c r="E475" s="1" t="s">
        <v>2700</v>
      </c>
      <c r="F475" s="1" t="s">
        <v>2700</v>
      </c>
      <c r="G475" s="1" t="s">
        <v>7</v>
      </c>
      <c r="H475" s="1" t="s">
        <v>2701</v>
      </c>
      <c r="I475" s="1" t="s">
        <v>2702</v>
      </c>
    </row>
    <row r="476" spans="1:9" x14ac:dyDescent="0.3">
      <c r="A476" s="1" t="s">
        <v>99</v>
      </c>
      <c r="B476" s="1" t="s">
        <v>895</v>
      </c>
      <c r="C476" s="1" t="s">
        <v>2703</v>
      </c>
      <c r="D476" s="1" t="s">
        <v>2704</v>
      </c>
      <c r="E476" s="1" t="s">
        <v>2705</v>
      </c>
      <c r="F476" s="1" t="s">
        <v>2706</v>
      </c>
      <c r="G476" s="1" t="s">
        <v>8</v>
      </c>
      <c r="H476" s="1" t="s">
        <v>2707</v>
      </c>
      <c r="I476" s="1" t="s">
        <v>15</v>
      </c>
    </row>
    <row r="477" spans="1:9" x14ac:dyDescent="0.3">
      <c r="A477" s="1" t="s">
        <v>99</v>
      </c>
      <c r="B477" s="1" t="s">
        <v>895</v>
      </c>
      <c r="C477" s="1" t="s">
        <v>2708</v>
      </c>
      <c r="D477" s="1" t="s">
        <v>2709</v>
      </c>
      <c r="E477" s="1" t="s">
        <v>2710</v>
      </c>
      <c r="F477" s="1" t="s">
        <v>2711</v>
      </c>
      <c r="G477" s="1" t="s">
        <v>8</v>
      </c>
      <c r="H477" s="1" t="s">
        <v>2712</v>
      </c>
      <c r="I477" s="1" t="s">
        <v>1243</v>
      </c>
    </row>
    <row r="478" spans="1:9" x14ac:dyDescent="0.3">
      <c r="A478" s="1" t="s">
        <v>2713</v>
      </c>
      <c r="B478" s="1" t="s">
        <v>895</v>
      </c>
      <c r="C478" s="1" t="s">
        <v>2708</v>
      </c>
      <c r="D478" s="1" t="s">
        <v>2714</v>
      </c>
      <c r="E478" s="1" t="s">
        <v>2715</v>
      </c>
      <c r="F478" s="1" t="s">
        <v>2715</v>
      </c>
      <c r="G478" s="1" t="s">
        <v>8</v>
      </c>
      <c r="H478" s="1" t="s">
        <v>2716</v>
      </c>
      <c r="I478" s="1" t="s">
        <v>2717</v>
      </c>
    </row>
    <row r="479" spans="1:9" x14ac:dyDescent="0.3">
      <c r="A479" s="1" t="s">
        <v>173</v>
      </c>
      <c r="B479" s="1" t="s">
        <v>895</v>
      </c>
      <c r="C479" s="1" t="s">
        <v>2718</v>
      </c>
      <c r="D479" s="1" t="s">
        <v>2719</v>
      </c>
      <c r="E479" s="1" t="s">
        <v>2720</v>
      </c>
      <c r="F479" s="1" t="s">
        <v>2720</v>
      </c>
      <c r="G479" s="1" t="s">
        <v>8</v>
      </c>
      <c r="H479" s="1" t="s">
        <v>2721</v>
      </c>
      <c r="I479" s="1" t="s">
        <v>2722</v>
      </c>
    </row>
    <row r="480" spans="1:9" x14ac:dyDescent="0.3">
      <c r="A480" s="1" t="s">
        <v>2723</v>
      </c>
      <c r="B480" s="1" t="s">
        <v>895</v>
      </c>
      <c r="C480" s="1" t="s">
        <v>643</v>
      </c>
      <c r="D480" s="1" t="s">
        <v>2724</v>
      </c>
      <c r="E480" s="1" t="s">
        <v>2725</v>
      </c>
      <c r="F480" s="1" t="s">
        <v>2726</v>
      </c>
      <c r="G480" s="1" t="s">
        <v>8</v>
      </c>
      <c r="H480" s="1" t="s">
        <v>2727</v>
      </c>
      <c r="I480" s="1" t="s">
        <v>2728</v>
      </c>
    </row>
    <row r="481" spans="1:9" x14ac:dyDescent="0.3">
      <c r="A481" s="1" t="s">
        <v>2729</v>
      </c>
      <c r="B481" s="1" t="s">
        <v>895</v>
      </c>
      <c r="C481" s="1" t="s">
        <v>2730</v>
      </c>
      <c r="D481" s="1" t="s">
        <v>2731</v>
      </c>
      <c r="E481" s="1" t="s">
        <v>2732</v>
      </c>
      <c r="F481" s="1" t="s">
        <v>2733</v>
      </c>
      <c r="G481" s="1" t="s">
        <v>8</v>
      </c>
      <c r="H481" s="1" t="s">
        <v>2734</v>
      </c>
      <c r="I481" s="1" t="s">
        <v>2735</v>
      </c>
    </row>
    <row r="482" spans="1:9" x14ac:dyDescent="0.3">
      <c r="A482" s="1" t="s">
        <v>2736</v>
      </c>
      <c r="B482" s="1" t="s">
        <v>895</v>
      </c>
      <c r="C482" s="1" t="s">
        <v>2737</v>
      </c>
      <c r="D482" s="1" t="s">
        <v>2738</v>
      </c>
      <c r="E482" s="1" t="s">
        <v>2739</v>
      </c>
      <c r="F482" s="1" t="s">
        <v>2739</v>
      </c>
      <c r="G482" s="1" t="s">
        <v>8</v>
      </c>
      <c r="H482" s="1" t="s">
        <v>2740</v>
      </c>
      <c r="I482" s="1" t="s">
        <v>2741</v>
      </c>
    </row>
    <row r="483" spans="1:9" x14ac:dyDescent="0.3">
      <c r="A483" s="1" t="s">
        <v>2742</v>
      </c>
      <c r="B483" s="1" t="s">
        <v>895</v>
      </c>
      <c r="C483" s="1" t="s">
        <v>2737</v>
      </c>
      <c r="D483" s="1" t="s">
        <v>2743</v>
      </c>
      <c r="E483" s="1" t="s">
        <v>2744</v>
      </c>
      <c r="F483" s="1" t="s">
        <v>2744</v>
      </c>
      <c r="G483" s="1" t="s">
        <v>8</v>
      </c>
      <c r="H483" s="1" t="s">
        <v>2745</v>
      </c>
      <c r="I483" s="1" t="s">
        <v>2746</v>
      </c>
    </row>
    <row r="484" spans="1:9" x14ac:dyDescent="0.3">
      <c r="A484" s="1" t="s">
        <v>2747</v>
      </c>
      <c r="B484" s="1" t="s">
        <v>895</v>
      </c>
      <c r="C484" s="1" t="s">
        <v>410</v>
      </c>
      <c r="D484" s="1" t="s">
        <v>2748</v>
      </c>
      <c r="E484" s="1" t="s">
        <v>2749</v>
      </c>
      <c r="F484" s="1" t="s">
        <v>2749</v>
      </c>
      <c r="G484" s="1" t="s">
        <v>8</v>
      </c>
      <c r="H484" s="1" t="s">
        <v>2750</v>
      </c>
      <c r="I484" s="1" t="s">
        <v>2751</v>
      </c>
    </row>
    <row r="485" spans="1:9" x14ac:dyDescent="0.3">
      <c r="A485" s="1" t="s">
        <v>2752</v>
      </c>
      <c r="B485" s="1" t="s">
        <v>895</v>
      </c>
      <c r="C485" s="1" t="s">
        <v>416</v>
      </c>
      <c r="D485" s="1" t="s">
        <v>2753</v>
      </c>
      <c r="E485" s="1" t="s">
        <v>2754</v>
      </c>
      <c r="F485" s="1" t="s">
        <v>2754</v>
      </c>
      <c r="G485" s="1" t="s">
        <v>8</v>
      </c>
      <c r="H485" s="1" t="s">
        <v>2755</v>
      </c>
      <c r="I485" s="1" t="s">
        <v>2756</v>
      </c>
    </row>
    <row r="486" spans="1:9" x14ac:dyDescent="0.3">
      <c r="A486" s="1" t="s">
        <v>2757</v>
      </c>
      <c r="B486" s="1" t="s">
        <v>895</v>
      </c>
      <c r="C486" s="1" t="s">
        <v>416</v>
      </c>
      <c r="D486" s="1" t="s">
        <v>2758</v>
      </c>
      <c r="E486" s="1" t="s">
        <v>2759</v>
      </c>
      <c r="F486" s="1" t="s">
        <v>2759</v>
      </c>
      <c r="G486" s="1" t="s">
        <v>8</v>
      </c>
      <c r="H486" s="1" t="s">
        <v>2760</v>
      </c>
      <c r="I486" s="1" t="s">
        <v>2761</v>
      </c>
    </row>
    <row r="487" spans="1:9" x14ac:dyDescent="0.3">
      <c r="A487" s="1" t="s">
        <v>16</v>
      </c>
      <c r="B487" s="1" t="s">
        <v>895</v>
      </c>
      <c r="C487" s="1" t="s">
        <v>2762</v>
      </c>
      <c r="D487" s="1" t="s">
        <v>2763</v>
      </c>
      <c r="E487" s="1" t="s">
        <v>2764</v>
      </c>
      <c r="F487" s="1" t="s">
        <v>2764</v>
      </c>
      <c r="G487" s="1" t="s">
        <v>7</v>
      </c>
      <c r="H487" s="1" t="s">
        <v>2765</v>
      </c>
      <c r="I487" s="1" t="s">
        <v>2766</v>
      </c>
    </row>
    <row r="488" spans="1:9" x14ac:dyDescent="0.3">
      <c r="A488" s="1" t="s">
        <v>2651</v>
      </c>
      <c r="B488" s="1" t="s">
        <v>895</v>
      </c>
      <c r="C488" s="1" t="s">
        <v>87</v>
      </c>
      <c r="D488" s="1" t="s">
        <v>2767</v>
      </c>
      <c r="E488" s="1" t="s">
        <v>2768</v>
      </c>
      <c r="F488" s="1" t="s">
        <v>2769</v>
      </c>
      <c r="G488" s="1" t="s">
        <v>8</v>
      </c>
      <c r="H488" s="1" t="s">
        <v>2770</v>
      </c>
      <c r="I488" s="1" t="s">
        <v>2771</v>
      </c>
    </row>
    <row r="489" spans="1:9" x14ac:dyDescent="0.3">
      <c r="A489" s="1" t="s">
        <v>99</v>
      </c>
      <c r="B489" s="1" t="s">
        <v>895</v>
      </c>
      <c r="C489" s="1" t="s">
        <v>2772</v>
      </c>
      <c r="D489" s="1" t="s">
        <v>2773</v>
      </c>
      <c r="E489" s="1" t="s">
        <v>2774</v>
      </c>
      <c r="F489" s="1" t="s">
        <v>2774</v>
      </c>
      <c r="G489" s="1" t="s">
        <v>8</v>
      </c>
      <c r="H489" s="1" t="s">
        <v>2775</v>
      </c>
      <c r="I489" s="1" t="s">
        <v>2776</v>
      </c>
    </row>
    <row r="490" spans="1:9" x14ac:dyDescent="0.3">
      <c r="A490" s="1" t="s">
        <v>2777</v>
      </c>
      <c r="B490" s="1" t="s">
        <v>895</v>
      </c>
      <c r="C490" s="1" t="s">
        <v>2778</v>
      </c>
      <c r="D490" s="1" t="s">
        <v>2779</v>
      </c>
      <c r="E490" s="1" t="s">
        <v>2780</v>
      </c>
      <c r="F490" s="1" t="s">
        <v>2781</v>
      </c>
      <c r="G490" s="1" t="s">
        <v>8</v>
      </c>
      <c r="H490" s="1" t="s">
        <v>2782</v>
      </c>
      <c r="I490" s="1" t="s">
        <v>2783</v>
      </c>
    </row>
    <row r="491" spans="1:9" x14ac:dyDescent="0.3">
      <c r="A491" s="1" t="s">
        <v>894</v>
      </c>
      <c r="B491" s="1" t="s">
        <v>895</v>
      </c>
      <c r="C491" s="1" t="s">
        <v>2778</v>
      </c>
      <c r="D491" s="1" t="s">
        <v>2784</v>
      </c>
      <c r="E491" s="1" t="s">
        <v>2785</v>
      </c>
      <c r="F491" s="1" t="s">
        <v>2786</v>
      </c>
      <c r="G491" s="1" t="s">
        <v>8</v>
      </c>
      <c r="H491" s="1" t="s">
        <v>2787</v>
      </c>
      <c r="I491" s="1" t="s">
        <v>1274</v>
      </c>
    </row>
    <row r="492" spans="1:9" x14ac:dyDescent="0.3">
      <c r="A492" s="1" t="s">
        <v>2788</v>
      </c>
      <c r="B492" s="1" t="s">
        <v>895</v>
      </c>
      <c r="C492" s="1" t="s">
        <v>2789</v>
      </c>
      <c r="D492" s="1" t="s">
        <v>2790</v>
      </c>
      <c r="E492" s="1" t="s">
        <v>2791</v>
      </c>
      <c r="F492" s="1" t="s">
        <v>2791</v>
      </c>
      <c r="G492" s="1" t="s">
        <v>8</v>
      </c>
      <c r="H492" s="1" t="s">
        <v>2792</v>
      </c>
      <c r="I492" s="1" t="s">
        <v>2793</v>
      </c>
    </row>
    <row r="493" spans="1:9" x14ac:dyDescent="0.3">
      <c r="A493" s="1" t="s">
        <v>1737</v>
      </c>
      <c r="B493" s="1" t="s">
        <v>895</v>
      </c>
      <c r="C493" s="1" t="s">
        <v>2794</v>
      </c>
      <c r="D493" s="1" t="s">
        <v>2795</v>
      </c>
      <c r="E493" s="1" t="s">
        <v>2796</v>
      </c>
      <c r="F493" s="1" t="s">
        <v>2797</v>
      </c>
      <c r="G493" s="1" t="s">
        <v>7</v>
      </c>
      <c r="H493" s="1" t="s">
        <v>2798</v>
      </c>
      <c r="I493" s="1" t="s">
        <v>2799</v>
      </c>
    </row>
    <row r="494" spans="1:9" x14ac:dyDescent="0.3">
      <c r="A494" s="1" t="s">
        <v>2800</v>
      </c>
      <c r="B494" s="1" t="s">
        <v>895</v>
      </c>
      <c r="C494" s="1" t="s">
        <v>422</v>
      </c>
      <c r="D494" s="1" t="s">
        <v>2801</v>
      </c>
      <c r="E494" s="1" t="s">
        <v>2802</v>
      </c>
      <c r="F494" s="1" t="s">
        <v>2803</v>
      </c>
      <c r="G494" s="1" t="s">
        <v>8</v>
      </c>
      <c r="H494" s="1" t="s">
        <v>2804</v>
      </c>
      <c r="I494" s="1" t="s">
        <v>2805</v>
      </c>
    </row>
    <row r="495" spans="1:9" x14ac:dyDescent="0.3">
      <c r="A495" s="1" t="s">
        <v>136</v>
      </c>
      <c r="B495" s="1" t="s">
        <v>895</v>
      </c>
      <c r="C495" s="1" t="s">
        <v>2590</v>
      </c>
      <c r="D495" s="1" t="s">
        <v>2806</v>
      </c>
      <c r="E495" s="1" t="s">
        <v>2807</v>
      </c>
      <c r="F495" s="1" t="s">
        <v>2807</v>
      </c>
      <c r="G495" s="1" t="s">
        <v>8</v>
      </c>
      <c r="H495" s="1" t="s">
        <v>2808</v>
      </c>
      <c r="I495" s="1" t="s">
        <v>2809</v>
      </c>
    </row>
    <row r="496" spans="1:9" x14ac:dyDescent="0.3">
      <c r="A496" s="1" t="s">
        <v>2810</v>
      </c>
      <c r="B496" s="1" t="s">
        <v>895</v>
      </c>
      <c r="C496" s="1" t="s">
        <v>422</v>
      </c>
      <c r="D496" s="1" t="s">
        <v>2811</v>
      </c>
      <c r="E496" s="1" t="s">
        <v>2812</v>
      </c>
      <c r="F496" s="1" t="s">
        <v>2812</v>
      </c>
      <c r="G496" s="1" t="s">
        <v>8</v>
      </c>
      <c r="H496" s="1" t="s">
        <v>2813</v>
      </c>
      <c r="I496" s="1" t="s">
        <v>2814</v>
      </c>
    </row>
    <row r="497" spans="1:9" x14ac:dyDescent="0.3">
      <c r="A497" s="1" t="s">
        <v>2815</v>
      </c>
      <c r="B497" s="1" t="s">
        <v>895</v>
      </c>
      <c r="C497" s="1" t="s">
        <v>2816</v>
      </c>
      <c r="D497" s="1" t="s">
        <v>2817</v>
      </c>
      <c r="E497" s="1" t="s">
        <v>2818</v>
      </c>
      <c r="F497" s="1" t="s">
        <v>2819</v>
      </c>
      <c r="G497" s="1" t="s">
        <v>7</v>
      </c>
      <c r="H497" s="1" t="s">
        <v>2820</v>
      </c>
      <c r="I497" s="1" t="s">
        <v>2821</v>
      </c>
    </row>
    <row r="498" spans="1:9" x14ac:dyDescent="0.3">
      <c r="A498" s="1" t="s">
        <v>118</v>
      </c>
      <c r="B498" s="1" t="s">
        <v>895</v>
      </c>
      <c r="C498" s="1" t="s">
        <v>2816</v>
      </c>
      <c r="D498" s="1" t="s">
        <v>2822</v>
      </c>
      <c r="E498" s="1" t="s">
        <v>2823</v>
      </c>
      <c r="F498" s="1" t="s">
        <v>2823</v>
      </c>
      <c r="G498" s="1" t="s">
        <v>8</v>
      </c>
      <c r="H498" s="1" t="s">
        <v>2824</v>
      </c>
      <c r="I498" s="1" t="s">
        <v>2825</v>
      </c>
    </row>
    <row r="499" spans="1:9" x14ac:dyDescent="0.3">
      <c r="A499" s="1" t="s">
        <v>28</v>
      </c>
      <c r="B499" s="1" t="s">
        <v>895</v>
      </c>
      <c r="C499" s="1" t="s">
        <v>2816</v>
      </c>
      <c r="D499" s="1" t="s">
        <v>2826</v>
      </c>
      <c r="E499" s="1" t="s">
        <v>2827</v>
      </c>
      <c r="F499" s="1" t="s">
        <v>2827</v>
      </c>
      <c r="G499" s="1" t="s">
        <v>8</v>
      </c>
      <c r="H499" s="1" t="s">
        <v>2828</v>
      </c>
      <c r="I499" s="1" t="s">
        <v>2829</v>
      </c>
    </row>
    <row r="500" spans="1:9" x14ac:dyDescent="0.3">
      <c r="A500" s="1" t="s">
        <v>2830</v>
      </c>
      <c r="B500" s="1" t="s">
        <v>895</v>
      </c>
      <c r="C500" s="1" t="s">
        <v>2831</v>
      </c>
      <c r="D500" s="1" t="s">
        <v>2832</v>
      </c>
      <c r="E500" s="1" t="s">
        <v>2833</v>
      </c>
      <c r="F500" s="1" t="s">
        <v>2833</v>
      </c>
      <c r="G500" s="1" t="s">
        <v>8</v>
      </c>
      <c r="H500" s="1" t="s">
        <v>2834</v>
      </c>
      <c r="I500" s="1" t="s">
        <v>1254</v>
      </c>
    </row>
    <row r="501" spans="1:9" x14ac:dyDescent="0.3">
      <c r="A501" s="1" t="s">
        <v>649</v>
      </c>
      <c r="B501" s="1" t="s">
        <v>895</v>
      </c>
      <c r="C501" s="1" t="s">
        <v>2835</v>
      </c>
      <c r="D501" s="1" t="s">
        <v>2836</v>
      </c>
      <c r="E501" s="1" t="s">
        <v>2837</v>
      </c>
      <c r="F501" s="1" t="s">
        <v>2838</v>
      </c>
      <c r="G501" s="1" t="s">
        <v>8</v>
      </c>
      <c r="H501" s="1" t="s">
        <v>2839</v>
      </c>
      <c r="I501" s="1" t="s">
        <v>2840</v>
      </c>
    </row>
    <row r="502" spans="1:9" x14ac:dyDescent="0.3">
      <c r="A502" s="1" t="s">
        <v>173</v>
      </c>
      <c r="B502" s="1" t="s">
        <v>895</v>
      </c>
      <c r="C502" s="1" t="s">
        <v>2841</v>
      </c>
      <c r="D502" s="1" t="s">
        <v>2842</v>
      </c>
      <c r="E502" s="1" t="s">
        <v>2843</v>
      </c>
      <c r="F502" s="1" t="s">
        <v>2844</v>
      </c>
      <c r="G502" s="1" t="s">
        <v>8</v>
      </c>
      <c r="H502" s="1" t="s">
        <v>2845</v>
      </c>
      <c r="I502" s="1" t="s">
        <v>1260</v>
      </c>
    </row>
    <row r="503" spans="1:9" x14ac:dyDescent="0.3">
      <c r="A503" s="1" t="s">
        <v>2713</v>
      </c>
      <c r="B503" s="1" t="s">
        <v>895</v>
      </c>
      <c r="C503" s="1" t="s">
        <v>2841</v>
      </c>
      <c r="D503" s="1" t="s">
        <v>2846</v>
      </c>
      <c r="E503" s="1" t="s">
        <v>2847</v>
      </c>
      <c r="F503" s="1" t="s">
        <v>2848</v>
      </c>
      <c r="G503" s="1" t="s">
        <v>7</v>
      </c>
      <c r="H503" s="1" t="s">
        <v>2849</v>
      </c>
      <c r="I503" s="1" t="s">
        <v>2850</v>
      </c>
    </row>
    <row r="504" spans="1:9" x14ac:dyDescent="0.3">
      <c r="A504" s="1" t="s">
        <v>2851</v>
      </c>
      <c r="B504" s="1" t="s">
        <v>895</v>
      </c>
      <c r="C504" s="1" t="s">
        <v>2852</v>
      </c>
      <c r="D504" s="1" t="s">
        <v>2853</v>
      </c>
      <c r="E504" s="1" t="s">
        <v>2854</v>
      </c>
      <c r="F504" s="1" t="s">
        <v>2855</v>
      </c>
      <c r="G504" s="1" t="s">
        <v>8</v>
      </c>
      <c r="H504" s="1" t="s">
        <v>2856</v>
      </c>
      <c r="I504" s="1" t="s">
        <v>2857</v>
      </c>
    </row>
    <row r="505" spans="1:9" x14ac:dyDescent="0.3">
      <c r="A505" s="1" t="s">
        <v>2858</v>
      </c>
      <c r="B505" s="1" t="s">
        <v>895</v>
      </c>
      <c r="C505" s="1" t="s">
        <v>2859</v>
      </c>
      <c r="D505" s="1" t="s">
        <v>2860</v>
      </c>
      <c r="E505" s="1" t="s">
        <v>2861</v>
      </c>
      <c r="F505" s="1" t="s">
        <v>2862</v>
      </c>
      <c r="G505" s="1" t="s">
        <v>8</v>
      </c>
      <c r="H505" s="1" t="s">
        <v>2863</v>
      </c>
      <c r="I505" s="1" t="s">
        <v>2864</v>
      </c>
    </row>
    <row r="506" spans="1:9" x14ac:dyDescent="0.3">
      <c r="A506" s="1" t="s">
        <v>2865</v>
      </c>
      <c r="B506" s="1" t="s">
        <v>895</v>
      </c>
      <c r="C506" s="1" t="s">
        <v>2646</v>
      </c>
      <c r="D506" s="1" t="s">
        <v>2866</v>
      </c>
      <c r="E506" s="1" t="s">
        <v>2867</v>
      </c>
      <c r="F506" s="1" t="s">
        <v>2868</v>
      </c>
      <c r="G506" s="1" t="s">
        <v>7</v>
      </c>
      <c r="H506" s="1" t="s">
        <v>2869</v>
      </c>
      <c r="I506" s="1" t="s">
        <v>2870</v>
      </c>
    </row>
    <row r="507" spans="1:9" x14ac:dyDescent="0.3">
      <c r="A507" s="1" t="s">
        <v>908</v>
      </c>
      <c r="B507" s="1" t="s">
        <v>895</v>
      </c>
      <c r="C507" s="1" t="s">
        <v>2871</v>
      </c>
      <c r="D507" s="1" t="s">
        <v>2872</v>
      </c>
      <c r="E507" s="1" t="s">
        <v>2873</v>
      </c>
      <c r="F507" s="1" t="s">
        <v>2874</v>
      </c>
      <c r="G507" s="1" t="s">
        <v>8</v>
      </c>
      <c r="H507" s="1" t="s">
        <v>2875</v>
      </c>
      <c r="I507" s="1" t="s">
        <v>2876</v>
      </c>
    </row>
    <row r="508" spans="1:9" x14ac:dyDescent="0.3">
      <c r="A508" s="1" t="s">
        <v>2877</v>
      </c>
      <c r="B508" s="1" t="s">
        <v>895</v>
      </c>
      <c r="C508" s="1" t="s">
        <v>2878</v>
      </c>
      <c r="D508" s="1" t="s">
        <v>2879</v>
      </c>
      <c r="E508" s="1" t="s">
        <v>2880</v>
      </c>
      <c r="F508" s="1" t="s">
        <v>2880</v>
      </c>
      <c r="G508" s="1" t="s">
        <v>8</v>
      </c>
      <c r="H508" s="1" t="s">
        <v>2881</v>
      </c>
      <c r="I508" s="1" t="s">
        <v>2882</v>
      </c>
    </row>
    <row r="509" spans="1:9" x14ac:dyDescent="0.3">
      <c r="A509" s="1" t="s">
        <v>2883</v>
      </c>
      <c r="B509" s="1" t="s">
        <v>895</v>
      </c>
      <c r="C509" s="1" t="s">
        <v>2884</v>
      </c>
      <c r="D509" s="1" t="s">
        <v>2885</v>
      </c>
      <c r="E509" s="1" t="s">
        <v>2886</v>
      </c>
      <c r="F509" s="1" t="s">
        <v>2886</v>
      </c>
      <c r="G509" s="1" t="s">
        <v>8</v>
      </c>
      <c r="H509" s="1" t="s">
        <v>2887</v>
      </c>
      <c r="I509" s="1" t="s">
        <v>2888</v>
      </c>
    </row>
    <row r="510" spans="1:9" x14ac:dyDescent="0.3">
      <c r="A510" s="1" t="s">
        <v>2889</v>
      </c>
      <c r="B510" s="1" t="s">
        <v>895</v>
      </c>
      <c r="C510" s="1" t="s">
        <v>2890</v>
      </c>
      <c r="D510" s="1" t="s">
        <v>2891</v>
      </c>
      <c r="E510" s="1" t="s">
        <v>2892</v>
      </c>
      <c r="F510" s="1" t="s">
        <v>2892</v>
      </c>
      <c r="G510" s="1" t="s">
        <v>8</v>
      </c>
      <c r="H510" s="1" t="s">
        <v>2893</v>
      </c>
      <c r="I510" s="1" t="s">
        <v>2894</v>
      </c>
    </row>
    <row r="511" spans="1:9" x14ac:dyDescent="0.3">
      <c r="A511" s="1" t="s">
        <v>2895</v>
      </c>
      <c r="B511" s="1" t="s">
        <v>895</v>
      </c>
      <c r="C511" s="1" t="s">
        <v>2896</v>
      </c>
      <c r="D511" s="1" t="s">
        <v>2897</v>
      </c>
      <c r="E511" s="1" t="s">
        <v>2898</v>
      </c>
      <c r="F511" s="1" t="s">
        <v>2899</v>
      </c>
      <c r="G511" s="1" t="s">
        <v>7</v>
      </c>
      <c r="H511" s="1" t="s">
        <v>2900</v>
      </c>
      <c r="I511" s="1" t="s">
        <v>2901</v>
      </c>
    </row>
    <row r="512" spans="1:9" x14ac:dyDescent="0.3">
      <c r="A512" s="1" t="s">
        <v>2902</v>
      </c>
      <c r="B512" s="1" t="s">
        <v>895</v>
      </c>
      <c r="C512" s="1" t="s">
        <v>2903</v>
      </c>
      <c r="D512" s="1" t="s">
        <v>2904</v>
      </c>
      <c r="E512" s="1" t="s">
        <v>2905</v>
      </c>
      <c r="F512" s="1" t="s">
        <v>2906</v>
      </c>
      <c r="G512" s="1" t="s">
        <v>8</v>
      </c>
      <c r="H512" s="1" t="s">
        <v>2907</v>
      </c>
      <c r="I512" s="1" t="s">
        <v>2908</v>
      </c>
    </row>
    <row r="513" spans="1:9" x14ac:dyDescent="0.3">
      <c r="A513" s="1" t="s">
        <v>2909</v>
      </c>
      <c r="B513" s="1" t="s">
        <v>895</v>
      </c>
      <c r="C513" s="1" t="s">
        <v>2841</v>
      </c>
      <c r="D513" s="1" t="s">
        <v>2910</v>
      </c>
      <c r="E513" s="1" t="s">
        <v>2911</v>
      </c>
      <c r="F513" s="1" t="s">
        <v>2912</v>
      </c>
      <c r="G513" s="1" t="s">
        <v>7</v>
      </c>
      <c r="H513" s="1" t="s">
        <v>2913</v>
      </c>
      <c r="I513" s="1" t="s">
        <v>2914</v>
      </c>
    </row>
    <row r="514" spans="1:9" x14ac:dyDescent="0.3">
      <c r="A514" s="1" t="s">
        <v>2915</v>
      </c>
      <c r="B514" s="1" t="s">
        <v>895</v>
      </c>
      <c r="C514" s="1" t="s">
        <v>2916</v>
      </c>
      <c r="D514" s="1" t="s">
        <v>2917</v>
      </c>
      <c r="E514" s="1" t="s">
        <v>2918</v>
      </c>
      <c r="F514" s="1" t="s">
        <v>2919</v>
      </c>
      <c r="G514" s="1" t="s">
        <v>7</v>
      </c>
      <c r="H514" s="1" t="s">
        <v>2920</v>
      </c>
      <c r="I514" s="1" t="s">
        <v>2921</v>
      </c>
    </row>
    <row r="515" spans="1:9" x14ac:dyDescent="0.3">
      <c r="A515" s="1" t="s">
        <v>2922</v>
      </c>
      <c r="B515" s="1" t="s">
        <v>895</v>
      </c>
      <c r="C515" s="1" t="s">
        <v>2923</v>
      </c>
      <c r="D515" s="1" t="s">
        <v>2924</v>
      </c>
      <c r="E515" s="1" t="s">
        <v>2925</v>
      </c>
      <c r="F515" s="1" t="s">
        <v>2926</v>
      </c>
      <c r="G515" s="1" t="s">
        <v>8</v>
      </c>
      <c r="H515" s="1" t="s">
        <v>2927</v>
      </c>
      <c r="I515" s="1" t="s">
        <v>2928</v>
      </c>
    </row>
    <row r="516" spans="1:9" x14ac:dyDescent="0.3">
      <c r="A516" s="1" t="s">
        <v>2929</v>
      </c>
      <c r="B516" s="1" t="s">
        <v>895</v>
      </c>
      <c r="C516" s="1" t="s">
        <v>2930</v>
      </c>
      <c r="D516" s="1" t="s">
        <v>2931</v>
      </c>
      <c r="E516" s="1" t="s">
        <v>2932</v>
      </c>
      <c r="F516" s="1" t="s">
        <v>2932</v>
      </c>
      <c r="G516" s="1" t="s">
        <v>8</v>
      </c>
      <c r="H516" s="1" t="s">
        <v>2933</v>
      </c>
      <c r="I516" s="1" t="s">
        <v>2934</v>
      </c>
    </row>
    <row r="517" spans="1:9" x14ac:dyDescent="0.3">
      <c r="A517" s="1" t="s">
        <v>2935</v>
      </c>
      <c r="B517" s="1" t="s">
        <v>895</v>
      </c>
      <c r="C517" s="1" t="s">
        <v>2936</v>
      </c>
      <c r="D517" s="1" t="s">
        <v>2937</v>
      </c>
      <c r="E517" s="1" t="s">
        <v>2938</v>
      </c>
      <c r="F517" s="1" t="s">
        <v>2938</v>
      </c>
      <c r="G517" s="1" t="s">
        <v>8</v>
      </c>
      <c r="H517" s="1" t="s">
        <v>2939</v>
      </c>
      <c r="I517" s="1" t="s">
        <v>2940</v>
      </c>
    </row>
    <row r="518" spans="1:9" x14ac:dyDescent="0.3">
      <c r="A518" s="1" t="s">
        <v>136</v>
      </c>
      <c r="B518" s="1" t="s">
        <v>895</v>
      </c>
      <c r="C518" s="1" t="s">
        <v>2936</v>
      </c>
      <c r="D518" s="1" t="s">
        <v>2941</v>
      </c>
      <c r="E518" s="1" t="s">
        <v>2942</v>
      </c>
      <c r="F518" s="1" t="s">
        <v>2942</v>
      </c>
      <c r="G518" s="1" t="s">
        <v>7</v>
      </c>
      <c r="H518" s="1" t="s">
        <v>2943</v>
      </c>
      <c r="I518" s="1" t="s">
        <v>2944</v>
      </c>
    </row>
    <row r="519" spans="1:9" x14ac:dyDescent="0.3">
      <c r="A519" s="1" t="s">
        <v>2851</v>
      </c>
      <c r="B519" s="1" t="s">
        <v>895</v>
      </c>
      <c r="C519" s="1" t="s">
        <v>2936</v>
      </c>
      <c r="D519" s="1" t="s">
        <v>2945</v>
      </c>
      <c r="E519" s="1" t="s">
        <v>2946</v>
      </c>
      <c r="F519" s="1" t="s">
        <v>2947</v>
      </c>
      <c r="G519" s="1" t="s">
        <v>8</v>
      </c>
      <c r="H519" s="1" t="s">
        <v>2948</v>
      </c>
      <c r="I519" s="1" t="s">
        <v>2949</v>
      </c>
    </row>
    <row r="520" spans="1:9" x14ac:dyDescent="0.3">
      <c r="A520" s="1" t="s">
        <v>2950</v>
      </c>
      <c r="B520" s="1" t="s">
        <v>895</v>
      </c>
      <c r="C520" s="1" t="s">
        <v>2951</v>
      </c>
      <c r="D520" s="1" t="s">
        <v>2952</v>
      </c>
      <c r="E520" s="1" t="s">
        <v>2953</v>
      </c>
      <c r="F520" s="1" t="s">
        <v>2953</v>
      </c>
      <c r="G520" s="1" t="s">
        <v>7</v>
      </c>
      <c r="H520" s="1" t="s">
        <v>2954</v>
      </c>
      <c r="I520" s="1" t="s">
        <v>2955</v>
      </c>
    </row>
    <row r="521" spans="1:9" x14ac:dyDescent="0.3">
      <c r="A521" s="1" t="s">
        <v>1618</v>
      </c>
      <c r="B521" s="1" t="s">
        <v>895</v>
      </c>
      <c r="C521" s="1" t="s">
        <v>2951</v>
      </c>
      <c r="D521" s="1" t="s">
        <v>2956</v>
      </c>
      <c r="E521" s="1" t="s">
        <v>2957</v>
      </c>
      <c r="F521" s="1" t="s">
        <v>2958</v>
      </c>
      <c r="G521" s="1" t="s">
        <v>8</v>
      </c>
      <c r="H521" s="1" t="s">
        <v>2959</v>
      </c>
      <c r="I521" s="1" t="s">
        <v>2960</v>
      </c>
    </row>
    <row r="522" spans="1:9" x14ac:dyDescent="0.3">
      <c r="A522" s="1" t="s">
        <v>2961</v>
      </c>
      <c r="B522" s="1" t="s">
        <v>895</v>
      </c>
      <c r="C522" s="1" t="s">
        <v>137</v>
      </c>
      <c r="D522" s="1" t="s">
        <v>2962</v>
      </c>
      <c r="E522" s="1" t="s">
        <v>2963</v>
      </c>
      <c r="F522" s="1" t="s">
        <v>2964</v>
      </c>
      <c r="G522" s="1" t="s">
        <v>7</v>
      </c>
      <c r="H522" s="1" t="s">
        <v>2965</v>
      </c>
      <c r="I522" s="1" t="s">
        <v>2966</v>
      </c>
    </row>
    <row r="523" spans="1:9" x14ac:dyDescent="0.3">
      <c r="A523" s="1" t="s">
        <v>2967</v>
      </c>
      <c r="B523" s="1" t="s">
        <v>895</v>
      </c>
      <c r="C523" s="1" t="s">
        <v>2968</v>
      </c>
      <c r="D523" s="1" t="s">
        <v>2969</v>
      </c>
      <c r="E523" s="1" t="s">
        <v>2970</v>
      </c>
      <c r="F523" s="1" t="s">
        <v>2971</v>
      </c>
      <c r="G523" s="1" t="s">
        <v>8</v>
      </c>
      <c r="H523" s="1" t="s">
        <v>2972</v>
      </c>
      <c r="I523" s="1" t="s">
        <v>2973</v>
      </c>
    </row>
    <row r="524" spans="1:9" x14ac:dyDescent="0.3">
      <c r="A524" s="1" t="s">
        <v>99</v>
      </c>
      <c r="B524" s="1" t="s">
        <v>895</v>
      </c>
      <c r="C524" s="1" t="s">
        <v>2974</v>
      </c>
      <c r="D524" s="1" t="s">
        <v>2975</v>
      </c>
      <c r="E524" s="1" t="s">
        <v>2976</v>
      </c>
      <c r="F524" s="1" t="s">
        <v>2976</v>
      </c>
      <c r="G524" s="1" t="s">
        <v>8</v>
      </c>
      <c r="H524" s="1" t="s">
        <v>2977</v>
      </c>
      <c r="I524" s="1" t="s">
        <v>178</v>
      </c>
    </row>
    <row r="525" spans="1:9" x14ac:dyDescent="0.3">
      <c r="A525" s="1" t="s">
        <v>2978</v>
      </c>
      <c r="B525" s="1" t="s">
        <v>895</v>
      </c>
      <c r="C525" s="1" t="s">
        <v>2979</v>
      </c>
      <c r="D525" s="1" t="s">
        <v>2980</v>
      </c>
      <c r="E525" s="1" t="s">
        <v>2981</v>
      </c>
      <c r="F525" s="1" t="s">
        <v>2981</v>
      </c>
      <c r="G525" s="1" t="s">
        <v>8</v>
      </c>
      <c r="H525" s="1" t="s">
        <v>2982</v>
      </c>
      <c r="I525" s="1" t="s">
        <v>2983</v>
      </c>
    </row>
    <row r="526" spans="1:9" x14ac:dyDescent="0.3">
      <c r="A526" s="1" t="s">
        <v>2984</v>
      </c>
      <c r="B526" s="1" t="s">
        <v>895</v>
      </c>
      <c r="C526" s="1" t="s">
        <v>2985</v>
      </c>
      <c r="D526" s="1" t="s">
        <v>2986</v>
      </c>
      <c r="E526" s="1" t="s">
        <v>2987</v>
      </c>
      <c r="F526" s="1" t="s">
        <v>2988</v>
      </c>
      <c r="G526" s="1" t="s">
        <v>8</v>
      </c>
      <c r="H526" s="1" t="s">
        <v>2989</v>
      </c>
      <c r="I526" s="1" t="s">
        <v>2990</v>
      </c>
    </row>
    <row r="527" spans="1:9" x14ac:dyDescent="0.3">
      <c r="A527" s="1" t="s">
        <v>2991</v>
      </c>
      <c r="B527" s="1" t="s">
        <v>895</v>
      </c>
      <c r="C527" s="1" t="s">
        <v>2992</v>
      </c>
      <c r="D527" s="1" t="s">
        <v>2993</v>
      </c>
      <c r="E527" s="1" t="s">
        <v>2994</v>
      </c>
      <c r="F527" s="1" t="s">
        <v>2995</v>
      </c>
      <c r="G527" s="1" t="s">
        <v>8</v>
      </c>
      <c r="H527" s="1" t="s">
        <v>2996</v>
      </c>
      <c r="I527" s="1" t="s">
        <v>2997</v>
      </c>
    </row>
    <row r="528" spans="1:9" x14ac:dyDescent="0.3">
      <c r="A528" s="1" t="s">
        <v>99</v>
      </c>
      <c r="B528" s="1" t="s">
        <v>895</v>
      </c>
      <c r="C528" s="1" t="s">
        <v>2992</v>
      </c>
      <c r="D528" s="1" t="s">
        <v>2998</v>
      </c>
      <c r="E528" s="1" t="s">
        <v>2999</v>
      </c>
      <c r="F528" s="1" t="s">
        <v>3000</v>
      </c>
      <c r="G528" s="1" t="s">
        <v>8</v>
      </c>
      <c r="H528" s="1" t="s">
        <v>3001</v>
      </c>
      <c r="I528" s="1" t="s">
        <v>15</v>
      </c>
    </row>
    <row r="529" spans="1:9" x14ac:dyDescent="0.3">
      <c r="A529" s="1" t="s">
        <v>3002</v>
      </c>
      <c r="B529" s="1" t="s">
        <v>895</v>
      </c>
      <c r="C529" s="1" t="s">
        <v>3003</v>
      </c>
      <c r="D529" s="1" t="s">
        <v>3004</v>
      </c>
      <c r="E529" s="1" t="s">
        <v>3005</v>
      </c>
      <c r="F529" s="1" t="s">
        <v>3006</v>
      </c>
      <c r="G529" s="1" t="s">
        <v>7</v>
      </c>
      <c r="H529" s="1" t="s">
        <v>3007</v>
      </c>
      <c r="I529" s="1" t="s">
        <v>3008</v>
      </c>
    </row>
    <row r="530" spans="1:9" x14ac:dyDescent="0.3">
      <c r="A530" s="1" t="s">
        <v>3009</v>
      </c>
      <c r="B530" s="1" t="s">
        <v>895</v>
      </c>
      <c r="C530" s="1" t="s">
        <v>3003</v>
      </c>
      <c r="D530" s="1" t="s">
        <v>3010</v>
      </c>
      <c r="E530" s="1" t="s">
        <v>3011</v>
      </c>
      <c r="F530" s="1" t="s">
        <v>3012</v>
      </c>
      <c r="G530" s="1" t="s">
        <v>8</v>
      </c>
      <c r="H530" s="1" t="s">
        <v>3013</v>
      </c>
      <c r="I530" s="1" t="s">
        <v>3014</v>
      </c>
    </row>
    <row r="531" spans="1:9" x14ac:dyDescent="0.3">
      <c r="A531" s="1" t="s">
        <v>3015</v>
      </c>
      <c r="B531" s="1" t="s">
        <v>895</v>
      </c>
      <c r="C531" s="1" t="s">
        <v>3016</v>
      </c>
      <c r="D531" s="1" t="s">
        <v>3017</v>
      </c>
      <c r="E531" s="1" t="s">
        <v>3018</v>
      </c>
      <c r="F531" s="1" t="s">
        <v>3018</v>
      </c>
      <c r="G531" s="1" t="s">
        <v>8</v>
      </c>
      <c r="H531" s="1" t="s">
        <v>3019</v>
      </c>
      <c r="I531" s="1" t="s">
        <v>3020</v>
      </c>
    </row>
    <row r="532" spans="1:9" x14ac:dyDescent="0.3">
      <c r="A532" s="1" t="s">
        <v>3021</v>
      </c>
      <c r="B532" s="1" t="s">
        <v>895</v>
      </c>
      <c r="C532" s="1" t="s">
        <v>3022</v>
      </c>
      <c r="D532" s="1" t="s">
        <v>3023</v>
      </c>
      <c r="E532" s="1" t="s">
        <v>3024</v>
      </c>
      <c r="F532" s="1" t="s">
        <v>3024</v>
      </c>
      <c r="G532" s="1" t="s">
        <v>8</v>
      </c>
      <c r="H532" s="1" t="s">
        <v>3025</v>
      </c>
      <c r="I532" s="1" t="s">
        <v>3026</v>
      </c>
    </row>
    <row r="533" spans="1:9" x14ac:dyDescent="0.3">
      <c r="A533" s="1" t="s">
        <v>3027</v>
      </c>
      <c r="B533" s="1" t="s">
        <v>895</v>
      </c>
      <c r="C533" s="1" t="s">
        <v>3022</v>
      </c>
      <c r="D533" s="1" t="s">
        <v>3028</v>
      </c>
      <c r="E533" s="1" t="s">
        <v>3029</v>
      </c>
      <c r="F533" s="1" t="s">
        <v>3030</v>
      </c>
      <c r="G533" s="1" t="s">
        <v>8</v>
      </c>
      <c r="H533" s="1" t="s">
        <v>3031</v>
      </c>
      <c r="I533" s="1" t="s">
        <v>1095</v>
      </c>
    </row>
    <row r="534" spans="1:9" x14ac:dyDescent="0.3">
      <c r="A534" s="1" t="s">
        <v>173</v>
      </c>
      <c r="B534" s="1" t="s">
        <v>895</v>
      </c>
      <c r="C534" s="1" t="s">
        <v>3032</v>
      </c>
      <c r="D534" s="1" t="s">
        <v>3033</v>
      </c>
      <c r="E534" s="1" t="s">
        <v>3034</v>
      </c>
      <c r="F534" s="1" t="s">
        <v>3035</v>
      </c>
      <c r="G534" s="1" t="s">
        <v>8</v>
      </c>
      <c r="H534" s="1" t="s">
        <v>3036</v>
      </c>
      <c r="I534" s="1" t="s">
        <v>324</v>
      </c>
    </row>
    <row r="535" spans="1:9" x14ac:dyDescent="0.3">
      <c r="A535" s="1" t="s">
        <v>3037</v>
      </c>
      <c r="B535" s="1" t="s">
        <v>895</v>
      </c>
      <c r="C535" s="1" t="s">
        <v>3038</v>
      </c>
      <c r="D535" s="1" t="s">
        <v>3039</v>
      </c>
      <c r="E535" s="1" t="s">
        <v>3040</v>
      </c>
      <c r="F535" s="1" t="s">
        <v>3040</v>
      </c>
      <c r="G535" s="1" t="s">
        <v>8</v>
      </c>
      <c r="H535" s="1" t="s">
        <v>3041</v>
      </c>
      <c r="I535" s="1" t="s">
        <v>3042</v>
      </c>
    </row>
    <row r="536" spans="1:9" x14ac:dyDescent="0.3">
      <c r="A536" s="1" t="s">
        <v>3043</v>
      </c>
      <c r="B536" s="1" t="s">
        <v>895</v>
      </c>
      <c r="C536" s="1" t="s">
        <v>3044</v>
      </c>
      <c r="D536" s="1" t="s">
        <v>3045</v>
      </c>
      <c r="E536" s="1" t="s">
        <v>3046</v>
      </c>
      <c r="F536" s="1" t="s">
        <v>3046</v>
      </c>
      <c r="G536" s="1" t="s">
        <v>8</v>
      </c>
      <c r="H536" s="1" t="s">
        <v>3047</v>
      </c>
      <c r="I536" s="1" t="s">
        <v>3048</v>
      </c>
    </row>
    <row r="537" spans="1:9" x14ac:dyDescent="0.3">
      <c r="A537" s="1" t="s">
        <v>3049</v>
      </c>
      <c r="B537" s="1" t="s">
        <v>895</v>
      </c>
      <c r="C537" s="1" t="s">
        <v>3050</v>
      </c>
      <c r="D537" s="1" t="s">
        <v>3051</v>
      </c>
      <c r="E537" s="1" t="s">
        <v>3052</v>
      </c>
      <c r="F537" s="1" t="s">
        <v>3053</v>
      </c>
      <c r="G537" s="1" t="s">
        <v>8</v>
      </c>
      <c r="H537" s="1" t="s">
        <v>3054</v>
      </c>
      <c r="I537" s="1" t="s">
        <v>3055</v>
      </c>
    </row>
    <row r="538" spans="1:9" x14ac:dyDescent="0.3">
      <c r="A538" s="1" t="s">
        <v>2250</v>
      </c>
      <c r="B538" s="1" t="s">
        <v>895</v>
      </c>
      <c r="C538" s="1" t="s">
        <v>3056</v>
      </c>
      <c r="D538" s="1" t="s">
        <v>3057</v>
      </c>
      <c r="E538" s="1" t="s">
        <v>3058</v>
      </c>
      <c r="F538" s="1" t="s">
        <v>3058</v>
      </c>
      <c r="G538" s="1" t="s">
        <v>8</v>
      </c>
      <c r="H538" s="1" t="s">
        <v>3059</v>
      </c>
      <c r="I538" s="1" t="s">
        <v>3060</v>
      </c>
    </row>
    <row r="539" spans="1:9" x14ac:dyDescent="0.3">
      <c r="A539" s="1" t="s">
        <v>3061</v>
      </c>
      <c r="B539" s="1" t="s">
        <v>895</v>
      </c>
      <c r="C539" s="1" t="s">
        <v>3062</v>
      </c>
      <c r="D539" s="1" t="s">
        <v>3063</v>
      </c>
      <c r="E539" s="1" t="s">
        <v>3064</v>
      </c>
      <c r="F539" s="1" t="s">
        <v>3065</v>
      </c>
      <c r="G539" s="1" t="s">
        <v>7</v>
      </c>
      <c r="H539" s="1" t="s">
        <v>3066</v>
      </c>
      <c r="I539" s="1" t="s">
        <v>3067</v>
      </c>
    </row>
    <row r="540" spans="1:9" x14ac:dyDescent="0.3">
      <c r="A540" s="1" t="s">
        <v>99</v>
      </c>
      <c r="B540" s="1" t="s">
        <v>895</v>
      </c>
      <c r="C540" s="1" t="s">
        <v>3068</v>
      </c>
      <c r="D540" s="1" t="s">
        <v>3069</v>
      </c>
      <c r="E540" s="1" t="s">
        <v>3070</v>
      </c>
      <c r="F540" s="1" t="s">
        <v>3070</v>
      </c>
      <c r="G540" s="1" t="s">
        <v>8</v>
      </c>
      <c r="H540" s="1" t="s">
        <v>3071</v>
      </c>
      <c r="I540" s="1" t="s">
        <v>1243</v>
      </c>
    </row>
    <row r="541" spans="1:9" x14ac:dyDescent="0.3">
      <c r="A541" s="1" t="s">
        <v>3072</v>
      </c>
      <c r="B541" s="1" t="s">
        <v>895</v>
      </c>
      <c r="C541" s="1" t="s">
        <v>3073</v>
      </c>
      <c r="D541" s="1" t="s">
        <v>3074</v>
      </c>
      <c r="E541" s="1" t="s">
        <v>3075</v>
      </c>
      <c r="F541" s="1" t="s">
        <v>3075</v>
      </c>
      <c r="G541" s="1" t="s">
        <v>8</v>
      </c>
      <c r="H541" s="1" t="s">
        <v>3076</v>
      </c>
      <c r="I541" s="1" t="s">
        <v>958</v>
      </c>
    </row>
    <row r="542" spans="1:9" x14ac:dyDescent="0.3">
      <c r="A542" s="1" t="s">
        <v>3077</v>
      </c>
      <c r="B542" s="1" t="s">
        <v>895</v>
      </c>
      <c r="C542" s="1" t="s">
        <v>3044</v>
      </c>
      <c r="D542" s="1" t="s">
        <v>3078</v>
      </c>
      <c r="E542" s="1" t="s">
        <v>3079</v>
      </c>
      <c r="F542" s="1" t="s">
        <v>3079</v>
      </c>
      <c r="G542" s="1" t="s">
        <v>8</v>
      </c>
      <c r="H542" s="1" t="s">
        <v>3080</v>
      </c>
      <c r="I542" s="1" t="s">
        <v>3081</v>
      </c>
    </row>
    <row r="543" spans="1:9" x14ac:dyDescent="0.3">
      <c r="A543" s="1" t="s">
        <v>3082</v>
      </c>
      <c r="B543" s="1" t="s">
        <v>895</v>
      </c>
      <c r="C543" s="1" t="s">
        <v>2646</v>
      </c>
      <c r="D543" s="1" t="s">
        <v>3083</v>
      </c>
      <c r="E543" s="1" t="s">
        <v>3084</v>
      </c>
      <c r="F543" s="1" t="s">
        <v>3084</v>
      </c>
      <c r="G543" s="1" t="s">
        <v>8</v>
      </c>
      <c r="H543" s="1" t="s">
        <v>3085</v>
      </c>
      <c r="I543" s="1" t="s">
        <v>3086</v>
      </c>
    </row>
    <row r="544" spans="1:9" x14ac:dyDescent="0.3">
      <c r="A544" s="1" t="s">
        <v>3087</v>
      </c>
      <c r="B544" s="1" t="s">
        <v>895</v>
      </c>
      <c r="C544" s="1" t="s">
        <v>3088</v>
      </c>
      <c r="D544" s="1" t="s">
        <v>3089</v>
      </c>
      <c r="E544" s="1" t="s">
        <v>3090</v>
      </c>
      <c r="F544" s="1" t="s">
        <v>3091</v>
      </c>
      <c r="G544" s="1" t="s">
        <v>7</v>
      </c>
      <c r="H544" s="1" t="s">
        <v>3092</v>
      </c>
      <c r="I544" s="1" t="s">
        <v>3093</v>
      </c>
    </row>
    <row r="545" spans="1:9" x14ac:dyDescent="0.3">
      <c r="A545" s="1" t="s">
        <v>3094</v>
      </c>
      <c r="B545" s="1" t="s">
        <v>895</v>
      </c>
      <c r="C545" s="1" t="s">
        <v>787</v>
      </c>
      <c r="D545" s="1" t="s">
        <v>3095</v>
      </c>
      <c r="E545" s="1" t="s">
        <v>3096</v>
      </c>
      <c r="F545" s="1" t="s">
        <v>3096</v>
      </c>
      <c r="G545" s="1" t="s">
        <v>8</v>
      </c>
      <c r="H545" s="1" t="s">
        <v>3097</v>
      </c>
      <c r="I545" s="1" t="s">
        <v>3098</v>
      </c>
    </row>
    <row r="546" spans="1:9" x14ac:dyDescent="0.3">
      <c r="A546" s="1" t="s">
        <v>3099</v>
      </c>
      <c r="B546" s="1" t="s">
        <v>895</v>
      </c>
      <c r="C546" s="1" t="s">
        <v>3062</v>
      </c>
      <c r="D546" s="1" t="s">
        <v>3100</v>
      </c>
      <c r="E546" s="1" t="s">
        <v>3101</v>
      </c>
      <c r="F546" s="1" t="s">
        <v>3102</v>
      </c>
      <c r="G546" s="1" t="s">
        <v>7</v>
      </c>
      <c r="H546" s="1" t="s">
        <v>3103</v>
      </c>
      <c r="I546" s="1" t="s">
        <v>3104</v>
      </c>
    </row>
    <row r="547" spans="1:9" x14ac:dyDescent="0.3">
      <c r="A547" s="1" t="s">
        <v>3105</v>
      </c>
      <c r="B547" s="1" t="s">
        <v>895</v>
      </c>
      <c r="C547" s="1" t="s">
        <v>3062</v>
      </c>
      <c r="D547" s="1" t="s">
        <v>3106</v>
      </c>
      <c r="E547" s="1" t="s">
        <v>3107</v>
      </c>
      <c r="F547" s="1" t="s">
        <v>3107</v>
      </c>
      <c r="G547" s="1" t="s">
        <v>8</v>
      </c>
      <c r="H547" s="1" t="s">
        <v>3108</v>
      </c>
      <c r="I547" s="1" t="s">
        <v>3109</v>
      </c>
    </row>
    <row r="548" spans="1:9" x14ac:dyDescent="0.3">
      <c r="A548" s="1" t="s">
        <v>3110</v>
      </c>
      <c r="B548" s="1" t="s">
        <v>895</v>
      </c>
      <c r="C548" s="1" t="s">
        <v>3111</v>
      </c>
      <c r="D548" s="1" t="s">
        <v>3112</v>
      </c>
      <c r="E548" s="1" t="s">
        <v>3113</v>
      </c>
      <c r="F548" s="1" t="s">
        <v>3114</v>
      </c>
      <c r="G548" s="1" t="s">
        <v>7</v>
      </c>
      <c r="H548" s="1" t="s">
        <v>3115</v>
      </c>
      <c r="I548" s="1" t="s">
        <v>3116</v>
      </c>
    </row>
    <row r="549" spans="1:9" x14ac:dyDescent="0.3">
      <c r="A549" s="1" t="s">
        <v>99</v>
      </c>
      <c r="B549" s="1" t="s">
        <v>895</v>
      </c>
      <c r="C549" s="1" t="s">
        <v>3117</v>
      </c>
      <c r="D549" s="1" t="s">
        <v>3118</v>
      </c>
      <c r="E549" s="1" t="s">
        <v>3119</v>
      </c>
      <c r="F549" s="1" t="s">
        <v>3119</v>
      </c>
      <c r="G549" s="1" t="s">
        <v>8</v>
      </c>
      <c r="H549" s="1" t="s">
        <v>3120</v>
      </c>
      <c r="I549" s="1" t="s">
        <v>1243</v>
      </c>
    </row>
    <row r="550" spans="1:9" x14ac:dyDescent="0.3">
      <c r="A550" s="1" t="s">
        <v>3121</v>
      </c>
      <c r="B550" s="1" t="s">
        <v>895</v>
      </c>
      <c r="C550" s="1" t="s">
        <v>3122</v>
      </c>
      <c r="D550" s="1" t="s">
        <v>3123</v>
      </c>
      <c r="E550" s="1" t="s">
        <v>3124</v>
      </c>
      <c r="F550" s="1" t="s">
        <v>3124</v>
      </c>
      <c r="G550" s="1" t="s">
        <v>7</v>
      </c>
      <c r="H550" s="1" t="s">
        <v>3125</v>
      </c>
      <c r="I550" s="1" t="s">
        <v>3126</v>
      </c>
    </row>
    <row r="551" spans="1:9" x14ac:dyDescent="0.3">
      <c r="A551" s="1" t="s">
        <v>3127</v>
      </c>
      <c r="B551" s="1" t="s">
        <v>895</v>
      </c>
      <c r="C551" s="1" t="s">
        <v>3128</v>
      </c>
      <c r="D551" s="1" t="s">
        <v>3129</v>
      </c>
      <c r="E551" s="1" t="s">
        <v>3130</v>
      </c>
      <c r="F551" s="1" t="s">
        <v>3131</v>
      </c>
      <c r="G551" s="1" t="s">
        <v>8</v>
      </c>
      <c r="H551" s="1" t="s">
        <v>3132</v>
      </c>
      <c r="I551" s="1" t="s">
        <v>3133</v>
      </c>
    </row>
    <row r="552" spans="1:9" x14ac:dyDescent="0.3">
      <c r="A552" s="1" t="s">
        <v>3134</v>
      </c>
      <c r="B552" s="1" t="s">
        <v>895</v>
      </c>
      <c r="C552" s="1" t="s">
        <v>2772</v>
      </c>
      <c r="D552" s="1" t="s">
        <v>3135</v>
      </c>
      <c r="E552" s="1" t="s">
        <v>3136</v>
      </c>
      <c r="F552" s="1" t="s">
        <v>3136</v>
      </c>
      <c r="G552" s="1" t="s">
        <v>8</v>
      </c>
      <c r="H552" s="1" t="s">
        <v>3137</v>
      </c>
      <c r="I552" s="1" t="s">
        <v>3138</v>
      </c>
    </row>
    <row r="553" spans="1:9" x14ac:dyDescent="0.3">
      <c r="A553" s="1" t="s">
        <v>3139</v>
      </c>
      <c r="B553" s="1" t="s">
        <v>895</v>
      </c>
      <c r="C553" s="1" t="s">
        <v>3140</v>
      </c>
      <c r="D553" s="1" t="s">
        <v>3141</v>
      </c>
      <c r="E553" s="1" t="s">
        <v>3142</v>
      </c>
      <c r="F553" s="1" t="s">
        <v>3142</v>
      </c>
      <c r="G553" s="1" t="s">
        <v>8</v>
      </c>
      <c r="H553" s="1" t="s">
        <v>3143</v>
      </c>
      <c r="I553" s="1" t="s">
        <v>3144</v>
      </c>
    </row>
    <row r="554" spans="1:9" x14ac:dyDescent="0.3">
      <c r="A554" s="1" t="s">
        <v>173</v>
      </c>
      <c r="B554" s="1" t="s">
        <v>895</v>
      </c>
      <c r="C554" s="1" t="s">
        <v>3145</v>
      </c>
      <c r="D554" s="1" t="s">
        <v>3146</v>
      </c>
      <c r="E554" s="1" t="s">
        <v>3147</v>
      </c>
      <c r="F554" s="1" t="s">
        <v>3147</v>
      </c>
      <c r="G554" s="1" t="s">
        <v>8</v>
      </c>
      <c r="H554" s="1" t="s">
        <v>3148</v>
      </c>
      <c r="I554" s="1" t="s">
        <v>940</v>
      </c>
    </row>
    <row r="555" spans="1:9" x14ac:dyDescent="0.3">
      <c r="A555" s="1" t="s">
        <v>3149</v>
      </c>
      <c r="B555" s="1" t="s">
        <v>895</v>
      </c>
      <c r="C555" s="1" t="s">
        <v>3150</v>
      </c>
      <c r="D555" s="1" t="s">
        <v>3151</v>
      </c>
      <c r="E555" s="1" t="s">
        <v>3152</v>
      </c>
      <c r="F555" s="1" t="s">
        <v>3152</v>
      </c>
      <c r="G555" s="1" t="s">
        <v>8</v>
      </c>
      <c r="H555" s="1" t="s">
        <v>3153</v>
      </c>
      <c r="I555" s="1" t="s">
        <v>3154</v>
      </c>
    </row>
    <row r="556" spans="1:9" x14ac:dyDescent="0.3">
      <c r="A556" s="1" t="s">
        <v>99</v>
      </c>
      <c r="B556" s="1" t="s">
        <v>895</v>
      </c>
      <c r="C556" s="1" t="s">
        <v>3155</v>
      </c>
      <c r="D556" s="1" t="s">
        <v>3156</v>
      </c>
      <c r="E556" s="1" t="s">
        <v>3157</v>
      </c>
      <c r="F556" s="1" t="s">
        <v>3158</v>
      </c>
      <c r="G556" s="1" t="s">
        <v>8</v>
      </c>
      <c r="H556" s="1" t="s">
        <v>3159</v>
      </c>
      <c r="I556" s="1" t="s">
        <v>1254</v>
      </c>
    </row>
    <row r="557" spans="1:9" x14ac:dyDescent="0.3">
      <c r="A557" s="1" t="s">
        <v>3160</v>
      </c>
      <c r="B557" s="1" t="s">
        <v>895</v>
      </c>
      <c r="C557" s="1" t="s">
        <v>3155</v>
      </c>
      <c r="D557" s="1" t="s">
        <v>3161</v>
      </c>
      <c r="E557" s="1" t="s">
        <v>3162</v>
      </c>
      <c r="F557" s="1" t="s">
        <v>3162</v>
      </c>
      <c r="G557" s="1" t="s">
        <v>8</v>
      </c>
      <c r="H557" s="1" t="s">
        <v>3163</v>
      </c>
      <c r="I557" s="1" t="s">
        <v>3164</v>
      </c>
    </row>
    <row r="558" spans="1:9" x14ac:dyDescent="0.3">
      <c r="A558" s="1" t="s">
        <v>3165</v>
      </c>
      <c r="B558" s="1" t="s">
        <v>895</v>
      </c>
      <c r="C558" s="1" t="s">
        <v>3166</v>
      </c>
      <c r="D558" s="1" t="s">
        <v>3167</v>
      </c>
      <c r="E558" s="1" t="s">
        <v>3168</v>
      </c>
      <c r="F558" s="1" t="s">
        <v>3169</v>
      </c>
      <c r="G558" s="1" t="s">
        <v>8</v>
      </c>
      <c r="H558" s="1" t="s">
        <v>3170</v>
      </c>
      <c r="I558" s="1" t="s">
        <v>3171</v>
      </c>
    </row>
    <row r="559" spans="1:9" x14ac:dyDescent="0.3">
      <c r="A559" s="1" t="s">
        <v>299</v>
      </c>
      <c r="B559" s="1" t="s">
        <v>895</v>
      </c>
      <c r="C559" s="1" t="s">
        <v>2871</v>
      </c>
      <c r="D559" s="1" t="s">
        <v>3172</v>
      </c>
      <c r="E559" s="1" t="s">
        <v>3173</v>
      </c>
      <c r="F559" s="1" t="s">
        <v>3174</v>
      </c>
      <c r="G559" s="1" t="s">
        <v>8</v>
      </c>
      <c r="H559" s="1" t="s">
        <v>3175</v>
      </c>
      <c r="I559" s="1" t="s">
        <v>3176</v>
      </c>
    </row>
    <row r="560" spans="1:9" x14ac:dyDescent="0.3">
      <c r="A560" s="1" t="s">
        <v>3177</v>
      </c>
      <c r="B560" s="1" t="s">
        <v>895</v>
      </c>
      <c r="C560" s="1" t="s">
        <v>2871</v>
      </c>
      <c r="D560" s="1" t="s">
        <v>3178</v>
      </c>
      <c r="E560" s="1" t="s">
        <v>3179</v>
      </c>
      <c r="F560" s="1" t="s">
        <v>3179</v>
      </c>
      <c r="G560" s="1" t="s">
        <v>8</v>
      </c>
      <c r="H560" s="1" t="s">
        <v>3180</v>
      </c>
      <c r="I560" s="1" t="s">
        <v>3181</v>
      </c>
    </row>
    <row r="561" spans="1:9" x14ac:dyDescent="0.3">
      <c r="A561" s="1" t="s">
        <v>3182</v>
      </c>
      <c r="B561" s="1" t="s">
        <v>895</v>
      </c>
      <c r="C561" s="1" t="s">
        <v>3183</v>
      </c>
      <c r="D561" s="1" t="s">
        <v>3184</v>
      </c>
      <c r="E561" s="1" t="s">
        <v>3185</v>
      </c>
      <c r="F561" s="1" t="s">
        <v>3185</v>
      </c>
      <c r="G561" s="1" t="s">
        <v>8</v>
      </c>
      <c r="H561" s="1" t="s">
        <v>3186</v>
      </c>
      <c r="I561" s="1" t="s">
        <v>3187</v>
      </c>
    </row>
    <row r="562" spans="1:9" x14ac:dyDescent="0.3">
      <c r="A562" s="1" t="s">
        <v>3188</v>
      </c>
      <c r="B562" s="1" t="s">
        <v>895</v>
      </c>
      <c r="C562" s="1" t="s">
        <v>3189</v>
      </c>
      <c r="D562" s="1" t="s">
        <v>3190</v>
      </c>
      <c r="E562" s="1" t="s">
        <v>3191</v>
      </c>
      <c r="F562" s="1" t="s">
        <v>3191</v>
      </c>
      <c r="G562" s="1" t="s">
        <v>8</v>
      </c>
      <c r="H562" s="1" t="s">
        <v>3192</v>
      </c>
      <c r="I562" s="1" t="s">
        <v>3193</v>
      </c>
    </row>
    <row r="563" spans="1:9" x14ac:dyDescent="0.3">
      <c r="A563" s="1" t="s">
        <v>3194</v>
      </c>
      <c r="B563" s="1" t="s">
        <v>895</v>
      </c>
      <c r="C563" s="1" t="s">
        <v>780</v>
      </c>
      <c r="D563" s="1" t="s">
        <v>3195</v>
      </c>
      <c r="E563" s="1" t="s">
        <v>3196</v>
      </c>
      <c r="F563" s="1" t="s">
        <v>3196</v>
      </c>
      <c r="G563" s="1" t="s">
        <v>8</v>
      </c>
      <c r="H563" s="1" t="s">
        <v>3197</v>
      </c>
      <c r="I563" s="1" t="s">
        <v>3198</v>
      </c>
    </row>
    <row r="564" spans="1:9" x14ac:dyDescent="0.3">
      <c r="A564" s="1" t="s">
        <v>1631</v>
      </c>
      <c r="B564" s="1" t="s">
        <v>895</v>
      </c>
      <c r="C564" s="1" t="s">
        <v>3199</v>
      </c>
      <c r="D564" s="1" t="s">
        <v>3200</v>
      </c>
      <c r="E564" s="1" t="s">
        <v>3201</v>
      </c>
      <c r="F564" s="1" t="s">
        <v>3201</v>
      </c>
      <c r="G564" s="1" t="s">
        <v>8</v>
      </c>
      <c r="H564" s="1" t="s">
        <v>3202</v>
      </c>
      <c r="I564" s="1" t="s">
        <v>3203</v>
      </c>
    </row>
    <row r="565" spans="1:9" x14ac:dyDescent="0.3">
      <c r="A565" s="1" t="s">
        <v>3204</v>
      </c>
      <c r="B565" s="1" t="s">
        <v>895</v>
      </c>
      <c r="C565" s="1" t="s">
        <v>2936</v>
      </c>
      <c r="D565" s="1" t="s">
        <v>3205</v>
      </c>
      <c r="E565" s="1" t="s">
        <v>3206</v>
      </c>
      <c r="F565" s="1" t="s">
        <v>3206</v>
      </c>
      <c r="G565" s="1" t="s">
        <v>7</v>
      </c>
      <c r="H565" s="1" t="s">
        <v>3207</v>
      </c>
      <c r="I565" s="1" t="s">
        <v>3208</v>
      </c>
    </row>
    <row r="566" spans="1:9" x14ac:dyDescent="0.3">
      <c r="A566" s="1" t="s">
        <v>2961</v>
      </c>
      <c r="B566" s="1" t="s">
        <v>895</v>
      </c>
      <c r="C566" s="1" t="s">
        <v>2936</v>
      </c>
      <c r="D566" s="1" t="s">
        <v>3209</v>
      </c>
      <c r="E566" s="1" t="s">
        <v>3210</v>
      </c>
      <c r="F566" s="1" t="s">
        <v>3210</v>
      </c>
      <c r="G566" s="1" t="s">
        <v>8</v>
      </c>
      <c r="H566" s="1" t="s">
        <v>3211</v>
      </c>
      <c r="I566" s="1" t="s">
        <v>3212</v>
      </c>
    </row>
    <row r="567" spans="1:9" x14ac:dyDescent="0.3">
      <c r="A567" s="1" t="s">
        <v>99</v>
      </c>
      <c r="B567" s="1" t="s">
        <v>895</v>
      </c>
      <c r="C567" s="1" t="s">
        <v>3213</v>
      </c>
      <c r="D567" s="1" t="s">
        <v>3214</v>
      </c>
      <c r="E567" s="1" t="s">
        <v>3215</v>
      </c>
      <c r="F567" s="1" t="s">
        <v>3215</v>
      </c>
      <c r="G567" s="1" t="s">
        <v>8</v>
      </c>
      <c r="H567" s="1" t="s">
        <v>3216</v>
      </c>
      <c r="I567" s="1" t="s">
        <v>1260</v>
      </c>
    </row>
    <row r="568" spans="1:9" x14ac:dyDescent="0.3">
      <c r="A568" s="1" t="s">
        <v>3217</v>
      </c>
      <c r="B568" s="1" t="s">
        <v>895</v>
      </c>
      <c r="C568" s="1" t="s">
        <v>3213</v>
      </c>
      <c r="D568" s="1" t="s">
        <v>3218</v>
      </c>
      <c r="E568" s="1" t="s">
        <v>3219</v>
      </c>
      <c r="F568" s="1" t="s">
        <v>3220</v>
      </c>
      <c r="G568" s="1" t="s">
        <v>8</v>
      </c>
      <c r="H568" s="1" t="s">
        <v>3221</v>
      </c>
      <c r="I568" s="1" t="s">
        <v>3222</v>
      </c>
    </row>
    <row r="569" spans="1:9" x14ac:dyDescent="0.3">
      <c r="A569" s="1" t="s">
        <v>3223</v>
      </c>
      <c r="B569" s="1" t="s">
        <v>895</v>
      </c>
      <c r="C569" s="1" t="s">
        <v>3224</v>
      </c>
      <c r="D569" s="1" t="s">
        <v>3225</v>
      </c>
      <c r="E569" s="1" t="s">
        <v>3226</v>
      </c>
      <c r="F569" s="1" t="s">
        <v>3226</v>
      </c>
      <c r="G569" s="1" t="s">
        <v>7</v>
      </c>
      <c r="H569" s="1" t="s">
        <v>3227</v>
      </c>
      <c r="I569" s="1" t="s">
        <v>3228</v>
      </c>
    </row>
    <row r="570" spans="1:9" x14ac:dyDescent="0.3">
      <c r="A570" s="1" t="s">
        <v>3229</v>
      </c>
      <c r="B570" s="1" t="s">
        <v>895</v>
      </c>
      <c r="C570" s="1" t="s">
        <v>3230</v>
      </c>
      <c r="D570" s="1" t="s">
        <v>3231</v>
      </c>
      <c r="E570" s="1" t="s">
        <v>3232</v>
      </c>
      <c r="F570" s="1" t="s">
        <v>3232</v>
      </c>
      <c r="G570" s="1" t="s">
        <v>8</v>
      </c>
      <c r="H570" s="1" t="s">
        <v>3233</v>
      </c>
      <c r="I570" s="1" t="s">
        <v>3234</v>
      </c>
    </row>
    <row r="571" spans="1:9" x14ac:dyDescent="0.3">
      <c r="A571" s="1" t="s">
        <v>3235</v>
      </c>
      <c r="B571" s="1" t="s">
        <v>895</v>
      </c>
      <c r="C571" s="1" t="s">
        <v>3236</v>
      </c>
      <c r="D571" s="1" t="s">
        <v>3237</v>
      </c>
      <c r="E571" s="1" t="s">
        <v>3238</v>
      </c>
      <c r="F571" s="1" t="s">
        <v>3238</v>
      </c>
      <c r="G571" s="1" t="s">
        <v>8</v>
      </c>
      <c r="H571" s="1" t="s">
        <v>3239</v>
      </c>
      <c r="I571" s="1" t="s">
        <v>3240</v>
      </c>
    </row>
    <row r="572" spans="1:9" x14ac:dyDescent="0.3">
      <c r="A572" s="1" t="s">
        <v>3241</v>
      </c>
      <c r="B572" s="1" t="s">
        <v>895</v>
      </c>
      <c r="C572" s="1" t="s">
        <v>787</v>
      </c>
      <c r="D572" s="1" t="s">
        <v>3242</v>
      </c>
      <c r="E572" s="1" t="s">
        <v>3243</v>
      </c>
      <c r="F572" s="1" t="s">
        <v>3243</v>
      </c>
      <c r="G572" s="1" t="s">
        <v>7</v>
      </c>
      <c r="H572" s="1" t="s">
        <v>3244</v>
      </c>
      <c r="I572" s="1" t="s">
        <v>3245</v>
      </c>
    </row>
    <row r="573" spans="1:9" x14ac:dyDescent="0.3">
      <c r="A573" s="1" t="s">
        <v>3246</v>
      </c>
      <c r="B573" s="1" t="s">
        <v>895</v>
      </c>
      <c r="C573" s="1" t="s">
        <v>3247</v>
      </c>
      <c r="D573" s="1" t="s">
        <v>3248</v>
      </c>
      <c r="E573" s="1" t="s">
        <v>3249</v>
      </c>
      <c r="F573" s="1" t="s">
        <v>3249</v>
      </c>
      <c r="G573" s="1" t="s">
        <v>7</v>
      </c>
      <c r="H573" s="1" t="s">
        <v>3250</v>
      </c>
      <c r="I573" s="1" t="s">
        <v>3251</v>
      </c>
    </row>
    <row r="574" spans="1:9" x14ac:dyDescent="0.3">
      <c r="A574" s="1" t="s">
        <v>3252</v>
      </c>
      <c r="B574" s="1" t="s">
        <v>895</v>
      </c>
      <c r="C574" s="1" t="s">
        <v>3247</v>
      </c>
      <c r="D574" s="1" t="s">
        <v>3253</v>
      </c>
      <c r="E574" s="1" t="s">
        <v>3254</v>
      </c>
      <c r="F574" s="1" t="s">
        <v>3255</v>
      </c>
      <c r="G574" s="1" t="s">
        <v>7</v>
      </c>
      <c r="H574" s="1" t="s">
        <v>3256</v>
      </c>
      <c r="I574" s="1" t="s">
        <v>3257</v>
      </c>
    </row>
    <row r="575" spans="1:9" x14ac:dyDescent="0.3">
      <c r="A575" s="1" t="s">
        <v>3258</v>
      </c>
      <c r="B575" s="1" t="s">
        <v>895</v>
      </c>
      <c r="C575" s="1" t="s">
        <v>468</v>
      </c>
      <c r="D575" s="1" t="s">
        <v>3259</v>
      </c>
      <c r="E575" s="1" t="s">
        <v>3260</v>
      </c>
      <c r="F575" s="1" t="s">
        <v>3261</v>
      </c>
      <c r="G575" s="1" t="s">
        <v>8</v>
      </c>
      <c r="H575" s="1" t="s">
        <v>3262</v>
      </c>
      <c r="I575" s="1" t="s">
        <v>3263</v>
      </c>
    </row>
    <row r="576" spans="1:9" x14ac:dyDescent="0.3">
      <c r="A576" s="1" t="s">
        <v>370</v>
      </c>
      <c r="B576" s="1" t="s">
        <v>895</v>
      </c>
      <c r="C576" s="1" t="s">
        <v>468</v>
      </c>
      <c r="D576" s="1" t="s">
        <v>3264</v>
      </c>
      <c r="E576" s="1" t="s">
        <v>3265</v>
      </c>
      <c r="F576" s="1" t="s">
        <v>3265</v>
      </c>
      <c r="G576" s="1" t="s">
        <v>8</v>
      </c>
      <c r="H576" s="1" t="s">
        <v>3266</v>
      </c>
      <c r="I576" s="1" t="s">
        <v>3267</v>
      </c>
    </row>
    <row r="577" spans="1:9" x14ac:dyDescent="0.3">
      <c r="A577" s="1" t="s">
        <v>3268</v>
      </c>
      <c r="B577" s="1" t="s">
        <v>895</v>
      </c>
      <c r="C577" s="1" t="s">
        <v>3269</v>
      </c>
      <c r="D577" s="1" t="s">
        <v>3270</v>
      </c>
      <c r="E577" s="1" t="s">
        <v>3271</v>
      </c>
      <c r="F577" s="1" t="s">
        <v>3271</v>
      </c>
      <c r="G577" s="1" t="s">
        <v>8</v>
      </c>
      <c r="H577" s="1" t="s">
        <v>3272</v>
      </c>
      <c r="I577" s="1" t="s">
        <v>3273</v>
      </c>
    </row>
    <row r="578" spans="1:9" x14ac:dyDescent="0.3">
      <c r="A578" s="1" t="s">
        <v>3274</v>
      </c>
      <c r="B578" s="1" t="s">
        <v>895</v>
      </c>
      <c r="C578" s="1" t="s">
        <v>3269</v>
      </c>
      <c r="D578" s="1" t="s">
        <v>3275</v>
      </c>
      <c r="E578" s="1" t="s">
        <v>3276</v>
      </c>
      <c r="F578" s="1" t="s">
        <v>3277</v>
      </c>
      <c r="G578" s="1" t="s">
        <v>8</v>
      </c>
      <c r="H578" s="1" t="s">
        <v>3278</v>
      </c>
      <c r="I578" s="1" t="s">
        <v>3279</v>
      </c>
    </row>
    <row r="579" spans="1:9" x14ac:dyDescent="0.3">
      <c r="A579" s="1" t="s">
        <v>173</v>
      </c>
      <c r="B579" s="1" t="s">
        <v>895</v>
      </c>
      <c r="C579" s="1" t="s">
        <v>3280</v>
      </c>
      <c r="D579" s="1" t="s">
        <v>3281</v>
      </c>
      <c r="E579" s="1" t="s">
        <v>3282</v>
      </c>
      <c r="F579" s="1" t="s">
        <v>3282</v>
      </c>
      <c r="G579" s="1" t="s">
        <v>8</v>
      </c>
      <c r="H579" s="1" t="s">
        <v>3283</v>
      </c>
      <c r="I579" s="1" t="s">
        <v>958</v>
      </c>
    </row>
    <row r="580" spans="1:9" x14ac:dyDescent="0.3">
      <c r="A580" s="1" t="s">
        <v>161</v>
      </c>
      <c r="B580" s="1" t="s">
        <v>895</v>
      </c>
      <c r="C580" s="1" t="s">
        <v>3284</v>
      </c>
      <c r="D580" s="1" t="s">
        <v>3285</v>
      </c>
      <c r="E580" s="1" t="s">
        <v>3286</v>
      </c>
      <c r="F580" s="1" t="s">
        <v>3286</v>
      </c>
      <c r="G580" s="1" t="s">
        <v>8</v>
      </c>
      <c r="H580" s="1" t="s">
        <v>3287</v>
      </c>
      <c r="I580" s="1" t="s">
        <v>3288</v>
      </c>
    </row>
    <row r="581" spans="1:9" x14ac:dyDescent="0.3">
      <c r="A581" s="1" t="s">
        <v>3289</v>
      </c>
      <c r="B581" s="1" t="s">
        <v>895</v>
      </c>
      <c r="C581" s="1" t="s">
        <v>3247</v>
      </c>
      <c r="D581" s="1" t="s">
        <v>3290</v>
      </c>
      <c r="E581" s="1" t="s">
        <v>3291</v>
      </c>
      <c r="F581" s="1" t="s">
        <v>3292</v>
      </c>
      <c r="G581" s="1" t="s">
        <v>7</v>
      </c>
      <c r="H581" s="1" t="s">
        <v>3293</v>
      </c>
      <c r="I581" s="1" t="s">
        <v>3294</v>
      </c>
    </row>
    <row r="582" spans="1:9" x14ac:dyDescent="0.3">
      <c r="A582" s="1" t="s">
        <v>3295</v>
      </c>
      <c r="B582" s="1" t="s">
        <v>895</v>
      </c>
      <c r="C582" s="1" t="s">
        <v>3296</v>
      </c>
      <c r="D582" s="1" t="s">
        <v>3297</v>
      </c>
      <c r="E582" s="1" t="s">
        <v>3298</v>
      </c>
      <c r="F582" s="1" t="s">
        <v>3298</v>
      </c>
      <c r="G582" s="1" t="s">
        <v>8</v>
      </c>
      <c r="H582" s="1" t="s">
        <v>3299</v>
      </c>
      <c r="I582" s="1" t="s">
        <v>3300</v>
      </c>
    </row>
    <row r="583" spans="1:9" x14ac:dyDescent="0.3">
      <c r="A583" s="1" t="s">
        <v>3301</v>
      </c>
      <c r="B583" s="1" t="s">
        <v>895</v>
      </c>
      <c r="C583" s="1" t="s">
        <v>3296</v>
      </c>
      <c r="D583" s="1" t="s">
        <v>3302</v>
      </c>
      <c r="E583" s="1" t="s">
        <v>3303</v>
      </c>
      <c r="F583" s="1" t="s">
        <v>3303</v>
      </c>
      <c r="G583" s="1" t="s">
        <v>8</v>
      </c>
      <c r="H583" s="1" t="s">
        <v>3304</v>
      </c>
      <c r="I583" s="1" t="s">
        <v>3305</v>
      </c>
    </row>
    <row r="584" spans="1:9" x14ac:dyDescent="0.3">
      <c r="A584" s="1" t="s">
        <v>173</v>
      </c>
      <c r="B584" s="1" t="s">
        <v>895</v>
      </c>
      <c r="C584" s="1" t="s">
        <v>3306</v>
      </c>
      <c r="D584" s="1" t="s">
        <v>3307</v>
      </c>
      <c r="E584" s="1" t="s">
        <v>3308</v>
      </c>
      <c r="F584" s="1" t="s">
        <v>3309</v>
      </c>
      <c r="G584" s="1" t="s">
        <v>8</v>
      </c>
      <c r="H584" s="1" t="s">
        <v>3310</v>
      </c>
      <c r="I584" s="1" t="s">
        <v>1551</v>
      </c>
    </row>
    <row r="585" spans="1:9" x14ac:dyDescent="0.3">
      <c r="A585" s="1" t="s">
        <v>3311</v>
      </c>
      <c r="B585" s="1" t="s">
        <v>895</v>
      </c>
      <c r="C585" s="1" t="s">
        <v>3312</v>
      </c>
      <c r="D585" s="1" t="s">
        <v>3313</v>
      </c>
      <c r="E585" s="1" t="s">
        <v>3314</v>
      </c>
      <c r="F585" s="1" t="s">
        <v>3314</v>
      </c>
      <c r="G585" s="1" t="s">
        <v>8</v>
      </c>
      <c r="H585" s="1" t="s">
        <v>3315</v>
      </c>
      <c r="I585" s="1" t="s">
        <v>2363</v>
      </c>
    </row>
    <row r="586" spans="1:9" x14ac:dyDescent="0.3">
      <c r="A586" s="1" t="s">
        <v>3316</v>
      </c>
      <c r="B586" s="1" t="s">
        <v>895</v>
      </c>
      <c r="C586" s="1" t="s">
        <v>3312</v>
      </c>
      <c r="D586" s="1" t="s">
        <v>3317</v>
      </c>
      <c r="E586" s="1" t="s">
        <v>3318</v>
      </c>
      <c r="F586" s="1" t="s">
        <v>3319</v>
      </c>
      <c r="G586" s="1" t="s">
        <v>7</v>
      </c>
      <c r="H586" s="1" t="s">
        <v>3320</v>
      </c>
      <c r="I586" s="1" t="s">
        <v>3321</v>
      </c>
    </row>
    <row r="587" spans="1:9" x14ac:dyDescent="0.3">
      <c r="A587" s="1" t="s">
        <v>3322</v>
      </c>
      <c r="B587" s="1" t="s">
        <v>895</v>
      </c>
      <c r="C587" s="1" t="s">
        <v>3323</v>
      </c>
      <c r="D587" s="1" t="s">
        <v>3324</v>
      </c>
      <c r="E587" s="1" t="s">
        <v>3325</v>
      </c>
      <c r="F587" s="1" t="s">
        <v>3326</v>
      </c>
      <c r="G587" s="1" t="s">
        <v>7</v>
      </c>
      <c r="H587" s="1" t="s">
        <v>3327</v>
      </c>
      <c r="I587" s="1" t="s">
        <v>3328</v>
      </c>
    </row>
    <row r="588" spans="1:9" x14ac:dyDescent="0.3">
      <c r="A588" s="1" t="s">
        <v>3329</v>
      </c>
      <c r="B588" s="1" t="s">
        <v>895</v>
      </c>
      <c r="C588" s="1" t="s">
        <v>3323</v>
      </c>
      <c r="D588" s="1" t="s">
        <v>3330</v>
      </c>
      <c r="E588" s="1" t="s">
        <v>3331</v>
      </c>
      <c r="F588" s="1" t="s">
        <v>3332</v>
      </c>
      <c r="G588" s="1" t="s">
        <v>7</v>
      </c>
      <c r="H588" s="1" t="s">
        <v>3333</v>
      </c>
      <c r="I588" s="1" t="s">
        <v>3334</v>
      </c>
    </row>
    <row r="589" spans="1:9" x14ac:dyDescent="0.3">
      <c r="A589" s="1" t="s">
        <v>3335</v>
      </c>
      <c r="B589" s="1" t="s">
        <v>895</v>
      </c>
      <c r="C589" s="1" t="s">
        <v>3336</v>
      </c>
      <c r="D589" s="1" t="s">
        <v>3337</v>
      </c>
      <c r="E589" s="1" t="s">
        <v>3338</v>
      </c>
      <c r="F589" s="1" t="s">
        <v>3338</v>
      </c>
      <c r="G589" s="1" t="s">
        <v>8</v>
      </c>
      <c r="H589" s="1" t="s">
        <v>3339</v>
      </c>
      <c r="I589" s="1" t="s">
        <v>3340</v>
      </c>
    </row>
    <row r="590" spans="1:9" x14ac:dyDescent="0.3">
      <c r="A590" s="1" t="s">
        <v>3341</v>
      </c>
      <c r="B590" s="1" t="s">
        <v>895</v>
      </c>
      <c r="C590" s="1" t="s">
        <v>3342</v>
      </c>
      <c r="D590" s="1" t="s">
        <v>3343</v>
      </c>
      <c r="E590" s="1" t="s">
        <v>3344</v>
      </c>
      <c r="F590" s="1" t="s">
        <v>3345</v>
      </c>
      <c r="G590" s="1" t="s">
        <v>7</v>
      </c>
      <c r="H590" s="1" t="s">
        <v>3346</v>
      </c>
      <c r="I590" s="1" t="s">
        <v>3347</v>
      </c>
    </row>
    <row r="591" spans="1:9" x14ac:dyDescent="0.3">
      <c r="A591" s="1" t="s">
        <v>3348</v>
      </c>
      <c r="B591" s="1" t="s">
        <v>895</v>
      </c>
      <c r="C591" s="1" t="s">
        <v>3342</v>
      </c>
      <c r="D591" s="1" t="s">
        <v>3349</v>
      </c>
      <c r="E591" s="1" t="s">
        <v>3350</v>
      </c>
      <c r="F591" s="1" t="s">
        <v>3350</v>
      </c>
      <c r="G591" s="1" t="s">
        <v>7</v>
      </c>
      <c r="H591" s="1" t="s">
        <v>3351</v>
      </c>
      <c r="I591" s="1" t="s">
        <v>3352</v>
      </c>
    </row>
    <row r="592" spans="1:9" x14ac:dyDescent="0.3">
      <c r="A592" s="1" t="s">
        <v>173</v>
      </c>
      <c r="B592" s="1" t="s">
        <v>895</v>
      </c>
      <c r="C592" s="1" t="s">
        <v>3353</v>
      </c>
      <c r="D592" s="1" t="s">
        <v>3354</v>
      </c>
      <c r="E592" s="1" t="s">
        <v>3355</v>
      </c>
      <c r="F592" s="1" t="s">
        <v>3356</v>
      </c>
      <c r="G592" s="1" t="s">
        <v>8</v>
      </c>
      <c r="H592" s="1" t="s">
        <v>3357</v>
      </c>
      <c r="I592" s="1" t="s">
        <v>958</v>
      </c>
    </row>
    <row r="593" spans="1:9" x14ac:dyDescent="0.3">
      <c r="A593" s="1" t="s">
        <v>3358</v>
      </c>
      <c r="B593" s="1" t="s">
        <v>895</v>
      </c>
      <c r="C593" s="1" t="s">
        <v>3359</v>
      </c>
      <c r="D593" s="1" t="s">
        <v>3360</v>
      </c>
      <c r="E593" s="1" t="s">
        <v>3361</v>
      </c>
      <c r="F593" s="1" t="s">
        <v>3362</v>
      </c>
      <c r="G593" s="1" t="s">
        <v>8</v>
      </c>
      <c r="H593" s="1" t="s">
        <v>3363</v>
      </c>
      <c r="I593" s="1" t="s">
        <v>3364</v>
      </c>
    </row>
    <row r="594" spans="1:9" x14ac:dyDescent="0.3">
      <c r="A594" s="1" t="s">
        <v>3365</v>
      </c>
      <c r="B594" s="1" t="s">
        <v>895</v>
      </c>
      <c r="C594" s="1" t="s">
        <v>3359</v>
      </c>
      <c r="D594" s="1" t="s">
        <v>3366</v>
      </c>
      <c r="E594" s="1" t="s">
        <v>3367</v>
      </c>
      <c r="F594" s="1" t="s">
        <v>3367</v>
      </c>
      <c r="G594" s="1" t="s">
        <v>8</v>
      </c>
      <c r="H594" s="1" t="s">
        <v>3368</v>
      </c>
      <c r="I594" s="1" t="s">
        <v>3369</v>
      </c>
    </row>
    <row r="595" spans="1:9" x14ac:dyDescent="0.3">
      <c r="A595" s="1" t="s">
        <v>1858</v>
      </c>
      <c r="B595" s="1" t="s">
        <v>895</v>
      </c>
      <c r="C595" s="1" t="s">
        <v>3323</v>
      </c>
      <c r="D595" s="1" t="s">
        <v>3370</v>
      </c>
      <c r="E595" s="1" t="s">
        <v>3371</v>
      </c>
      <c r="F595" s="1" t="s">
        <v>3371</v>
      </c>
      <c r="G595" s="1" t="s">
        <v>8</v>
      </c>
      <c r="H595" s="1" t="s">
        <v>3372</v>
      </c>
      <c r="I595" s="1" t="s">
        <v>1156</v>
      </c>
    </row>
    <row r="596" spans="1:9" x14ac:dyDescent="0.3">
      <c r="A596" s="1" t="s">
        <v>1502</v>
      </c>
      <c r="B596" s="1" t="s">
        <v>895</v>
      </c>
      <c r="C596" s="1" t="s">
        <v>3373</v>
      </c>
      <c r="D596" s="1" t="s">
        <v>3374</v>
      </c>
      <c r="E596" s="1" t="s">
        <v>3375</v>
      </c>
      <c r="F596" s="1" t="s">
        <v>3376</v>
      </c>
      <c r="G596" s="1" t="s">
        <v>8</v>
      </c>
      <c r="H596" s="1" t="s">
        <v>3377</v>
      </c>
      <c r="I596" s="1" t="s">
        <v>3378</v>
      </c>
    </row>
    <row r="597" spans="1:9" x14ac:dyDescent="0.3">
      <c r="A597" s="1" t="s">
        <v>3379</v>
      </c>
      <c r="B597" s="1" t="s">
        <v>895</v>
      </c>
      <c r="C597" s="1" t="s">
        <v>3380</v>
      </c>
      <c r="D597" s="1" t="s">
        <v>3381</v>
      </c>
      <c r="E597" s="1" t="s">
        <v>3382</v>
      </c>
      <c r="F597" s="1" t="s">
        <v>3382</v>
      </c>
      <c r="G597" s="1" t="s">
        <v>8</v>
      </c>
      <c r="H597" s="1" t="s">
        <v>3383</v>
      </c>
      <c r="I597" s="1" t="s">
        <v>3384</v>
      </c>
    </row>
    <row r="598" spans="1:9" x14ac:dyDescent="0.3">
      <c r="A598" s="1" t="s">
        <v>3385</v>
      </c>
      <c r="B598" s="1" t="s">
        <v>895</v>
      </c>
      <c r="C598" s="1" t="s">
        <v>3380</v>
      </c>
      <c r="D598" s="1" t="s">
        <v>3386</v>
      </c>
      <c r="E598" s="1" t="s">
        <v>3387</v>
      </c>
      <c r="F598" s="1" t="s">
        <v>3388</v>
      </c>
      <c r="G598" s="1" t="s">
        <v>8</v>
      </c>
      <c r="H598" s="1" t="s">
        <v>3389</v>
      </c>
      <c r="I598" s="1" t="s">
        <v>3390</v>
      </c>
    </row>
    <row r="599" spans="1:9" x14ac:dyDescent="0.3">
      <c r="A599" s="1" t="s">
        <v>3391</v>
      </c>
      <c r="B599" s="1" t="s">
        <v>895</v>
      </c>
      <c r="C599" s="1" t="s">
        <v>3380</v>
      </c>
      <c r="D599" s="1" t="s">
        <v>3392</v>
      </c>
      <c r="E599" s="1" t="s">
        <v>3393</v>
      </c>
      <c r="F599" s="1" t="s">
        <v>3393</v>
      </c>
      <c r="G599" s="1" t="s">
        <v>8</v>
      </c>
      <c r="H599" s="1" t="s">
        <v>3394</v>
      </c>
      <c r="I599" s="1" t="s">
        <v>3395</v>
      </c>
    </row>
    <row r="600" spans="1:9" x14ac:dyDescent="0.3">
      <c r="A600" s="1" t="s">
        <v>173</v>
      </c>
      <c r="B600" s="1" t="s">
        <v>895</v>
      </c>
      <c r="C600" s="1" t="s">
        <v>1607</v>
      </c>
      <c r="D600" s="1" t="s">
        <v>3396</v>
      </c>
      <c r="E600" s="1" t="s">
        <v>3397</v>
      </c>
      <c r="F600" s="1" t="s">
        <v>3397</v>
      </c>
      <c r="G600" s="1" t="s">
        <v>8</v>
      </c>
      <c r="H600" s="1" t="s">
        <v>3398</v>
      </c>
      <c r="I600" s="1" t="s">
        <v>3399</v>
      </c>
    </row>
    <row r="601" spans="1:9" x14ac:dyDescent="0.3">
      <c r="A601" s="1" t="s">
        <v>3400</v>
      </c>
      <c r="B601" s="1" t="s">
        <v>895</v>
      </c>
      <c r="C601" s="1" t="s">
        <v>3401</v>
      </c>
      <c r="D601" s="1" t="s">
        <v>3402</v>
      </c>
      <c r="E601" s="1" t="s">
        <v>3403</v>
      </c>
      <c r="F601" s="1" t="s">
        <v>3403</v>
      </c>
      <c r="G601" s="1" t="s">
        <v>8</v>
      </c>
      <c r="H601" s="1" t="s">
        <v>3404</v>
      </c>
      <c r="I601" s="1" t="s">
        <v>3405</v>
      </c>
    </row>
    <row r="602" spans="1:9" x14ac:dyDescent="0.3">
      <c r="A602" s="1" t="s">
        <v>3406</v>
      </c>
      <c r="B602" s="1" t="s">
        <v>895</v>
      </c>
      <c r="C602" s="1" t="s">
        <v>3407</v>
      </c>
      <c r="D602" s="1" t="s">
        <v>3408</v>
      </c>
      <c r="E602" s="1" t="s">
        <v>3409</v>
      </c>
      <c r="F602" s="1" t="s">
        <v>3409</v>
      </c>
      <c r="G602" s="1" t="s">
        <v>8</v>
      </c>
      <c r="H602" s="1" t="s">
        <v>3410</v>
      </c>
      <c r="I602" s="1" t="s">
        <v>3411</v>
      </c>
    </row>
    <row r="603" spans="1:9" x14ac:dyDescent="0.3">
      <c r="A603" s="1" t="s">
        <v>173</v>
      </c>
      <c r="B603" s="1" t="s">
        <v>895</v>
      </c>
      <c r="C603" s="1" t="s">
        <v>804</v>
      </c>
      <c r="D603" s="1" t="s">
        <v>3412</v>
      </c>
      <c r="E603" s="1" t="s">
        <v>3413</v>
      </c>
      <c r="F603" s="1" t="s">
        <v>3413</v>
      </c>
      <c r="G603" s="1" t="s">
        <v>8</v>
      </c>
      <c r="H603" s="1" t="s">
        <v>3414</v>
      </c>
      <c r="I603" s="1" t="s">
        <v>3415</v>
      </c>
    </row>
    <row r="604" spans="1:9" x14ac:dyDescent="0.3">
      <c r="A604" s="1" t="s">
        <v>3416</v>
      </c>
      <c r="B604" s="1" t="s">
        <v>895</v>
      </c>
      <c r="C604" s="1" t="s">
        <v>3417</v>
      </c>
      <c r="D604" s="1" t="s">
        <v>3418</v>
      </c>
      <c r="E604" s="1" t="s">
        <v>3419</v>
      </c>
      <c r="F604" s="1" t="s">
        <v>3420</v>
      </c>
      <c r="G604" s="1" t="s">
        <v>8</v>
      </c>
      <c r="H604" s="1" t="s">
        <v>3421</v>
      </c>
      <c r="I604" s="1" t="s">
        <v>3422</v>
      </c>
    </row>
    <row r="605" spans="1:9" x14ac:dyDescent="0.3">
      <c r="A605" s="1" t="s">
        <v>3423</v>
      </c>
      <c r="B605" s="1" t="s">
        <v>895</v>
      </c>
      <c r="C605" s="1" t="s">
        <v>3417</v>
      </c>
      <c r="D605" s="1" t="s">
        <v>3424</v>
      </c>
      <c r="E605" s="1" t="s">
        <v>3425</v>
      </c>
      <c r="F605" s="1" t="s">
        <v>3425</v>
      </c>
      <c r="G605" s="1" t="s">
        <v>7</v>
      </c>
      <c r="H605" s="1" t="s">
        <v>3426</v>
      </c>
      <c r="I605" s="1" t="s">
        <v>3427</v>
      </c>
    </row>
    <row r="606" spans="1:9" x14ac:dyDescent="0.3">
      <c r="A606" s="1" t="s">
        <v>3428</v>
      </c>
      <c r="B606" s="1" t="s">
        <v>895</v>
      </c>
      <c r="C606" s="1" t="s">
        <v>3429</v>
      </c>
      <c r="D606" s="1" t="s">
        <v>3430</v>
      </c>
      <c r="E606" s="1" t="s">
        <v>3431</v>
      </c>
      <c r="F606" s="1" t="s">
        <v>3431</v>
      </c>
      <c r="G606" s="1" t="s">
        <v>7</v>
      </c>
      <c r="H606" s="1" t="s">
        <v>3432</v>
      </c>
      <c r="I606" s="1" t="s">
        <v>3433</v>
      </c>
    </row>
    <row r="607" spans="1:9" x14ac:dyDescent="0.3">
      <c r="A607" s="1" t="s">
        <v>3434</v>
      </c>
      <c r="B607" s="1" t="s">
        <v>895</v>
      </c>
      <c r="C607" s="1" t="s">
        <v>3435</v>
      </c>
      <c r="D607" s="1" t="s">
        <v>3436</v>
      </c>
      <c r="E607" s="1" t="s">
        <v>3437</v>
      </c>
      <c r="F607" s="1" t="s">
        <v>3438</v>
      </c>
      <c r="G607" s="1" t="s">
        <v>7</v>
      </c>
      <c r="H607" s="1" t="s">
        <v>3439</v>
      </c>
      <c r="I607" s="1" t="s">
        <v>3440</v>
      </c>
    </row>
    <row r="608" spans="1:9" x14ac:dyDescent="0.3">
      <c r="A608" s="1" t="s">
        <v>972</v>
      </c>
      <c r="B608" s="1" t="s">
        <v>895</v>
      </c>
      <c r="C608" s="1" t="s">
        <v>3441</v>
      </c>
      <c r="D608" s="1" t="s">
        <v>3442</v>
      </c>
      <c r="E608" s="1" t="s">
        <v>3443</v>
      </c>
      <c r="F608" s="1" t="s">
        <v>3443</v>
      </c>
      <c r="G608" s="1" t="s">
        <v>7</v>
      </c>
      <c r="H608" s="1" t="s">
        <v>3444</v>
      </c>
      <c r="I608" s="1" t="s">
        <v>3445</v>
      </c>
    </row>
    <row r="609" spans="1:9" x14ac:dyDescent="0.3">
      <c r="A609" s="1" t="s">
        <v>99</v>
      </c>
      <c r="B609" s="1" t="s">
        <v>895</v>
      </c>
      <c r="C609" s="1" t="s">
        <v>3446</v>
      </c>
      <c r="D609" s="1" t="s">
        <v>3447</v>
      </c>
      <c r="E609" s="1" t="s">
        <v>3448</v>
      </c>
      <c r="F609" s="1" t="s">
        <v>3448</v>
      </c>
      <c r="G609" s="1" t="s">
        <v>8</v>
      </c>
      <c r="H609" s="1" t="s">
        <v>3449</v>
      </c>
      <c r="I609" s="1" t="s">
        <v>1260</v>
      </c>
    </row>
    <row r="610" spans="1:9" x14ac:dyDescent="0.3">
      <c r="A610" s="1" t="s">
        <v>99</v>
      </c>
      <c r="B610" s="1" t="s">
        <v>895</v>
      </c>
      <c r="C610" s="1" t="s">
        <v>3450</v>
      </c>
      <c r="D610" s="1" t="s">
        <v>3451</v>
      </c>
      <c r="E610" s="1" t="s">
        <v>3452</v>
      </c>
      <c r="F610" s="1" t="s">
        <v>3452</v>
      </c>
      <c r="G610" s="1" t="s">
        <v>8</v>
      </c>
      <c r="H610" s="1" t="s">
        <v>3453</v>
      </c>
      <c r="I610" s="1" t="s">
        <v>1196</v>
      </c>
    </row>
    <row r="611" spans="1:9" x14ac:dyDescent="0.3">
      <c r="A611" s="1" t="s">
        <v>2036</v>
      </c>
      <c r="B611" s="1" t="s">
        <v>895</v>
      </c>
      <c r="C611" s="1" t="s">
        <v>3454</v>
      </c>
      <c r="D611" s="1" t="s">
        <v>3455</v>
      </c>
      <c r="E611" s="1" t="s">
        <v>3456</v>
      </c>
      <c r="F611" s="1" t="s">
        <v>3456</v>
      </c>
      <c r="G611" s="1" t="s">
        <v>8</v>
      </c>
      <c r="H611" s="1" t="s">
        <v>3457</v>
      </c>
      <c r="I611" s="1" t="s">
        <v>3458</v>
      </c>
    </row>
    <row r="612" spans="1:9" x14ac:dyDescent="0.3">
      <c r="A612" s="1" t="s">
        <v>173</v>
      </c>
      <c r="B612" s="1" t="s">
        <v>895</v>
      </c>
      <c r="C612" s="1" t="s">
        <v>3459</v>
      </c>
      <c r="D612" s="1" t="s">
        <v>3460</v>
      </c>
      <c r="E612" s="1" t="s">
        <v>3461</v>
      </c>
      <c r="F612" s="1" t="s">
        <v>3461</v>
      </c>
      <c r="G612" s="1" t="s">
        <v>8</v>
      </c>
      <c r="H612" s="1" t="s">
        <v>3462</v>
      </c>
      <c r="I612" s="1" t="s">
        <v>3463</v>
      </c>
    </row>
    <row r="613" spans="1:9" x14ac:dyDescent="0.3">
      <c r="A613" s="1" t="s">
        <v>649</v>
      </c>
      <c r="B613" s="1" t="s">
        <v>895</v>
      </c>
      <c r="C613" s="1" t="s">
        <v>3464</v>
      </c>
      <c r="D613" s="1" t="s">
        <v>3465</v>
      </c>
      <c r="E613" s="1" t="s">
        <v>3466</v>
      </c>
      <c r="F613" s="1" t="s">
        <v>3467</v>
      </c>
      <c r="G613" s="1" t="s">
        <v>7</v>
      </c>
      <c r="H613" s="1" t="s">
        <v>3468</v>
      </c>
      <c r="I613" s="1" t="s">
        <v>3469</v>
      </c>
    </row>
    <row r="614" spans="1:9" x14ac:dyDescent="0.3">
      <c r="A614" s="1" t="s">
        <v>99</v>
      </c>
      <c r="B614" s="1" t="s">
        <v>895</v>
      </c>
      <c r="C614" s="1" t="s">
        <v>3464</v>
      </c>
      <c r="D614" s="1" t="s">
        <v>3470</v>
      </c>
      <c r="E614" s="1" t="s">
        <v>3471</v>
      </c>
      <c r="F614" s="1" t="s">
        <v>3471</v>
      </c>
      <c r="G614" s="1" t="s">
        <v>8</v>
      </c>
      <c r="H614" s="1" t="s">
        <v>3472</v>
      </c>
      <c r="I614" s="1" t="s">
        <v>178</v>
      </c>
    </row>
    <row r="615" spans="1:9" x14ac:dyDescent="0.3">
      <c r="A615" s="1" t="s">
        <v>173</v>
      </c>
      <c r="B615" s="1" t="s">
        <v>895</v>
      </c>
      <c r="C615" s="1" t="s">
        <v>3464</v>
      </c>
      <c r="D615" s="1" t="s">
        <v>3473</v>
      </c>
      <c r="E615" s="1" t="s">
        <v>3474</v>
      </c>
      <c r="F615" s="1" t="s">
        <v>3474</v>
      </c>
      <c r="G615" s="1" t="s">
        <v>8</v>
      </c>
      <c r="H615" s="1" t="s">
        <v>3475</v>
      </c>
      <c r="I615" s="1" t="s">
        <v>940</v>
      </c>
    </row>
    <row r="616" spans="1:9" x14ac:dyDescent="0.3">
      <c r="A616" s="1" t="s">
        <v>1126</v>
      </c>
      <c r="B616" s="1" t="s">
        <v>895</v>
      </c>
      <c r="C616" s="1" t="s">
        <v>481</v>
      </c>
      <c r="D616" s="1" t="s">
        <v>3476</v>
      </c>
      <c r="E616" s="1" t="s">
        <v>3477</v>
      </c>
      <c r="F616" s="1" t="s">
        <v>3478</v>
      </c>
      <c r="G616" s="1" t="s">
        <v>7</v>
      </c>
      <c r="H616" s="1" t="s">
        <v>2254</v>
      </c>
      <c r="I616" s="1" t="s">
        <v>3479</v>
      </c>
    </row>
    <row r="617" spans="1:9" x14ac:dyDescent="0.3">
      <c r="A617" s="1" t="s">
        <v>299</v>
      </c>
      <c r="B617" s="1" t="s">
        <v>895</v>
      </c>
      <c r="C617" s="1" t="s">
        <v>3480</v>
      </c>
      <c r="D617" s="1" t="s">
        <v>3481</v>
      </c>
      <c r="E617" s="1" t="s">
        <v>3482</v>
      </c>
      <c r="F617" s="1" t="s">
        <v>3482</v>
      </c>
      <c r="G617" s="1" t="s">
        <v>8</v>
      </c>
      <c r="H617" s="1" t="s">
        <v>3483</v>
      </c>
      <c r="I617" s="1" t="s">
        <v>3484</v>
      </c>
    </row>
    <row r="618" spans="1:9" x14ac:dyDescent="0.3">
      <c r="A618" s="1" t="s">
        <v>3485</v>
      </c>
      <c r="B618" s="1" t="s">
        <v>895</v>
      </c>
      <c r="C618" s="1" t="s">
        <v>3480</v>
      </c>
      <c r="D618" s="1" t="s">
        <v>3486</v>
      </c>
      <c r="E618" s="1" t="s">
        <v>3487</v>
      </c>
      <c r="F618" s="1" t="s">
        <v>3488</v>
      </c>
      <c r="G618" s="1" t="s">
        <v>7</v>
      </c>
      <c r="H618" s="1" t="s">
        <v>3489</v>
      </c>
      <c r="I618" s="1" t="s">
        <v>3490</v>
      </c>
    </row>
    <row r="619" spans="1:9" x14ac:dyDescent="0.3">
      <c r="A619" s="1" t="s">
        <v>173</v>
      </c>
      <c r="B619" s="1" t="s">
        <v>895</v>
      </c>
      <c r="C619" s="1" t="s">
        <v>313</v>
      </c>
      <c r="D619" s="1" t="s">
        <v>3491</v>
      </c>
      <c r="E619" s="1" t="s">
        <v>3492</v>
      </c>
      <c r="F619" s="1" t="s">
        <v>3492</v>
      </c>
      <c r="G619" s="1" t="s">
        <v>8</v>
      </c>
      <c r="H619" s="1" t="s">
        <v>3493</v>
      </c>
      <c r="I619" s="1" t="s">
        <v>1551</v>
      </c>
    </row>
    <row r="620" spans="1:9" x14ac:dyDescent="0.3">
      <c r="A620" s="1" t="s">
        <v>99</v>
      </c>
      <c r="B620" s="1" t="s">
        <v>895</v>
      </c>
      <c r="C620" s="1" t="s">
        <v>3494</v>
      </c>
      <c r="D620" s="1" t="s">
        <v>3495</v>
      </c>
      <c r="E620" s="1" t="s">
        <v>3496</v>
      </c>
      <c r="F620" s="1" t="s">
        <v>3497</v>
      </c>
      <c r="G620" s="1" t="s">
        <v>8</v>
      </c>
      <c r="H620" s="1" t="s">
        <v>3498</v>
      </c>
      <c r="I620" s="1" t="s">
        <v>1419</v>
      </c>
    </row>
    <row r="621" spans="1:9" x14ac:dyDescent="0.3">
      <c r="A621" s="1" t="s">
        <v>3499</v>
      </c>
      <c r="B621" s="1" t="s">
        <v>895</v>
      </c>
      <c r="C621" s="1" t="s">
        <v>3454</v>
      </c>
      <c r="D621" s="1" t="s">
        <v>3500</v>
      </c>
      <c r="E621" s="1" t="s">
        <v>3501</v>
      </c>
      <c r="F621" s="1" t="s">
        <v>3501</v>
      </c>
      <c r="G621" s="1" t="s">
        <v>8</v>
      </c>
      <c r="H621" s="1" t="s">
        <v>3502</v>
      </c>
      <c r="I621" s="1" t="s">
        <v>3503</v>
      </c>
    </row>
    <row r="622" spans="1:9" x14ac:dyDescent="0.3">
      <c r="A622" s="1" t="s">
        <v>299</v>
      </c>
      <c r="B622" s="1" t="s">
        <v>895</v>
      </c>
      <c r="C622" s="1" t="s">
        <v>3504</v>
      </c>
      <c r="D622" s="1" t="s">
        <v>3505</v>
      </c>
      <c r="E622" s="1" t="s">
        <v>3506</v>
      </c>
      <c r="F622" s="1" t="s">
        <v>3506</v>
      </c>
      <c r="G622" s="1" t="s">
        <v>8</v>
      </c>
      <c r="H622" s="1" t="s">
        <v>3507</v>
      </c>
      <c r="I622" s="1" t="s">
        <v>3508</v>
      </c>
    </row>
    <row r="623" spans="1:9" x14ac:dyDescent="0.3">
      <c r="A623" s="1" t="s">
        <v>3509</v>
      </c>
      <c r="B623" s="1" t="s">
        <v>895</v>
      </c>
      <c r="C623" s="1" t="s">
        <v>247</v>
      </c>
      <c r="D623" s="1" t="s">
        <v>3510</v>
      </c>
      <c r="E623" s="1" t="s">
        <v>3511</v>
      </c>
      <c r="F623" s="1" t="s">
        <v>3511</v>
      </c>
      <c r="G623" s="1" t="s">
        <v>8</v>
      </c>
      <c r="H623" s="1" t="s">
        <v>3512</v>
      </c>
      <c r="I623" s="1" t="s">
        <v>3513</v>
      </c>
    </row>
    <row r="624" spans="1:9" x14ac:dyDescent="0.3">
      <c r="A624" s="1" t="s">
        <v>3514</v>
      </c>
      <c r="B624" s="1" t="s">
        <v>895</v>
      </c>
      <c r="C624" s="1" t="s">
        <v>247</v>
      </c>
      <c r="D624" s="1" t="s">
        <v>3515</v>
      </c>
      <c r="E624" s="1" t="s">
        <v>3516</v>
      </c>
      <c r="F624" s="1" t="s">
        <v>3516</v>
      </c>
      <c r="G624" s="1" t="s">
        <v>8</v>
      </c>
      <c r="H624" s="1" t="s">
        <v>3517</v>
      </c>
      <c r="I624" s="1" t="s">
        <v>3518</v>
      </c>
    </row>
    <row r="625" spans="1:9" x14ac:dyDescent="0.3">
      <c r="A625" s="1" t="s">
        <v>3519</v>
      </c>
      <c r="B625" s="1" t="s">
        <v>895</v>
      </c>
      <c r="C625" s="1" t="s">
        <v>240</v>
      </c>
      <c r="D625" s="1" t="s">
        <v>3520</v>
      </c>
      <c r="E625" s="1" t="s">
        <v>3521</v>
      </c>
      <c r="F625" s="1" t="s">
        <v>3521</v>
      </c>
      <c r="G625" s="1" t="s">
        <v>8</v>
      </c>
      <c r="H625" s="1" t="s">
        <v>3522</v>
      </c>
      <c r="I625" s="1" t="s">
        <v>1647</v>
      </c>
    </row>
    <row r="626" spans="1:9" x14ac:dyDescent="0.3">
      <c r="A626" s="1" t="s">
        <v>3523</v>
      </c>
      <c r="B626" s="1" t="s">
        <v>895</v>
      </c>
      <c r="C626" s="1" t="s">
        <v>3524</v>
      </c>
      <c r="D626" s="1" t="s">
        <v>3525</v>
      </c>
      <c r="E626" s="1" t="s">
        <v>3526</v>
      </c>
      <c r="F626" s="1" t="s">
        <v>3527</v>
      </c>
      <c r="G626" s="1" t="s">
        <v>8</v>
      </c>
      <c r="H626" s="1" t="s">
        <v>3528</v>
      </c>
      <c r="I626" s="1" t="s">
        <v>3529</v>
      </c>
    </row>
    <row r="627" spans="1:9" x14ac:dyDescent="0.3">
      <c r="A627" s="1" t="s">
        <v>3530</v>
      </c>
      <c r="B627" s="1" t="s">
        <v>895</v>
      </c>
      <c r="C627" s="1" t="s">
        <v>3524</v>
      </c>
      <c r="D627" s="1" t="s">
        <v>3531</v>
      </c>
      <c r="E627" s="1" t="s">
        <v>3532</v>
      </c>
      <c r="F627" s="1" t="s">
        <v>3533</v>
      </c>
      <c r="G627" s="1" t="s">
        <v>7</v>
      </c>
      <c r="H627" s="1" t="s">
        <v>3534</v>
      </c>
      <c r="I627" s="1" t="s">
        <v>3535</v>
      </c>
    </row>
    <row r="628" spans="1:9" x14ac:dyDescent="0.3">
      <c r="A628" s="1" t="s">
        <v>173</v>
      </c>
      <c r="B628" s="1" t="s">
        <v>895</v>
      </c>
      <c r="C628" s="1" t="s">
        <v>3524</v>
      </c>
      <c r="D628" s="1" t="s">
        <v>3536</v>
      </c>
      <c r="E628" s="1" t="s">
        <v>3537</v>
      </c>
      <c r="F628" s="1" t="s">
        <v>3538</v>
      </c>
      <c r="G628" s="1" t="s">
        <v>8</v>
      </c>
      <c r="H628" s="1" t="s">
        <v>3539</v>
      </c>
      <c r="I628" s="1" t="s">
        <v>492</v>
      </c>
    </row>
    <row r="629" spans="1:9" x14ac:dyDescent="0.3">
      <c r="A629" s="1" t="s">
        <v>3540</v>
      </c>
      <c r="B629" s="1" t="s">
        <v>895</v>
      </c>
      <c r="C629" s="1" t="s">
        <v>3524</v>
      </c>
      <c r="D629" s="1" t="s">
        <v>3541</v>
      </c>
      <c r="E629" s="1" t="s">
        <v>3542</v>
      </c>
      <c r="F629" s="1" t="s">
        <v>3543</v>
      </c>
      <c r="G629" s="1" t="s">
        <v>8</v>
      </c>
      <c r="H629" s="1" t="s">
        <v>3544</v>
      </c>
      <c r="I629" s="1" t="s">
        <v>3545</v>
      </c>
    </row>
    <row r="630" spans="1:9" x14ac:dyDescent="0.3">
      <c r="A630" s="1" t="s">
        <v>2634</v>
      </c>
      <c r="B630" s="1" t="s">
        <v>895</v>
      </c>
      <c r="C630" s="1" t="s">
        <v>287</v>
      </c>
      <c r="D630" s="1" t="s">
        <v>3546</v>
      </c>
      <c r="E630" s="1" t="s">
        <v>3547</v>
      </c>
      <c r="F630" s="1" t="s">
        <v>3548</v>
      </c>
      <c r="G630" s="1" t="s">
        <v>8</v>
      </c>
      <c r="H630" s="1" t="s">
        <v>3549</v>
      </c>
      <c r="I630" s="1" t="s">
        <v>1836</v>
      </c>
    </row>
    <row r="631" spans="1:9" x14ac:dyDescent="0.3">
      <c r="A631" s="1" t="s">
        <v>3550</v>
      </c>
      <c r="B631" s="1" t="s">
        <v>895</v>
      </c>
      <c r="C631" s="1" t="s">
        <v>287</v>
      </c>
      <c r="D631" s="1" t="s">
        <v>3551</v>
      </c>
      <c r="E631" s="1" t="s">
        <v>3552</v>
      </c>
      <c r="F631" s="1" t="s">
        <v>3553</v>
      </c>
      <c r="G631" s="1" t="s">
        <v>8</v>
      </c>
      <c r="H631" s="1" t="s">
        <v>3554</v>
      </c>
      <c r="I631" s="1" t="s">
        <v>3555</v>
      </c>
    </row>
    <row r="632" spans="1:9" x14ac:dyDescent="0.3">
      <c r="A632" s="1" t="s">
        <v>3556</v>
      </c>
      <c r="B632" s="1" t="s">
        <v>895</v>
      </c>
      <c r="C632" s="1" t="s">
        <v>3557</v>
      </c>
      <c r="D632" s="1" t="s">
        <v>3558</v>
      </c>
      <c r="E632" s="1" t="s">
        <v>3559</v>
      </c>
      <c r="F632" s="1" t="s">
        <v>3559</v>
      </c>
      <c r="G632" s="1" t="s">
        <v>8</v>
      </c>
      <c r="H632" s="1" t="s">
        <v>3560</v>
      </c>
      <c r="I632" s="1" t="s">
        <v>1836</v>
      </c>
    </row>
    <row r="633" spans="1:9" x14ac:dyDescent="0.3">
      <c r="A633" s="1" t="s">
        <v>3561</v>
      </c>
      <c r="B633" s="1" t="s">
        <v>895</v>
      </c>
      <c r="C633" s="1" t="s">
        <v>3557</v>
      </c>
      <c r="D633" s="1" t="s">
        <v>3562</v>
      </c>
      <c r="E633" s="1" t="s">
        <v>3563</v>
      </c>
      <c r="F633" s="1" t="s">
        <v>3564</v>
      </c>
      <c r="G633" s="1" t="s">
        <v>8</v>
      </c>
      <c r="H633" s="1" t="s">
        <v>3565</v>
      </c>
      <c r="I633" s="1" t="s">
        <v>3566</v>
      </c>
    </row>
    <row r="634" spans="1:9" x14ac:dyDescent="0.3">
      <c r="A634" s="1" t="s">
        <v>3567</v>
      </c>
      <c r="B634" s="1" t="s">
        <v>895</v>
      </c>
      <c r="C634" s="1" t="s">
        <v>3557</v>
      </c>
      <c r="D634" s="1" t="s">
        <v>3568</v>
      </c>
      <c r="E634" s="1" t="s">
        <v>3569</v>
      </c>
      <c r="F634" s="1" t="s">
        <v>3570</v>
      </c>
      <c r="G634" s="1" t="s">
        <v>7</v>
      </c>
      <c r="H634" s="1" t="s">
        <v>3571</v>
      </c>
      <c r="I634" s="1" t="s">
        <v>3572</v>
      </c>
    </row>
    <row r="635" spans="1:9" x14ac:dyDescent="0.3">
      <c r="A635" s="1" t="s">
        <v>3573</v>
      </c>
      <c r="B635" s="1" t="s">
        <v>895</v>
      </c>
      <c r="C635" s="1" t="s">
        <v>3557</v>
      </c>
      <c r="D635" s="1" t="s">
        <v>3574</v>
      </c>
      <c r="E635" s="1" t="s">
        <v>3575</v>
      </c>
      <c r="F635" s="1" t="s">
        <v>3575</v>
      </c>
      <c r="G635" s="1" t="s">
        <v>8</v>
      </c>
      <c r="H635" s="1" t="s">
        <v>3576</v>
      </c>
      <c r="I635" s="1" t="s">
        <v>3577</v>
      </c>
    </row>
    <row r="636" spans="1:9" x14ac:dyDescent="0.3">
      <c r="A636" s="1" t="s">
        <v>173</v>
      </c>
      <c r="B636" s="1" t="s">
        <v>895</v>
      </c>
      <c r="C636" s="1" t="s">
        <v>1139</v>
      </c>
      <c r="D636" s="1" t="s">
        <v>3578</v>
      </c>
      <c r="E636" s="1" t="s">
        <v>3579</v>
      </c>
      <c r="F636" s="1" t="s">
        <v>3580</v>
      </c>
      <c r="G636" s="1" t="s">
        <v>8</v>
      </c>
      <c r="H636" s="1" t="s">
        <v>3581</v>
      </c>
      <c r="I636" s="1" t="s">
        <v>3582</v>
      </c>
    </row>
    <row r="637" spans="1:9" x14ac:dyDescent="0.3">
      <c r="A637" s="1" t="s">
        <v>2627</v>
      </c>
      <c r="B637" s="1" t="s">
        <v>895</v>
      </c>
      <c r="C637" s="1" t="s">
        <v>3583</v>
      </c>
      <c r="D637" s="1" t="s">
        <v>3584</v>
      </c>
      <c r="E637" s="1" t="s">
        <v>3585</v>
      </c>
      <c r="F637" s="1" t="s">
        <v>3585</v>
      </c>
      <c r="G637" s="1" t="s">
        <v>8</v>
      </c>
      <c r="H637" s="1" t="s">
        <v>3586</v>
      </c>
      <c r="I637" s="1" t="s">
        <v>3587</v>
      </c>
    </row>
    <row r="638" spans="1:9" x14ac:dyDescent="0.3">
      <c r="A638" s="1" t="s">
        <v>3588</v>
      </c>
      <c r="B638" s="1" t="s">
        <v>895</v>
      </c>
      <c r="C638" s="1" t="s">
        <v>3589</v>
      </c>
      <c r="D638" s="1" t="s">
        <v>3590</v>
      </c>
      <c r="E638" s="1" t="s">
        <v>3591</v>
      </c>
      <c r="F638" s="1" t="s">
        <v>3592</v>
      </c>
      <c r="G638" s="1" t="s">
        <v>8</v>
      </c>
      <c r="H638" s="1" t="s">
        <v>3593</v>
      </c>
      <c r="I638" s="1" t="s">
        <v>3594</v>
      </c>
    </row>
    <row r="639" spans="1:9" x14ac:dyDescent="0.3">
      <c r="A639" s="1" t="s">
        <v>3595</v>
      </c>
      <c r="B639" s="1" t="s">
        <v>895</v>
      </c>
      <c r="C639" s="1" t="s">
        <v>3596</v>
      </c>
      <c r="D639" s="1" t="s">
        <v>3597</v>
      </c>
      <c r="E639" s="1" t="s">
        <v>3598</v>
      </c>
      <c r="F639" s="1" t="s">
        <v>3598</v>
      </c>
      <c r="G639" s="1" t="s">
        <v>8</v>
      </c>
      <c r="H639" s="1" t="s">
        <v>3599</v>
      </c>
      <c r="I639" s="1" t="s">
        <v>1196</v>
      </c>
    </row>
    <row r="640" spans="1:9" x14ac:dyDescent="0.3">
      <c r="A640" s="1" t="s">
        <v>2752</v>
      </c>
      <c r="B640" s="1" t="s">
        <v>895</v>
      </c>
      <c r="C640" s="1" t="s">
        <v>3600</v>
      </c>
      <c r="D640" s="1" t="s">
        <v>3601</v>
      </c>
      <c r="E640" s="1" t="s">
        <v>3602</v>
      </c>
      <c r="F640" s="1" t="s">
        <v>3602</v>
      </c>
      <c r="G640" s="1" t="s">
        <v>8</v>
      </c>
      <c r="H640" s="1" t="s">
        <v>3603</v>
      </c>
      <c r="I640" s="1" t="s">
        <v>3604</v>
      </c>
    </row>
    <row r="641" spans="1:9" x14ac:dyDescent="0.3">
      <c r="A641" s="1" t="s">
        <v>3605</v>
      </c>
      <c r="B641" s="1" t="s">
        <v>895</v>
      </c>
      <c r="C641" s="1" t="s">
        <v>3606</v>
      </c>
      <c r="D641" s="1" t="s">
        <v>3607</v>
      </c>
      <c r="E641" s="1" t="s">
        <v>3608</v>
      </c>
      <c r="F641" s="1" t="s">
        <v>3608</v>
      </c>
      <c r="G641" s="1" t="s">
        <v>7</v>
      </c>
      <c r="H641" s="1" t="s">
        <v>3609</v>
      </c>
      <c r="I641" s="1" t="s">
        <v>3610</v>
      </c>
    </row>
    <row r="642" spans="1:9" x14ac:dyDescent="0.3">
      <c r="A642" s="1" t="s">
        <v>93</v>
      </c>
      <c r="B642" s="1" t="s">
        <v>895</v>
      </c>
      <c r="C642" s="1" t="s">
        <v>3504</v>
      </c>
      <c r="D642" s="1" t="s">
        <v>3611</v>
      </c>
      <c r="E642" s="1" t="s">
        <v>3612</v>
      </c>
      <c r="F642" s="1" t="s">
        <v>3612</v>
      </c>
      <c r="G642" s="1" t="s">
        <v>8</v>
      </c>
      <c r="H642" s="1" t="s">
        <v>3613</v>
      </c>
      <c r="I642" s="1" t="s">
        <v>3614</v>
      </c>
    </row>
    <row r="643" spans="1:9" x14ac:dyDescent="0.3">
      <c r="A643" s="1" t="s">
        <v>299</v>
      </c>
      <c r="B643" s="1" t="s">
        <v>895</v>
      </c>
      <c r="C643" s="1" t="s">
        <v>3003</v>
      </c>
      <c r="D643" s="1" t="s">
        <v>3615</v>
      </c>
      <c r="E643" s="1" t="s">
        <v>3616</v>
      </c>
      <c r="F643" s="1" t="s">
        <v>3616</v>
      </c>
      <c r="G643" s="1" t="s">
        <v>8</v>
      </c>
      <c r="H643" s="1" t="s">
        <v>3617</v>
      </c>
      <c r="I643" s="1" t="s">
        <v>3618</v>
      </c>
    </row>
    <row r="644" spans="1:9" x14ac:dyDescent="0.3">
      <c r="A644" s="1" t="s">
        <v>908</v>
      </c>
      <c r="B644" s="1" t="s">
        <v>895</v>
      </c>
      <c r="C644" s="1" t="s">
        <v>3003</v>
      </c>
      <c r="D644" s="1" t="s">
        <v>3619</v>
      </c>
      <c r="E644" s="1" t="s">
        <v>3620</v>
      </c>
      <c r="F644" s="1" t="s">
        <v>3621</v>
      </c>
      <c r="G644" s="1" t="s">
        <v>7</v>
      </c>
      <c r="H644" s="1" t="s">
        <v>3622</v>
      </c>
      <c r="I644" s="1" t="s">
        <v>3623</v>
      </c>
    </row>
    <row r="645" spans="1:9" x14ac:dyDescent="0.3">
      <c r="A645" s="1" t="s">
        <v>3624</v>
      </c>
      <c r="B645" s="1" t="s">
        <v>895</v>
      </c>
      <c r="C645" s="1" t="s">
        <v>1008</v>
      </c>
      <c r="D645" s="1" t="s">
        <v>3625</v>
      </c>
      <c r="E645" s="1" t="s">
        <v>3626</v>
      </c>
      <c r="F645" s="1" t="s">
        <v>3626</v>
      </c>
      <c r="G645" s="1" t="s">
        <v>7</v>
      </c>
      <c r="H645" s="1" t="s">
        <v>3627</v>
      </c>
      <c r="I645" s="1" t="s">
        <v>3628</v>
      </c>
    </row>
    <row r="646" spans="1:9" x14ac:dyDescent="0.3">
      <c r="A646" s="1" t="s">
        <v>3629</v>
      </c>
      <c r="B646" s="1" t="s">
        <v>895</v>
      </c>
      <c r="C646" s="1" t="s">
        <v>3630</v>
      </c>
      <c r="D646" s="1" t="s">
        <v>3631</v>
      </c>
      <c r="E646" s="1" t="s">
        <v>3632</v>
      </c>
      <c r="F646" s="1" t="s">
        <v>3632</v>
      </c>
      <c r="G646" s="1" t="s">
        <v>7</v>
      </c>
      <c r="H646" s="1" t="s">
        <v>3633</v>
      </c>
      <c r="I646" s="1" t="s">
        <v>3634</v>
      </c>
    </row>
    <row r="647" spans="1:9" x14ac:dyDescent="0.3">
      <c r="A647" s="1" t="s">
        <v>3635</v>
      </c>
      <c r="B647" s="1" t="s">
        <v>895</v>
      </c>
      <c r="C647" s="1" t="s">
        <v>3636</v>
      </c>
      <c r="D647" s="1" t="s">
        <v>3637</v>
      </c>
      <c r="E647" s="1" t="s">
        <v>3638</v>
      </c>
      <c r="F647" s="1" t="s">
        <v>3638</v>
      </c>
      <c r="G647" s="1" t="s">
        <v>8</v>
      </c>
      <c r="H647" s="1" t="s">
        <v>3639</v>
      </c>
      <c r="I647" s="1" t="s">
        <v>3640</v>
      </c>
    </row>
    <row r="648" spans="1:9" x14ac:dyDescent="0.3">
      <c r="A648" s="1" t="s">
        <v>3641</v>
      </c>
      <c r="B648" s="1" t="s">
        <v>895</v>
      </c>
      <c r="C648" s="1" t="s">
        <v>3636</v>
      </c>
      <c r="D648" s="1" t="s">
        <v>3642</v>
      </c>
      <c r="E648" s="1" t="s">
        <v>3643</v>
      </c>
      <c r="F648" s="1" t="s">
        <v>3643</v>
      </c>
      <c r="G648" s="1" t="s">
        <v>8</v>
      </c>
      <c r="H648" s="1" t="s">
        <v>3644</v>
      </c>
      <c r="I648" s="1" t="s">
        <v>3645</v>
      </c>
    </row>
    <row r="649" spans="1:9" x14ac:dyDescent="0.3">
      <c r="A649" s="1" t="s">
        <v>99</v>
      </c>
      <c r="B649" s="1" t="s">
        <v>895</v>
      </c>
      <c r="C649" s="1" t="s">
        <v>3646</v>
      </c>
      <c r="D649" s="1" t="s">
        <v>3647</v>
      </c>
      <c r="E649" s="1" t="s">
        <v>3648</v>
      </c>
      <c r="F649" s="1" t="s">
        <v>3648</v>
      </c>
      <c r="G649" s="1" t="s">
        <v>8</v>
      </c>
      <c r="H649" s="1" t="s">
        <v>3649</v>
      </c>
      <c r="I649" s="1" t="s">
        <v>2983</v>
      </c>
    </row>
    <row r="650" spans="1:9" x14ac:dyDescent="0.3">
      <c r="A650" s="1" t="s">
        <v>3650</v>
      </c>
      <c r="B650" s="1" t="s">
        <v>895</v>
      </c>
      <c r="C650" s="1" t="s">
        <v>3636</v>
      </c>
      <c r="D650" s="1" t="s">
        <v>3651</v>
      </c>
      <c r="E650" s="1" t="s">
        <v>3652</v>
      </c>
      <c r="F650" s="1" t="s">
        <v>3653</v>
      </c>
      <c r="G650" s="1" t="s">
        <v>8</v>
      </c>
      <c r="H650" s="1" t="s">
        <v>3654</v>
      </c>
      <c r="I650" s="1" t="s">
        <v>3655</v>
      </c>
    </row>
    <row r="651" spans="1:9" x14ac:dyDescent="0.3">
      <c r="A651" s="1" t="s">
        <v>93</v>
      </c>
      <c r="B651" s="1" t="s">
        <v>895</v>
      </c>
      <c r="C651" s="1" t="s">
        <v>3656</v>
      </c>
      <c r="D651" s="1" t="s">
        <v>3657</v>
      </c>
      <c r="E651" s="1" t="s">
        <v>3658</v>
      </c>
      <c r="F651" s="1" t="s">
        <v>3658</v>
      </c>
      <c r="G651" s="1" t="s">
        <v>8</v>
      </c>
      <c r="H651" s="1" t="s">
        <v>3659</v>
      </c>
      <c r="I651" s="1" t="s">
        <v>3660</v>
      </c>
    </row>
    <row r="652" spans="1:9" x14ac:dyDescent="0.3">
      <c r="A652" s="1" t="s">
        <v>99</v>
      </c>
      <c r="B652" s="1" t="s">
        <v>895</v>
      </c>
      <c r="C652" s="1" t="s">
        <v>3656</v>
      </c>
      <c r="D652" s="1" t="s">
        <v>3661</v>
      </c>
      <c r="E652" s="1" t="s">
        <v>3662</v>
      </c>
      <c r="F652" s="1" t="s">
        <v>3663</v>
      </c>
      <c r="G652" s="1" t="s">
        <v>8</v>
      </c>
      <c r="H652" s="1" t="s">
        <v>3664</v>
      </c>
      <c r="I652" s="1" t="s">
        <v>2205</v>
      </c>
    </row>
    <row r="653" spans="1:9" x14ac:dyDescent="0.3">
      <c r="A653" s="1" t="s">
        <v>3665</v>
      </c>
      <c r="B653" s="1" t="s">
        <v>895</v>
      </c>
      <c r="C653" s="1" t="s">
        <v>799</v>
      </c>
      <c r="D653" s="1" t="s">
        <v>3666</v>
      </c>
      <c r="E653" s="1" t="s">
        <v>3667</v>
      </c>
      <c r="F653" s="1" t="s">
        <v>3667</v>
      </c>
      <c r="G653" s="1" t="s">
        <v>8</v>
      </c>
      <c r="H653" s="1" t="s">
        <v>3668</v>
      </c>
      <c r="I653" s="1" t="s">
        <v>3669</v>
      </c>
    </row>
    <row r="654" spans="1:9" x14ac:dyDescent="0.3">
      <c r="A654" s="1" t="s">
        <v>3670</v>
      </c>
      <c r="B654" s="1" t="s">
        <v>895</v>
      </c>
      <c r="C654" s="1" t="s">
        <v>3671</v>
      </c>
      <c r="D654" s="1" t="s">
        <v>3672</v>
      </c>
      <c r="E654" s="1" t="s">
        <v>3673</v>
      </c>
      <c r="F654" s="1" t="s">
        <v>3674</v>
      </c>
      <c r="G654" s="1" t="s">
        <v>8</v>
      </c>
      <c r="H654" s="1" t="s">
        <v>3675</v>
      </c>
      <c r="I654" s="1" t="s">
        <v>3676</v>
      </c>
    </row>
    <row r="655" spans="1:9" x14ac:dyDescent="0.3">
      <c r="A655" s="1" t="s">
        <v>3677</v>
      </c>
      <c r="B655" s="1" t="s">
        <v>895</v>
      </c>
      <c r="C655" s="1" t="s">
        <v>3671</v>
      </c>
      <c r="D655" s="1" t="s">
        <v>3678</v>
      </c>
      <c r="E655" s="1" t="s">
        <v>3679</v>
      </c>
      <c r="F655" s="1" t="s">
        <v>3680</v>
      </c>
      <c r="G655" s="1" t="s">
        <v>8</v>
      </c>
      <c r="H655" s="1" t="s">
        <v>3681</v>
      </c>
      <c r="I655" s="1" t="s">
        <v>2058</v>
      </c>
    </row>
    <row r="656" spans="1:9" x14ac:dyDescent="0.3">
      <c r="A656" s="1" t="s">
        <v>1302</v>
      </c>
      <c r="B656" s="1" t="s">
        <v>895</v>
      </c>
      <c r="C656" s="1" t="s">
        <v>3682</v>
      </c>
      <c r="D656" s="1" t="s">
        <v>3683</v>
      </c>
      <c r="E656" s="1" t="s">
        <v>3684</v>
      </c>
      <c r="F656" s="1" t="s">
        <v>3684</v>
      </c>
      <c r="G656" s="1" t="s">
        <v>8</v>
      </c>
      <c r="H656" s="1" t="s">
        <v>3685</v>
      </c>
      <c r="I656" s="1" t="s">
        <v>3686</v>
      </c>
    </row>
    <row r="657" spans="1:9" x14ac:dyDescent="0.3">
      <c r="A657" s="1" t="s">
        <v>3687</v>
      </c>
      <c r="B657" s="1" t="s">
        <v>895</v>
      </c>
      <c r="C657" s="1" t="s">
        <v>2730</v>
      </c>
      <c r="D657" s="1" t="s">
        <v>3688</v>
      </c>
      <c r="E657" s="1" t="s">
        <v>3689</v>
      </c>
      <c r="F657" s="1" t="s">
        <v>3689</v>
      </c>
      <c r="G657" s="1" t="s">
        <v>7</v>
      </c>
      <c r="H657" s="1" t="s">
        <v>3690</v>
      </c>
      <c r="I657" s="1" t="s">
        <v>3691</v>
      </c>
    </row>
    <row r="658" spans="1:9" x14ac:dyDescent="0.3">
      <c r="A658" s="1" t="s">
        <v>3692</v>
      </c>
      <c r="B658" s="1" t="s">
        <v>895</v>
      </c>
      <c r="C658" s="1" t="s">
        <v>3636</v>
      </c>
      <c r="D658" s="1" t="s">
        <v>3693</v>
      </c>
      <c r="E658" s="1" t="s">
        <v>3694</v>
      </c>
      <c r="F658" s="1" t="s">
        <v>3695</v>
      </c>
      <c r="G658" s="1" t="s">
        <v>8</v>
      </c>
      <c r="H658" s="1" t="s">
        <v>3696</v>
      </c>
      <c r="I658" s="1" t="s">
        <v>3697</v>
      </c>
    </row>
    <row r="659" spans="1:9" x14ac:dyDescent="0.3">
      <c r="A659" s="1" t="s">
        <v>3698</v>
      </c>
      <c r="B659" s="1" t="s">
        <v>895</v>
      </c>
      <c r="C659" s="1" t="s">
        <v>3699</v>
      </c>
      <c r="D659" s="1" t="s">
        <v>3700</v>
      </c>
      <c r="E659" s="1" t="s">
        <v>3701</v>
      </c>
      <c r="F659" s="1" t="s">
        <v>3701</v>
      </c>
      <c r="G659" s="1" t="s">
        <v>8</v>
      </c>
      <c r="H659" s="1" t="s">
        <v>3702</v>
      </c>
      <c r="I659" s="1" t="s">
        <v>1238</v>
      </c>
    </row>
    <row r="660" spans="1:9" x14ac:dyDescent="0.3">
      <c r="A660" s="1" t="s">
        <v>173</v>
      </c>
      <c r="B660" s="1" t="s">
        <v>895</v>
      </c>
      <c r="C660" s="1" t="s">
        <v>3699</v>
      </c>
      <c r="D660" s="1" t="s">
        <v>3703</v>
      </c>
      <c r="E660" s="1" t="s">
        <v>3704</v>
      </c>
      <c r="F660" s="1" t="s">
        <v>3704</v>
      </c>
      <c r="G660" s="1" t="s">
        <v>8</v>
      </c>
      <c r="H660" s="1" t="s">
        <v>3705</v>
      </c>
      <c r="I660" s="1" t="s">
        <v>1254</v>
      </c>
    </row>
    <row r="661" spans="1:9" x14ac:dyDescent="0.3">
      <c r="A661" s="1" t="s">
        <v>99</v>
      </c>
      <c r="B661" s="1" t="s">
        <v>895</v>
      </c>
      <c r="C661" s="1" t="s">
        <v>68</v>
      </c>
      <c r="D661" s="1" t="s">
        <v>3706</v>
      </c>
      <c r="E661" s="1" t="s">
        <v>3707</v>
      </c>
      <c r="F661" s="1" t="s">
        <v>3707</v>
      </c>
      <c r="G661" s="1" t="s">
        <v>8</v>
      </c>
      <c r="H661" s="1" t="s">
        <v>3708</v>
      </c>
      <c r="I661" s="1" t="s">
        <v>3709</v>
      </c>
    </row>
    <row r="662" spans="1:9" x14ac:dyDescent="0.3">
      <c r="A662" s="1" t="s">
        <v>3710</v>
      </c>
      <c r="B662" s="1" t="s">
        <v>895</v>
      </c>
      <c r="C662" s="1" t="s">
        <v>3711</v>
      </c>
      <c r="D662" s="1" t="s">
        <v>3712</v>
      </c>
      <c r="E662" s="1" t="s">
        <v>3713</v>
      </c>
      <c r="F662" s="1" t="s">
        <v>3714</v>
      </c>
      <c r="G662" s="1" t="s">
        <v>8</v>
      </c>
      <c r="H662" s="1" t="s">
        <v>3715</v>
      </c>
      <c r="I662" s="1" t="s">
        <v>3716</v>
      </c>
    </row>
    <row r="663" spans="1:9" x14ac:dyDescent="0.3">
      <c r="A663" s="1" t="s">
        <v>173</v>
      </c>
      <c r="B663" s="1" t="s">
        <v>895</v>
      </c>
      <c r="C663" s="1" t="s">
        <v>3717</v>
      </c>
      <c r="D663" s="1" t="s">
        <v>3718</v>
      </c>
      <c r="E663" s="1" t="s">
        <v>3719</v>
      </c>
      <c r="F663" s="1" t="s">
        <v>3720</v>
      </c>
      <c r="G663" s="1" t="s">
        <v>8</v>
      </c>
      <c r="H663" s="1" t="s">
        <v>3721</v>
      </c>
      <c r="I663" s="1" t="s">
        <v>958</v>
      </c>
    </row>
    <row r="664" spans="1:9" x14ac:dyDescent="0.3">
      <c r="A664" s="1" t="s">
        <v>1502</v>
      </c>
      <c r="B664" s="1" t="s">
        <v>895</v>
      </c>
      <c r="C664" s="1" t="s">
        <v>3717</v>
      </c>
      <c r="D664" s="1" t="s">
        <v>3722</v>
      </c>
      <c r="E664" s="1" t="s">
        <v>3723</v>
      </c>
      <c r="F664" s="1" t="s">
        <v>3724</v>
      </c>
      <c r="G664" s="1" t="s">
        <v>8</v>
      </c>
      <c r="H664" s="1" t="s">
        <v>3725</v>
      </c>
      <c r="I664" s="1" t="s">
        <v>3726</v>
      </c>
    </row>
    <row r="665" spans="1:9" x14ac:dyDescent="0.3">
      <c r="A665" s="1" t="s">
        <v>99</v>
      </c>
      <c r="B665" s="1" t="s">
        <v>895</v>
      </c>
      <c r="C665" s="1" t="s">
        <v>3727</v>
      </c>
      <c r="D665" s="1" t="s">
        <v>3728</v>
      </c>
      <c r="E665" s="1" t="s">
        <v>3729</v>
      </c>
      <c r="F665" s="1" t="s">
        <v>3730</v>
      </c>
      <c r="G665" s="1" t="s">
        <v>8</v>
      </c>
      <c r="H665" s="1" t="s">
        <v>3731</v>
      </c>
      <c r="I665" s="1" t="s">
        <v>3732</v>
      </c>
    </row>
    <row r="666" spans="1:9" x14ac:dyDescent="0.3">
      <c r="A666" s="1" t="s">
        <v>3733</v>
      </c>
      <c r="B666" s="1" t="s">
        <v>895</v>
      </c>
      <c r="C666" s="1" t="s">
        <v>3734</v>
      </c>
      <c r="D666" s="1" t="s">
        <v>3735</v>
      </c>
      <c r="E666" s="1" t="s">
        <v>3736</v>
      </c>
      <c r="F666" s="1" t="s">
        <v>3736</v>
      </c>
      <c r="G666" s="1" t="s">
        <v>7</v>
      </c>
      <c r="H666" s="1" t="s">
        <v>3737</v>
      </c>
      <c r="I666" s="1" t="s">
        <v>3738</v>
      </c>
    </row>
    <row r="667" spans="1:9" x14ac:dyDescent="0.3">
      <c r="A667" s="1" t="s">
        <v>3739</v>
      </c>
      <c r="B667" s="1" t="s">
        <v>895</v>
      </c>
      <c r="C667" s="1" t="s">
        <v>3740</v>
      </c>
      <c r="D667" s="1" t="s">
        <v>3741</v>
      </c>
      <c r="E667" s="1" t="s">
        <v>3742</v>
      </c>
      <c r="F667" s="1" t="s">
        <v>3742</v>
      </c>
      <c r="G667" s="1" t="s">
        <v>8</v>
      </c>
      <c r="H667" s="1" t="s">
        <v>3743</v>
      </c>
      <c r="I667" s="1" t="s">
        <v>3744</v>
      </c>
    </row>
    <row r="668" spans="1:9" x14ac:dyDescent="0.3">
      <c r="A668" s="1" t="s">
        <v>2984</v>
      </c>
      <c r="B668" s="1" t="s">
        <v>895</v>
      </c>
      <c r="C668" s="1" t="s">
        <v>574</v>
      </c>
      <c r="D668" s="1" t="s">
        <v>3745</v>
      </c>
      <c r="E668" s="1" t="s">
        <v>3746</v>
      </c>
      <c r="F668" s="1" t="s">
        <v>3746</v>
      </c>
      <c r="G668" s="1" t="s">
        <v>8</v>
      </c>
      <c r="H668" s="1" t="s">
        <v>3747</v>
      </c>
      <c r="I668" s="1" t="s">
        <v>3748</v>
      </c>
    </row>
    <row r="669" spans="1:9" x14ac:dyDescent="0.3">
      <c r="A669" s="1" t="s">
        <v>894</v>
      </c>
      <c r="B669" s="1" t="s">
        <v>895</v>
      </c>
      <c r="C669" s="1" t="s">
        <v>568</v>
      </c>
      <c r="D669" s="1" t="s">
        <v>3749</v>
      </c>
      <c r="E669" s="1" t="s">
        <v>3750</v>
      </c>
      <c r="F669" s="1" t="s">
        <v>3751</v>
      </c>
      <c r="G669" s="1" t="s">
        <v>8</v>
      </c>
      <c r="H669" s="1" t="s">
        <v>3752</v>
      </c>
      <c r="I669" s="1" t="s">
        <v>940</v>
      </c>
    </row>
    <row r="670" spans="1:9" x14ac:dyDescent="0.3">
      <c r="A670" s="1" t="s">
        <v>99</v>
      </c>
      <c r="B670" s="1" t="s">
        <v>895</v>
      </c>
      <c r="C670" s="1" t="s">
        <v>568</v>
      </c>
      <c r="D670" s="1" t="s">
        <v>3753</v>
      </c>
      <c r="E670" s="1" t="s">
        <v>3754</v>
      </c>
      <c r="F670" s="1" t="s">
        <v>3754</v>
      </c>
      <c r="G670" s="1" t="s">
        <v>8</v>
      </c>
      <c r="H670" s="1" t="s">
        <v>3755</v>
      </c>
      <c r="I670" s="1" t="s">
        <v>73</v>
      </c>
    </row>
    <row r="671" spans="1:9" x14ac:dyDescent="0.3">
      <c r="A671" s="1" t="s">
        <v>3756</v>
      </c>
      <c r="B671" s="1" t="s">
        <v>895</v>
      </c>
      <c r="C671" s="1" t="s">
        <v>3757</v>
      </c>
      <c r="D671" s="1" t="s">
        <v>3758</v>
      </c>
      <c r="E671" s="1" t="s">
        <v>3759</v>
      </c>
      <c r="F671" s="1" t="s">
        <v>3759</v>
      </c>
      <c r="G671" s="1" t="s">
        <v>7</v>
      </c>
      <c r="H671" s="1" t="s">
        <v>3760</v>
      </c>
      <c r="I671" s="1" t="s">
        <v>3761</v>
      </c>
    </row>
    <row r="672" spans="1:9" x14ac:dyDescent="0.3">
      <c r="A672" s="1" t="s">
        <v>1126</v>
      </c>
      <c r="B672" s="1" t="s">
        <v>895</v>
      </c>
      <c r="C672" s="1" t="s">
        <v>3762</v>
      </c>
      <c r="D672" s="1" t="s">
        <v>3763</v>
      </c>
      <c r="E672" s="1" t="s">
        <v>3764</v>
      </c>
      <c r="F672" s="1" t="s">
        <v>3765</v>
      </c>
      <c r="G672" s="1" t="s">
        <v>7</v>
      </c>
      <c r="H672" s="1" t="s">
        <v>3766</v>
      </c>
      <c r="I672" s="1" t="s">
        <v>3767</v>
      </c>
    </row>
    <row r="673" spans="1:9" x14ac:dyDescent="0.3">
      <c r="A673" s="1" t="s">
        <v>2984</v>
      </c>
      <c r="B673" s="1" t="s">
        <v>895</v>
      </c>
      <c r="C673" s="1" t="s">
        <v>3762</v>
      </c>
      <c r="D673" s="1" t="s">
        <v>3768</v>
      </c>
      <c r="E673" s="1" t="s">
        <v>3769</v>
      </c>
      <c r="F673" s="1" t="s">
        <v>3769</v>
      </c>
      <c r="G673" s="1" t="s">
        <v>7</v>
      </c>
      <c r="H673" s="1" t="s">
        <v>3770</v>
      </c>
      <c r="I673" s="1" t="s">
        <v>3771</v>
      </c>
    </row>
    <row r="674" spans="1:9" x14ac:dyDescent="0.3">
      <c r="A674" s="1" t="s">
        <v>857</v>
      </c>
      <c r="B674" s="1" t="s">
        <v>895</v>
      </c>
      <c r="C674" s="1" t="s">
        <v>3772</v>
      </c>
      <c r="D674" s="1" t="s">
        <v>3773</v>
      </c>
      <c r="E674" s="1" t="s">
        <v>3774</v>
      </c>
      <c r="F674" s="1" t="s">
        <v>3775</v>
      </c>
      <c r="G674" s="1" t="s">
        <v>7</v>
      </c>
      <c r="H674" s="1" t="s">
        <v>3776</v>
      </c>
      <c r="I674" s="1" t="s">
        <v>3777</v>
      </c>
    </row>
    <row r="675" spans="1:9" x14ac:dyDescent="0.3">
      <c r="A675" s="1" t="s">
        <v>3778</v>
      </c>
      <c r="B675" s="1" t="s">
        <v>895</v>
      </c>
      <c r="C675" s="1" t="s">
        <v>3779</v>
      </c>
      <c r="D675" s="1" t="s">
        <v>3780</v>
      </c>
      <c r="E675" s="1" t="s">
        <v>3781</v>
      </c>
      <c r="F675" s="1" t="s">
        <v>3782</v>
      </c>
      <c r="G675" s="1" t="s">
        <v>8</v>
      </c>
      <c r="H675" s="1" t="s">
        <v>3783</v>
      </c>
      <c r="I675" s="1" t="s">
        <v>3784</v>
      </c>
    </row>
    <row r="676" spans="1:9" x14ac:dyDescent="0.3">
      <c r="A676" s="1" t="s">
        <v>3785</v>
      </c>
      <c r="B676" s="1" t="s">
        <v>895</v>
      </c>
      <c r="C676" s="1" t="s">
        <v>3779</v>
      </c>
      <c r="D676" s="1" t="s">
        <v>3786</v>
      </c>
      <c r="E676" s="1" t="s">
        <v>3787</v>
      </c>
      <c r="F676" s="1" t="s">
        <v>3788</v>
      </c>
      <c r="G676" s="1" t="s">
        <v>7</v>
      </c>
      <c r="H676" s="1" t="s">
        <v>3789</v>
      </c>
      <c r="I676" s="1" t="s">
        <v>3790</v>
      </c>
    </row>
    <row r="677" spans="1:9" x14ac:dyDescent="0.3">
      <c r="A677" s="1" t="s">
        <v>3791</v>
      </c>
      <c r="B677" s="1" t="s">
        <v>895</v>
      </c>
      <c r="C677" s="1" t="s">
        <v>3792</v>
      </c>
      <c r="D677" s="1" t="s">
        <v>3793</v>
      </c>
      <c r="E677" s="1" t="s">
        <v>3794</v>
      </c>
      <c r="F677" s="1" t="s">
        <v>3794</v>
      </c>
      <c r="G677" s="1" t="s">
        <v>8</v>
      </c>
      <c r="H677" s="1" t="s">
        <v>3795</v>
      </c>
      <c r="I677" s="1" t="s">
        <v>3796</v>
      </c>
    </row>
    <row r="678" spans="1:9" x14ac:dyDescent="0.3">
      <c r="A678" s="1" t="s">
        <v>3797</v>
      </c>
      <c r="B678" s="1" t="s">
        <v>895</v>
      </c>
      <c r="C678" s="1" t="s">
        <v>3792</v>
      </c>
      <c r="D678" s="1" t="s">
        <v>3798</v>
      </c>
      <c r="E678" s="1" t="s">
        <v>3799</v>
      </c>
      <c r="F678" s="1" t="s">
        <v>3800</v>
      </c>
      <c r="G678" s="1" t="s">
        <v>8</v>
      </c>
      <c r="H678" s="1" t="s">
        <v>3801</v>
      </c>
      <c r="I678" s="1" t="s">
        <v>3802</v>
      </c>
    </row>
    <row r="679" spans="1:9" x14ac:dyDescent="0.3">
      <c r="A679" s="1" t="s">
        <v>28</v>
      </c>
      <c r="B679" s="1" t="s">
        <v>895</v>
      </c>
      <c r="C679" s="1" t="s">
        <v>3803</v>
      </c>
      <c r="D679" s="1" t="s">
        <v>3804</v>
      </c>
      <c r="E679" s="1" t="s">
        <v>3805</v>
      </c>
      <c r="F679" s="1" t="s">
        <v>3806</v>
      </c>
      <c r="G679" s="1" t="s">
        <v>7</v>
      </c>
      <c r="H679" s="1" t="s">
        <v>3807</v>
      </c>
      <c r="I679" s="1" t="s">
        <v>3808</v>
      </c>
    </row>
    <row r="680" spans="1:9" x14ac:dyDescent="0.3">
      <c r="A680" s="1" t="s">
        <v>3809</v>
      </c>
      <c r="B680" s="1" t="s">
        <v>895</v>
      </c>
      <c r="C680" s="1" t="s">
        <v>3810</v>
      </c>
      <c r="D680" s="1" t="s">
        <v>3811</v>
      </c>
      <c r="E680" s="1" t="s">
        <v>3812</v>
      </c>
      <c r="F680" s="1" t="s">
        <v>3813</v>
      </c>
      <c r="G680" s="1" t="s">
        <v>8</v>
      </c>
      <c r="H680" s="1" t="s">
        <v>3814</v>
      </c>
      <c r="I680" s="1" t="s">
        <v>3815</v>
      </c>
    </row>
    <row r="681" spans="1:9" x14ac:dyDescent="0.3">
      <c r="A681" s="1" t="s">
        <v>3816</v>
      </c>
      <c r="B681" s="1" t="s">
        <v>895</v>
      </c>
      <c r="C681" s="1" t="s">
        <v>3817</v>
      </c>
      <c r="D681" s="1" t="s">
        <v>3818</v>
      </c>
      <c r="E681" s="1" t="s">
        <v>3819</v>
      </c>
      <c r="F681" s="1" t="s">
        <v>3819</v>
      </c>
      <c r="G681" s="1" t="s">
        <v>8</v>
      </c>
      <c r="H681" s="1" t="s">
        <v>3820</v>
      </c>
      <c r="I681" s="1" t="s">
        <v>3821</v>
      </c>
    </row>
    <row r="682" spans="1:9" x14ac:dyDescent="0.3">
      <c r="A682" s="1" t="s">
        <v>99</v>
      </c>
      <c r="B682" s="1" t="s">
        <v>895</v>
      </c>
      <c r="C682" s="1" t="s">
        <v>3822</v>
      </c>
      <c r="D682" s="1" t="s">
        <v>3823</v>
      </c>
      <c r="E682" s="1" t="s">
        <v>3824</v>
      </c>
      <c r="F682" s="1" t="s">
        <v>3824</v>
      </c>
      <c r="G682" s="1" t="s">
        <v>8</v>
      </c>
      <c r="H682" s="1" t="s">
        <v>3825</v>
      </c>
      <c r="I682" s="1" t="s">
        <v>258</v>
      </c>
    </row>
    <row r="683" spans="1:9" x14ac:dyDescent="0.3">
      <c r="A683" s="1" t="s">
        <v>3826</v>
      </c>
      <c r="B683" s="1" t="s">
        <v>895</v>
      </c>
      <c r="C683" s="1" t="s">
        <v>3822</v>
      </c>
      <c r="D683" s="1" t="s">
        <v>3827</v>
      </c>
      <c r="E683" s="1" t="s">
        <v>3828</v>
      </c>
      <c r="F683" s="1" t="s">
        <v>3829</v>
      </c>
      <c r="G683" s="1" t="s">
        <v>8</v>
      </c>
      <c r="H683" s="1" t="s">
        <v>3830</v>
      </c>
      <c r="I683" s="1" t="s">
        <v>3831</v>
      </c>
    </row>
    <row r="684" spans="1:9" x14ac:dyDescent="0.3">
      <c r="A684" s="1" t="s">
        <v>3832</v>
      </c>
      <c r="B684" s="1" t="s">
        <v>895</v>
      </c>
      <c r="C684" s="1" t="s">
        <v>3833</v>
      </c>
      <c r="D684" s="1" t="s">
        <v>3834</v>
      </c>
      <c r="E684" s="1" t="s">
        <v>3835</v>
      </c>
      <c r="F684" s="1" t="s">
        <v>3836</v>
      </c>
      <c r="G684" s="1" t="s">
        <v>8</v>
      </c>
      <c r="H684" s="1" t="s">
        <v>3837</v>
      </c>
      <c r="I684" s="1" t="s">
        <v>3838</v>
      </c>
    </row>
    <row r="685" spans="1:9" x14ac:dyDescent="0.3">
      <c r="A685" s="1" t="s">
        <v>3839</v>
      </c>
      <c r="B685" s="1" t="s">
        <v>895</v>
      </c>
      <c r="C685" s="1" t="s">
        <v>3840</v>
      </c>
      <c r="D685" s="1" t="s">
        <v>3841</v>
      </c>
      <c r="E685" s="1" t="s">
        <v>3842</v>
      </c>
      <c r="F685" s="1" t="s">
        <v>3842</v>
      </c>
      <c r="G685" s="1" t="s">
        <v>7</v>
      </c>
      <c r="H685" s="1" t="s">
        <v>3843</v>
      </c>
      <c r="I685" s="1" t="s">
        <v>3844</v>
      </c>
    </row>
    <row r="686" spans="1:9" x14ac:dyDescent="0.3">
      <c r="A686" s="1" t="s">
        <v>3845</v>
      </c>
      <c r="B686" s="1" t="s">
        <v>895</v>
      </c>
      <c r="C686" s="1" t="s">
        <v>3840</v>
      </c>
      <c r="D686" s="1" t="s">
        <v>3846</v>
      </c>
      <c r="E686" s="1" t="s">
        <v>3847</v>
      </c>
      <c r="F686" s="1" t="s">
        <v>3847</v>
      </c>
      <c r="G686" s="1" t="s">
        <v>8</v>
      </c>
      <c r="H686" s="1" t="s">
        <v>3848</v>
      </c>
      <c r="I686" s="1" t="s">
        <v>3849</v>
      </c>
    </row>
    <row r="687" spans="1:9" x14ac:dyDescent="0.3">
      <c r="A687" s="1" t="s">
        <v>3850</v>
      </c>
      <c r="B687" s="1" t="s">
        <v>895</v>
      </c>
      <c r="C687" s="1" t="s">
        <v>3840</v>
      </c>
      <c r="D687" s="1" t="s">
        <v>3851</v>
      </c>
      <c r="E687" s="1" t="s">
        <v>3852</v>
      </c>
      <c r="F687" s="1" t="s">
        <v>3852</v>
      </c>
      <c r="G687" s="1" t="s">
        <v>8</v>
      </c>
      <c r="H687" s="1" t="s">
        <v>3853</v>
      </c>
      <c r="I687" s="1" t="s">
        <v>3854</v>
      </c>
    </row>
    <row r="688" spans="1:9" x14ac:dyDescent="0.3">
      <c r="A688" s="1" t="s">
        <v>8</v>
      </c>
      <c r="B688" s="1" t="s">
        <v>895</v>
      </c>
      <c r="C688" s="1" t="s">
        <v>3855</v>
      </c>
      <c r="D688" s="1" t="s">
        <v>3856</v>
      </c>
      <c r="E688" s="1" t="s">
        <v>3857</v>
      </c>
      <c r="F688" s="1" t="s">
        <v>3857</v>
      </c>
      <c r="G688" s="1" t="s">
        <v>8</v>
      </c>
      <c r="H688" s="1" t="s">
        <v>3858</v>
      </c>
      <c r="I688" s="1" t="s">
        <v>3859</v>
      </c>
    </row>
    <row r="689" spans="1:9" x14ac:dyDescent="0.3">
      <c r="A689" s="1" t="s">
        <v>99</v>
      </c>
      <c r="B689" s="1" t="s">
        <v>895</v>
      </c>
      <c r="C689" s="1" t="s">
        <v>3860</v>
      </c>
      <c r="D689" s="1" t="s">
        <v>3861</v>
      </c>
      <c r="E689" s="1" t="s">
        <v>3862</v>
      </c>
      <c r="F689" s="1" t="s">
        <v>3862</v>
      </c>
      <c r="G689" s="1" t="s">
        <v>8</v>
      </c>
      <c r="H689" s="1" t="s">
        <v>3863</v>
      </c>
      <c r="I689" s="1" t="s">
        <v>1185</v>
      </c>
    </row>
    <row r="690" spans="1:9" x14ac:dyDescent="0.3">
      <c r="A690" s="1" t="s">
        <v>3864</v>
      </c>
      <c r="B690" s="1" t="s">
        <v>895</v>
      </c>
      <c r="C690" s="1" t="s">
        <v>300</v>
      </c>
      <c r="D690" s="1" t="s">
        <v>3865</v>
      </c>
      <c r="E690" s="1" t="s">
        <v>3866</v>
      </c>
      <c r="F690" s="1" t="s">
        <v>3866</v>
      </c>
      <c r="G690" s="1" t="s">
        <v>8</v>
      </c>
      <c r="H690" s="1" t="s">
        <v>3867</v>
      </c>
      <c r="I690" s="1" t="s">
        <v>3868</v>
      </c>
    </row>
    <row r="691" spans="1:9" x14ac:dyDescent="0.3">
      <c r="A691" s="1" t="s">
        <v>3869</v>
      </c>
      <c r="B691" s="1" t="s">
        <v>895</v>
      </c>
      <c r="C691" s="1" t="s">
        <v>3870</v>
      </c>
      <c r="D691" s="1" t="s">
        <v>3871</v>
      </c>
      <c r="E691" s="1" t="s">
        <v>3872</v>
      </c>
      <c r="F691" s="1" t="s">
        <v>3872</v>
      </c>
      <c r="G691" s="1" t="s">
        <v>8</v>
      </c>
      <c r="H691" s="1" t="s">
        <v>3873</v>
      </c>
      <c r="I691" s="1" t="s">
        <v>3874</v>
      </c>
    </row>
    <row r="692" spans="1:9" x14ac:dyDescent="0.3">
      <c r="A692" s="1" t="s">
        <v>173</v>
      </c>
      <c r="B692" s="1" t="s">
        <v>895</v>
      </c>
      <c r="C692" s="1" t="s">
        <v>3870</v>
      </c>
      <c r="D692" s="1" t="s">
        <v>3875</v>
      </c>
      <c r="E692" s="1" t="s">
        <v>3876</v>
      </c>
      <c r="F692" s="1" t="s">
        <v>3876</v>
      </c>
      <c r="G692" s="1" t="s">
        <v>8</v>
      </c>
      <c r="H692" s="1" t="s">
        <v>3877</v>
      </c>
      <c r="I692" s="1" t="s">
        <v>104</v>
      </c>
    </row>
    <row r="693" spans="1:9" x14ac:dyDescent="0.3">
      <c r="A693" s="1" t="s">
        <v>3878</v>
      </c>
      <c r="B693" s="1" t="s">
        <v>895</v>
      </c>
      <c r="C693" s="1" t="s">
        <v>3879</v>
      </c>
      <c r="D693" s="1" t="s">
        <v>3880</v>
      </c>
      <c r="E693" s="1" t="s">
        <v>3881</v>
      </c>
      <c r="F693" s="1" t="s">
        <v>3881</v>
      </c>
      <c r="G693" s="1" t="s">
        <v>8</v>
      </c>
      <c r="H693" s="1" t="s">
        <v>3882</v>
      </c>
      <c r="I693" s="1" t="s">
        <v>3883</v>
      </c>
    </row>
    <row r="694" spans="1:9" x14ac:dyDescent="0.3">
      <c r="A694" s="1" t="s">
        <v>161</v>
      </c>
      <c r="B694" s="1" t="s">
        <v>895</v>
      </c>
      <c r="C694" s="1" t="s">
        <v>3884</v>
      </c>
      <c r="D694" s="1" t="s">
        <v>3885</v>
      </c>
      <c r="E694" s="1" t="s">
        <v>3886</v>
      </c>
      <c r="F694" s="1" t="s">
        <v>3886</v>
      </c>
      <c r="G694" s="1" t="s">
        <v>8</v>
      </c>
      <c r="H694" s="1" t="s">
        <v>3887</v>
      </c>
      <c r="I694" s="1" t="s">
        <v>3888</v>
      </c>
    </row>
    <row r="695" spans="1:9" x14ac:dyDescent="0.3">
      <c r="A695" s="1" t="s">
        <v>3889</v>
      </c>
      <c r="B695" s="1" t="s">
        <v>895</v>
      </c>
      <c r="C695" s="1" t="s">
        <v>3884</v>
      </c>
      <c r="D695" s="1" t="s">
        <v>3890</v>
      </c>
      <c r="E695" s="1" t="s">
        <v>3891</v>
      </c>
      <c r="F695" s="1" t="s">
        <v>3892</v>
      </c>
      <c r="G695" s="1" t="s">
        <v>7</v>
      </c>
      <c r="H695" s="1" t="s">
        <v>3893</v>
      </c>
      <c r="I695" s="1" t="s">
        <v>3894</v>
      </c>
    </row>
    <row r="696" spans="1:9" x14ac:dyDescent="0.3">
      <c r="A696" s="1" t="s">
        <v>3895</v>
      </c>
      <c r="B696" s="1" t="s">
        <v>895</v>
      </c>
      <c r="C696" s="1" t="s">
        <v>3896</v>
      </c>
      <c r="D696" s="1" t="s">
        <v>3897</v>
      </c>
      <c r="E696" s="1" t="s">
        <v>3898</v>
      </c>
      <c r="F696" s="1" t="s">
        <v>3899</v>
      </c>
      <c r="G696" s="1" t="s">
        <v>8</v>
      </c>
      <c r="H696" s="1" t="s">
        <v>3900</v>
      </c>
      <c r="I696" s="1" t="s">
        <v>3901</v>
      </c>
    </row>
    <row r="697" spans="1:9" x14ac:dyDescent="0.3">
      <c r="A697" s="1" t="s">
        <v>2154</v>
      </c>
      <c r="B697" s="1" t="s">
        <v>895</v>
      </c>
      <c r="C697" s="1" t="s">
        <v>3902</v>
      </c>
      <c r="D697" s="1" t="s">
        <v>3903</v>
      </c>
      <c r="E697" s="1" t="s">
        <v>3904</v>
      </c>
      <c r="F697" s="1" t="s">
        <v>3905</v>
      </c>
      <c r="G697" s="1" t="s">
        <v>7</v>
      </c>
      <c r="H697" s="1" t="s">
        <v>3906</v>
      </c>
      <c r="I697" s="1" t="s">
        <v>3907</v>
      </c>
    </row>
    <row r="698" spans="1:9" x14ac:dyDescent="0.3">
      <c r="A698" s="1" t="s">
        <v>173</v>
      </c>
      <c r="B698" s="1" t="s">
        <v>895</v>
      </c>
      <c r="C698" s="1" t="s">
        <v>3855</v>
      </c>
      <c r="D698" s="1" t="s">
        <v>3908</v>
      </c>
      <c r="E698" s="1" t="s">
        <v>3909</v>
      </c>
      <c r="F698" s="1" t="s">
        <v>3909</v>
      </c>
      <c r="G698" s="1" t="s">
        <v>8</v>
      </c>
      <c r="H698" s="1" t="s">
        <v>3910</v>
      </c>
      <c r="I698" s="1" t="s">
        <v>104</v>
      </c>
    </row>
    <row r="699" spans="1:9" x14ac:dyDescent="0.3">
      <c r="A699" s="1" t="s">
        <v>173</v>
      </c>
      <c r="B699" s="1" t="s">
        <v>895</v>
      </c>
      <c r="C699" s="1" t="s">
        <v>3911</v>
      </c>
      <c r="D699" s="1" t="s">
        <v>3912</v>
      </c>
      <c r="E699" s="1" t="s">
        <v>3913</v>
      </c>
      <c r="F699" s="1" t="s">
        <v>3913</v>
      </c>
      <c r="G699" s="1" t="s">
        <v>8</v>
      </c>
      <c r="H699" s="1" t="s">
        <v>3914</v>
      </c>
      <c r="I699" s="1" t="s">
        <v>1551</v>
      </c>
    </row>
    <row r="700" spans="1:9" x14ac:dyDescent="0.3">
      <c r="A700" s="1" t="s">
        <v>2747</v>
      </c>
      <c r="B700" s="1" t="s">
        <v>895</v>
      </c>
      <c r="C700" s="1" t="s">
        <v>3911</v>
      </c>
      <c r="D700" s="1" t="s">
        <v>3915</v>
      </c>
      <c r="E700" s="1" t="s">
        <v>3916</v>
      </c>
      <c r="F700" s="1" t="s">
        <v>3916</v>
      </c>
      <c r="G700" s="1" t="s">
        <v>8</v>
      </c>
      <c r="H700" s="1" t="s">
        <v>3917</v>
      </c>
      <c r="I700" s="1" t="s">
        <v>3918</v>
      </c>
    </row>
    <row r="701" spans="1:9" x14ac:dyDescent="0.3">
      <c r="A701" s="1" t="s">
        <v>3919</v>
      </c>
      <c r="B701" s="1" t="s">
        <v>895</v>
      </c>
      <c r="C701" s="1" t="s">
        <v>3920</v>
      </c>
      <c r="D701" s="1" t="s">
        <v>3921</v>
      </c>
      <c r="E701" s="1" t="s">
        <v>3922</v>
      </c>
      <c r="F701" s="1" t="s">
        <v>3923</v>
      </c>
      <c r="G701" s="1" t="s">
        <v>7</v>
      </c>
      <c r="H701" s="1" t="s">
        <v>3924</v>
      </c>
      <c r="I701" s="1" t="s">
        <v>3925</v>
      </c>
    </row>
    <row r="702" spans="1:9" x14ac:dyDescent="0.3">
      <c r="A702" s="1" t="s">
        <v>3926</v>
      </c>
      <c r="B702" s="1" t="s">
        <v>895</v>
      </c>
      <c r="C702" s="1" t="s">
        <v>660</v>
      </c>
      <c r="D702" s="1" t="s">
        <v>3927</v>
      </c>
      <c r="E702" s="1" t="s">
        <v>3928</v>
      </c>
      <c r="F702" s="1" t="s">
        <v>3928</v>
      </c>
      <c r="G702" s="1" t="s">
        <v>8</v>
      </c>
      <c r="H702" s="1" t="s">
        <v>3929</v>
      </c>
      <c r="I702" s="1" t="s">
        <v>3930</v>
      </c>
    </row>
    <row r="703" spans="1:9" x14ac:dyDescent="0.3">
      <c r="A703" s="1" t="s">
        <v>3931</v>
      </c>
      <c r="B703" s="1" t="s">
        <v>895</v>
      </c>
      <c r="C703" s="1" t="s">
        <v>660</v>
      </c>
      <c r="D703" s="1" t="s">
        <v>3932</v>
      </c>
      <c r="E703" s="1" t="s">
        <v>3933</v>
      </c>
      <c r="F703" s="1" t="s">
        <v>3934</v>
      </c>
      <c r="G703" s="1" t="s">
        <v>8</v>
      </c>
      <c r="H703" s="1" t="s">
        <v>3935</v>
      </c>
      <c r="I703" s="1" t="s">
        <v>3936</v>
      </c>
    </row>
    <row r="704" spans="1:9" x14ac:dyDescent="0.3">
      <c r="A704" s="1" t="s">
        <v>391</v>
      </c>
      <c r="B704" s="1" t="s">
        <v>895</v>
      </c>
      <c r="C704" s="1" t="s">
        <v>660</v>
      </c>
      <c r="D704" s="1" t="s">
        <v>3937</v>
      </c>
      <c r="E704" s="1" t="s">
        <v>3938</v>
      </c>
      <c r="F704" s="1" t="s">
        <v>3938</v>
      </c>
      <c r="G704" s="1" t="s">
        <v>8</v>
      </c>
      <c r="H704" s="1" t="s">
        <v>3939</v>
      </c>
      <c r="I704" s="1" t="s">
        <v>3940</v>
      </c>
    </row>
    <row r="705" spans="1:9" x14ac:dyDescent="0.3">
      <c r="A705" s="1" t="s">
        <v>3941</v>
      </c>
      <c r="B705" s="1" t="s">
        <v>895</v>
      </c>
      <c r="C705" s="1" t="s">
        <v>660</v>
      </c>
      <c r="D705" s="1" t="s">
        <v>3942</v>
      </c>
      <c r="E705" s="1" t="s">
        <v>3943</v>
      </c>
      <c r="F705" s="1" t="s">
        <v>3943</v>
      </c>
      <c r="G705" s="1" t="s">
        <v>7</v>
      </c>
      <c r="H705" s="1" t="s">
        <v>3944</v>
      </c>
      <c r="I705" s="1" t="s">
        <v>3945</v>
      </c>
    </row>
    <row r="706" spans="1:9" x14ac:dyDescent="0.3">
      <c r="A706" s="1" t="s">
        <v>3946</v>
      </c>
      <c r="B706" s="1" t="s">
        <v>895</v>
      </c>
      <c r="C706" s="1" t="s">
        <v>3947</v>
      </c>
      <c r="D706" s="1" t="s">
        <v>3948</v>
      </c>
      <c r="E706" s="1" t="s">
        <v>3949</v>
      </c>
      <c r="F706" s="1" t="s">
        <v>3949</v>
      </c>
      <c r="G706" s="1" t="s">
        <v>7</v>
      </c>
      <c r="H706" s="1" t="s">
        <v>3950</v>
      </c>
      <c r="I706" s="1" t="s">
        <v>3951</v>
      </c>
    </row>
    <row r="707" spans="1:9" x14ac:dyDescent="0.3">
      <c r="A707" s="1" t="s">
        <v>391</v>
      </c>
      <c r="B707" s="1" t="s">
        <v>895</v>
      </c>
      <c r="C707" s="1" t="s">
        <v>3947</v>
      </c>
      <c r="D707" s="1" t="s">
        <v>3952</v>
      </c>
      <c r="E707" s="1" t="s">
        <v>3953</v>
      </c>
      <c r="F707" s="1" t="s">
        <v>3953</v>
      </c>
      <c r="G707" s="1" t="s">
        <v>8</v>
      </c>
      <c r="H707" s="1" t="s">
        <v>3954</v>
      </c>
      <c r="I707" s="1" t="s">
        <v>3955</v>
      </c>
    </row>
    <row r="708" spans="1:9" x14ac:dyDescent="0.3">
      <c r="A708" s="1" t="s">
        <v>3956</v>
      </c>
      <c r="B708" s="1" t="s">
        <v>895</v>
      </c>
      <c r="C708" s="1" t="s">
        <v>3920</v>
      </c>
      <c r="D708" s="1" t="s">
        <v>3957</v>
      </c>
      <c r="E708" s="1" t="s">
        <v>3958</v>
      </c>
      <c r="F708" s="1" t="s">
        <v>3958</v>
      </c>
      <c r="G708" s="1" t="s">
        <v>8</v>
      </c>
      <c r="H708" s="1" t="s">
        <v>3959</v>
      </c>
      <c r="I708" s="1" t="s">
        <v>3960</v>
      </c>
    </row>
    <row r="709" spans="1:9" x14ac:dyDescent="0.3">
      <c r="A709" s="1" t="s">
        <v>99</v>
      </c>
      <c r="B709" s="1" t="s">
        <v>895</v>
      </c>
      <c r="C709" s="1" t="s">
        <v>3772</v>
      </c>
      <c r="D709" s="1" t="s">
        <v>3961</v>
      </c>
      <c r="E709" s="1" t="s">
        <v>3962</v>
      </c>
      <c r="F709" s="1" t="s">
        <v>3963</v>
      </c>
      <c r="G709" s="1" t="s">
        <v>8</v>
      </c>
      <c r="H709" s="1" t="s">
        <v>3964</v>
      </c>
      <c r="I709" s="1" t="s">
        <v>1185</v>
      </c>
    </row>
    <row r="710" spans="1:9" x14ac:dyDescent="0.3">
      <c r="A710" s="1" t="s">
        <v>3965</v>
      </c>
      <c r="B710" s="1" t="s">
        <v>895</v>
      </c>
      <c r="C710" s="1" t="s">
        <v>3966</v>
      </c>
      <c r="D710" s="1" t="s">
        <v>3967</v>
      </c>
      <c r="E710" s="1" t="s">
        <v>3968</v>
      </c>
      <c r="F710" s="1" t="s">
        <v>3969</v>
      </c>
      <c r="G710" s="1" t="s">
        <v>8</v>
      </c>
      <c r="H710" s="1" t="s">
        <v>3970</v>
      </c>
      <c r="I710" s="1" t="s">
        <v>3971</v>
      </c>
    </row>
    <row r="711" spans="1:9" x14ac:dyDescent="0.3">
      <c r="A711" s="1" t="s">
        <v>3972</v>
      </c>
      <c r="B711" s="1" t="s">
        <v>895</v>
      </c>
      <c r="C711" s="1" t="s">
        <v>3973</v>
      </c>
      <c r="D711" s="1" t="s">
        <v>3974</v>
      </c>
      <c r="E711" s="1" t="s">
        <v>3975</v>
      </c>
      <c r="F711" s="1" t="s">
        <v>3975</v>
      </c>
      <c r="G711" s="1" t="s">
        <v>8</v>
      </c>
      <c r="H711" s="1" t="s">
        <v>3976</v>
      </c>
      <c r="I711" s="1" t="s">
        <v>510</v>
      </c>
    </row>
    <row r="712" spans="1:9" x14ac:dyDescent="0.3">
      <c r="A712" s="1" t="s">
        <v>173</v>
      </c>
      <c r="B712" s="1" t="s">
        <v>895</v>
      </c>
      <c r="C712" s="1" t="s">
        <v>3973</v>
      </c>
      <c r="D712" s="1" t="s">
        <v>3977</v>
      </c>
      <c r="E712" s="1" t="s">
        <v>3978</v>
      </c>
      <c r="F712" s="1" t="s">
        <v>3978</v>
      </c>
      <c r="G712" s="1" t="s">
        <v>8</v>
      </c>
      <c r="H712" s="1" t="s">
        <v>3979</v>
      </c>
      <c r="I712" s="1" t="s">
        <v>3980</v>
      </c>
    </row>
    <row r="713" spans="1:9" x14ac:dyDescent="0.3">
      <c r="A713" s="1" t="s">
        <v>1169</v>
      </c>
      <c r="B713" s="1" t="s">
        <v>895</v>
      </c>
      <c r="C713" s="1" t="s">
        <v>3981</v>
      </c>
      <c r="D713" s="1" t="s">
        <v>3982</v>
      </c>
      <c r="E713" s="1" t="s">
        <v>3983</v>
      </c>
      <c r="F713" s="1" t="s">
        <v>3983</v>
      </c>
      <c r="G713" s="1" t="s">
        <v>8</v>
      </c>
      <c r="H713" s="1" t="s">
        <v>3984</v>
      </c>
      <c r="I713" s="1" t="s">
        <v>3985</v>
      </c>
    </row>
    <row r="714" spans="1:9" x14ac:dyDescent="0.3">
      <c r="A714" s="1" t="s">
        <v>3986</v>
      </c>
      <c r="B714" s="1" t="s">
        <v>895</v>
      </c>
      <c r="C714" s="1" t="s">
        <v>3981</v>
      </c>
      <c r="D714" s="1" t="s">
        <v>3987</v>
      </c>
      <c r="E714" s="1" t="s">
        <v>3988</v>
      </c>
      <c r="F714" s="1" t="s">
        <v>3988</v>
      </c>
      <c r="G714" s="1" t="s">
        <v>8</v>
      </c>
      <c r="H714" s="1" t="s">
        <v>3989</v>
      </c>
      <c r="I714" s="1" t="s">
        <v>3990</v>
      </c>
    </row>
    <row r="715" spans="1:9" x14ac:dyDescent="0.3">
      <c r="A715" s="1" t="s">
        <v>1403</v>
      </c>
      <c r="B715" s="1" t="s">
        <v>895</v>
      </c>
      <c r="C715" s="1" t="s">
        <v>3981</v>
      </c>
      <c r="D715" s="1" t="s">
        <v>3991</v>
      </c>
      <c r="E715" s="1" t="s">
        <v>3992</v>
      </c>
      <c r="F715" s="1" t="s">
        <v>3992</v>
      </c>
      <c r="G715" s="1" t="s">
        <v>7</v>
      </c>
      <c r="H715" s="1" t="s">
        <v>64</v>
      </c>
      <c r="I715" s="1" t="s">
        <v>3993</v>
      </c>
    </row>
    <row r="716" spans="1:9" x14ac:dyDescent="0.3">
      <c r="A716" s="1" t="s">
        <v>1870</v>
      </c>
      <c r="B716" s="1" t="s">
        <v>895</v>
      </c>
      <c r="C716" s="1" t="s">
        <v>68</v>
      </c>
      <c r="D716" s="1" t="s">
        <v>3994</v>
      </c>
      <c r="E716" s="1" t="s">
        <v>3995</v>
      </c>
      <c r="F716" s="1" t="s">
        <v>3995</v>
      </c>
      <c r="G716" s="1" t="s">
        <v>8</v>
      </c>
      <c r="H716" s="1" t="s">
        <v>3996</v>
      </c>
      <c r="I716" s="1" t="s">
        <v>3997</v>
      </c>
    </row>
    <row r="717" spans="1:9" x14ac:dyDescent="0.3">
      <c r="A717" s="1" t="s">
        <v>2984</v>
      </c>
      <c r="B717" s="1" t="s">
        <v>895</v>
      </c>
      <c r="C717" s="1" t="s">
        <v>3966</v>
      </c>
      <c r="D717" s="1" t="s">
        <v>3998</v>
      </c>
      <c r="E717" s="1" t="s">
        <v>3999</v>
      </c>
      <c r="F717" s="1" t="s">
        <v>3999</v>
      </c>
      <c r="G717" s="1" t="s">
        <v>8</v>
      </c>
      <c r="H717" s="1" t="s">
        <v>4000</v>
      </c>
      <c r="I717" s="1" t="s">
        <v>4001</v>
      </c>
    </row>
    <row r="718" spans="1:9" x14ac:dyDescent="0.3">
      <c r="A718" s="1" t="s">
        <v>4002</v>
      </c>
      <c r="B718" s="1" t="s">
        <v>895</v>
      </c>
      <c r="C718" s="1" t="s">
        <v>4003</v>
      </c>
      <c r="D718" s="1" t="s">
        <v>4004</v>
      </c>
      <c r="E718" s="1" t="s">
        <v>4005</v>
      </c>
      <c r="F718" s="1" t="s">
        <v>4006</v>
      </c>
      <c r="G718" s="1" t="s">
        <v>8</v>
      </c>
      <c r="H718" s="1" t="s">
        <v>4007</v>
      </c>
      <c r="I718" s="1" t="s">
        <v>4008</v>
      </c>
    </row>
    <row r="719" spans="1:9" x14ac:dyDescent="0.3">
      <c r="A719" s="1" t="s">
        <v>99</v>
      </c>
      <c r="B719" s="1" t="s">
        <v>895</v>
      </c>
      <c r="C719" s="1" t="s">
        <v>4009</v>
      </c>
      <c r="D719" s="1" t="s">
        <v>4010</v>
      </c>
      <c r="E719" s="1" t="s">
        <v>4011</v>
      </c>
      <c r="F719" s="1" t="s">
        <v>4011</v>
      </c>
      <c r="G719" s="1" t="s">
        <v>8</v>
      </c>
      <c r="H719" s="1" t="s">
        <v>4012</v>
      </c>
      <c r="I719" s="1" t="s">
        <v>940</v>
      </c>
    </row>
    <row r="720" spans="1:9" x14ac:dyDescent="0.3">
      <c r="A720" s="1" t="s">
        <v>4013</v>
      </c>
      <c r="B720" s="1" t="s">
        <v>895</v>
      </c>
      <c r="C720" s="1" t="s">
        <v>4014</v>
      </c>
      <c r="D720" s="1" t="s">
        <v>4015</v>
      </c>
      <c r="E720" s="1" t="s">
        <v>4016</v>
      </c>
      <c r="F720" s="1" t="s">
        <v>4016</v>
      </c>
      <c r="G720" s="1" t="s">
        <v>8</v>
      </c>
      <c r="H720" s="1" t="s">
        <v>4017</v>
      </c>
      <c r="I720" s="1" t="s">
        <v>4018</v>
      </c>
    </row>
    <row r="721" spans="1:9" x14ac:dyDescent="0.3">
      <c r="A721" s="1" t="s">
        <v>299</v>
      </c>
      <c r="B721" s="1" t="s">
        <v>895</v>
      </c>
      <c r="C721" s="1" t="s">
        <v>3911</v>
      </c>
      <c r="D721" s="1" t="s">
        <v>4019</v>
      </c>
      <c r="E721" s="1" t="s">
        <v>4020</v>
      </c>
      <c r="F721" s="1" t="s">
        <v>4020</v>
      </c>
      <c r="G721" s="1" t="s">
        <v>8</v>
      </c>
      <c r="H721" s="1" t="s">
        <v>4021</v>
      </c>
      <c r="I721" s="1" t="s">
        <v>4022</v>
      </c>
    </row>
    <row r="722" spans="1:9" x14ac:dyDescent="0.3">
      <c r="A722" s="1" t="s">
        <v>4023</v>
      </c>
      <c r="B722" s="1" t="s">
        <v>895</v>
      </c>
      <c r="C722" s="1" t="s">
        <v>4024</v>
      </c>
      <c r="D722" s="1" t="s">
        <v>4025</v>
      </c>
      <c r="E722" s="1" t="s">
        <v>4026</v>
      </c>
      <c r="F722" s="1" t="s">
        <v>4027</v>
      </c>
      <c r="G722" s="1" t="s">
        <v>8</v>
      </c>
      <c r="H722" s="1" t="s">
        <v>4028</v>
      </c>
      <c r="I722" s="1" t="s">
        <v>4029</v>
      </c>
    </row>
    <row r="723" spans="1:9" x14ac:dyDescent="0.3">
      <c r="A723" s="1" t="s">
        <v>99</v>
      </c>
      <c r="B723" s="1" t="s">
        <v>895</v>
      </c>
      <c r="C723" s="1" t="s">
        <v>592</v>
      </c>
      <c r="D723" s="1" t="s">
        <v>4030</v>
      </c>
      <c r="E723" s="1" t="s">
        <v>4031</v>
      </c>
      <c r="F723" s="1" t="s">
        <v>4031</v>
      </c>
      <c r="G723" s="1" t="s">
        <v>8</v>
      </c>
      <c r="H723" s="1" t="s">
        <v>4032</v>
      </c>
      <c r="I723" s="1" t="s">
        <v>1185</v>
      </c>
    </row>
    <row r="724" spans="1:9" x14ac:dyDescent="0.3">
      <c r="A724" s="1" t="s">
        <v>4033</v>
      </c>
      <c r="B724" s="1" t="s">
        <v>895</v>
      </c>
      <c r="C724" s="1" t="s">
        <v>592</v>
      </c>
      <c r="D724" s="1" t="s">
        <v>4034</v>
      </c>
      <c r="E724" s="1" t="s">
        <v>4035</v>
      </c>
      <c r="F724" s="1" t="s">
        <v>4035</v>
      </c>
      <c r="G724" s="1" t="s">
        <v>8</v>
      </c>
      <c r="H724" s="1" t="s">
        <v>4036</v>
      </c>
      <c r="I724" s="1" t="s">
        <v>4037</v>
      </c>
    </row>
    <row r="725" spans="1:9" x14ac:dyDescent="0.3">
      <c r="A725" s="1" t="s">
        <v>3235</v>
      </c>
      <c r="B725" s="1" t="s">
        <v>895</v>
      </c>
      <c r="C725" s="1" t="s">
        <v>592</v>
      </c>
      <c r="D725" s="1" t="s">
        <v>4038</v>
      </c>
      <c r="E725" s="1" t="s">
        <v>4039</v>
      </c>
      <c r="F725" s="1" t="s">
        <v>4040</v>
      </c>
      <c r="G725" s="1" t="s">
        <v>8</v>
      </c>
      <c r="H725" s="1" t="s">
        <v>4041</v>
      </c>
      <c r="I725" s="1" t="s">
        <v>1274</v>
      </c>
    </row>
    <row r="726" spans="1:9" x14ac:dyDescent="0.3">
      <c r="A726" s="1" t="s">
        <v>4042</v>
      </c>
      <c r="B726" s="1" t="s">
        <v>895</v>
      </c>
      <c r="C726" s="1" t="s">
        <v>1376</v>
      </c>
      <c r="D726" s="1" t="s">
        <v>4043</v>
      </c>
      <c r="E726" s="1" t="s">
        <v>4044</v>
      </c>
      <c r="F726" s="1" t="s">
        <v>4044</v>
      </c>
      <c r="G726" s="1" t="s">
        <v>8</v>
      </c>
      <c r="H726" s="1" t="s">
        <v>4045</v>
      </c>
      <c r="I726" s="1" t="s">
        <v>4046</v>
      </c>
    </row>
    <row r="727" spans="1:9" x14ac:dyDescent="0.3">
      <c r="A727" s="1" t="s">
        <v>173</v>
      </c>
      <c r="B727" s="1" t="s">
        <v>895</v>
      </c>
      <c r="C727" s="1" t="s">
        <v>1376</v>
      </c>
      <c r="D727" s="1" t="s">
        <v>4047</v>
      </c>
      <c r="E727" s="1" t="s">
        <v>4048</v>
      </c>
      <c r="F727" s="1" t="s">
        <v>4048</v>
      </c>
      <c r="G727" s="1" t="s">
        <v>8</v>
      </c>
      <c r="H727" s="1" t="s">
        <v>4049</v>
      </c>
      <c r="I727" s="1" t="s">
        <v>4050</v>
      </c>
    </row>
    <row r="728" spans="1:9" x14ac:dyDescent="0.3">
      <c r="A728" s="1" t="s">
        <v>4051</v>
      </c>
      <c r="B728" s="1" t="s">
        <v>895</v>
      </c>
      <c r="C728" s="1" t="s">
        <v>4009</v>
      </c>
      <c r="D728" s="1" t="s">
        <v>4052</v>
      </c>
      <c r="E728" s="1" t="s">
        <v>4053</v>
      </c>
      <c r="F728" s="1" t="s">
        <v>4054</v>
      </c>
      <c r="G728" s="1" t="s">
        <v>8</v>
      </c>
      <c r="H728" s="1" t="s">
        <v>4055</v>
      </c>
      <c r="I728" s="1" t="s">
        <v>4056</v>
      </c>
    </row>
    <row r="729" spans="1:9" x14ac:dyDescent="0.3">
      <c r="A729" s="1" t="s">
        <v>908</v>
      </c>
      <c r="B729" s="1" t="s">
        <v>895</v>
      </c>
      <c r="C729" s="1" t="s">
        <v>3312</v>
      </c>
      <c r="D729" s="1" t="s">
        <v>4057</v>
      </c>
      <c r="E729" s="1" t="s">
        <v>4058</v>
      </c>
      <c r="F729" s="1" t="s">
        <v>4058</v>
      </c>
      <c r="G729" s="1" t="s">
        <v>8</v>
      </c>
      <c r="H729" s="1" t="s">
        <v>4059</v>
      </c>
      <c r="I729" s="1" t="s">
        <v>4060</v>
      </c>
    </row>
    <row r="730" spans="1:9" x14ac:dyDescent="0.3">
      <c r="A730" s="1" t="s">
        <v>4061</v>
      </c>
      <c r="B730" s="1" t="s">
        <v>895</v>
      </c>
      <c r="C730" s="1" t="s">
        <v>3879</v>
      </c>
      <c r="D730" s="1" t="s">
        <v>4062</v>
      </c>
      <c r="E730" s="1" t="s">
        <v>4063</v>
      </c>
      <c r="F730" s="1" t="s">
        <v>4064</v>
      </c>
      <c r="G730" s="1" t="s">
        <v>7</v>
      </c>
      <c r="H730" s="1" t="s">
        <v>4065</v>
      </c>
      <c r="I730" s="1" t="s">
        <v>4066</v>
      </c>
    </row>
    <row r="731" spans="1:9" x14ac:dyDescent="0.3">
      <c r="A731" s="1" t="s">
        <v>4067</v>
      </c>
      <c r="B731" s="1" t="s">
        <v>895</v>
      </c>
      <c r="C731" s="1" t="s">
        <v>35</v>
      </c>
      <c r="D731" s="1" t="s">
        <v>4068</v>
      </c>
      <c r="E731" s="1" t="s">
        <v>4069</v>
      </c>
      <c r="F731" s="1" t="s">
        <v>4070</v>
      </c>
      <c r="G731" s="1" t="s">
        <v>7</v>
      </c>
      <c r="H731" s="1" t="s">
        <v>4071</v>
      </c>
      <c r="I731" s="1" t="s">
        <v>4072</v>
      </c>
    </row>
    <row r="732" spans="1:9" x14ac:dyDescent="0.3">
      <c r="A732" s="1" t="s">
        <v>99</v>
      </c>
      <c r="B732" s="1" t="s">
        <v>895</v>
      </c>
      <c r="C732" s="1" t="s">
        <v>35</v>
      </c>
      <c r="D732" s="1" t="s">
        <v>4073</v>
      </c>
      <c r="E732" s="1" t="s">
        <v>4074</v>
      </c>
      <c r="F732" s="1" t="s">
        <v>4074</v>
      </c>
      <c r="G732" s="1" t="s">
        <v>8</v>
      </c>
      <c r="H732" s="1" t="s">
        <v>4075</v>
      </c>
      <c r="I732" s="1" t="s">
        <v>4076</v>
      </c>
    </row>
    <row r="733" spans="1:9" x14ac:dyDescent="0.3">
      <c r="A733" s="1" t="s">
        <v>173</v>
      </c>
      <c r="B733" s="1" t="s">
        <v>895</v>
      </c>
      <c r="C733" s="1" t="s">
        <v>3870</v>
      </c>
      <c r="D733" s="1" t="s">
        <v>3875</v>
      </c>
      <c r="E733" s="1" t="s">
        <v>523</v>
      </c>
      <c r="F733" s="1" t="s">
        <v>523</v>
      </c>
      <c r="G733" s="1" t="s">
        <v>523</v>
      </c>
      <c r="H733" s="1" t="s">
        <v>523</v>
      </c>
      <c r="I733" s="1" t="s">
        <v>523</v>
      </c>
    </row>
    <row r="734" spans="1:9" x14ac:dyDescent="0.3">
      <c r="A734" s="1" t="s">
        <v>4077</v>
      </c>
      <c r="B734" s="1" t="s">
        <v>4078</v>
      </c>
      <c r="C734" s="1" t="s">
        <v>4078</v>
      </c>
      <c r="D734" s="1" t="s">
        <v>8</v>
      </c>
      <c r="E734" s="1" t="s">
        <v>4079</v>
      </c>
      <c r="F734" s="1" t="s">
        <v>1254</v>
      </c>
      <c r="G734" s="1" t="s">
        <v>523</v>
      </c>
      <c r="H734" s="1" t="s">
        <v>523</v>
      </c>
      <c r="I734" s="1" t="s">
        <v>523</v>
      </c>
    </row>
    <row r="735" spans="1:9" x14ac:dyDescent="0.3">
      <c r="A735" s="1" t="s">
        <v>4080</v>
      </c>
      <c r="B735" s="1" t="s">
        <v>895</v>
      </c>
      <c r="C735" s="1" t="s">
        <v>4081</v>
      </c>
      <c r="D735" s="1" t="s">
        <v>4082</v>
      </c>
      <c r="E735" s="1" t="s">
        <v>4083</v>
      </c>
      <c r="F735" s="1" t="s">
        <v>4084</v>
      </c>
      <c r="G735" s="1" t="s">
        <v>8</v>
      </c>
      <c r="H735" s="1" t="s">
        <v>4085</v>
      </c>
      <c r="I735" s="1" t="s">
        <v>4086</v>
      </c>
    </row>
    <row r="736" spans="1:9" x14ac:dyDescent="0.3">
      <c r="A736" s="1" t="s">
        <v>99</v>
      </c>
      <c r="B736" s="1" t="s">
        <v>895</v>
      </c>
      <c r="C736" s="1" t="s">
        <v>4087</v>
      </c>
      <c r="D736" s="1" t="s">
        <v>4088</v>
      </c>
      <c r="E736" s="1" t="s">
        <v>4089</v>
      </c>
      <c r="F736" s="1" t="s">
        <v>4090</v>
      </c>
      <c r="G736" s="1" t="s">
        <v>8</v>
      </c>
      <c r="H736" s="1" t="s">
        <v>4091</v>
      </c>
      <c r="I736" s="1" t="s">
        <v>4092</v>
      </c>
    </row>
    <row r="737" spans="1:9" x14ac:dyDescent="0.3">
      <c r="A737" s="1" t="s">
        <v>792</v>
      </c>
      <c r="B737" s="1" t="s">
        <v>895</v>
      </c>
      <c r="C737" s="1" t="s">
        <v>4093</v>
      </c>
      <c r="D737" s="1" t="s">
        <v>4094</v>
      </c>
      <c r="E737" s="1" t="s">
        <v>4095</v>
      </c>
      <c r="F737" s="1" t="s">
        <v>4095</v>
      </c>
      <c r="G737" s="1" t="s">
        <v>8</v>
      </c>
      <c r="H737" s="1" t="s">
        <v>4096</v>
      </c>
      <c r="I737" s="1" t="s">
        <v>4097</v>
      </c>
    </row>
    <row r="738" spans="1:9" x14ac:dyDescent="0.3">
      <c r="A738" s="1" t="s">
        <v>1870</v>
      </c>
      <c r="B738" s="1" t="s">
        <v>895</v>
      </c>
      <c r="C738" s="1" t="s">
        <v>3336</v>
      </c>
      <c r="D738" s="1" t="s">
        <v>4098</v>
      </c>
      <c r="E738" s="1" t="s">
        <v>4099</v>
      </c>
      <c r="F738" s="1" t="s">
        <v>4100</v>
      </c>
      <c r="G738" s="1" t="s">
        <v>8</v>
      </c>
      <c r="H738" s="1" t="s">
        <v>4101</v>
      </c>
      <c r="I738" s="1" t="s">
        <v>4102</v>
      </c>
    </row>
    <row r="739" spans="1:9" x14ac:dyDescent="0.3">
      <c r="A739" s="1" t="s">
        <v>4103</v>
      </c>
      <c r="B739" s="1" t="s">
        <v>895</v>
      </c>
      <c r="C739" s="1" t="s">
        <v>617</v>
      </c>
      <c r="D739" s="1" t="s">
        <v>4104</v>
      </c>
      <c r="E739" s="1" t="s">
        <v>4105</v>
      </c>
      <c r="F739" s="1" t="s">
        <v>4105</v>
      </c>
      <c r="G739" s="1" t="s">
        <v>7</v>
      </c>
      <c r="H739" s="1" t="s">
        <v>4106</v>
      </c>
      <c r="I739" s="1" t="s">
        <v>4107</v>
      </c>
    </row>
    <row r="740" spans="1:9" x14ac:dyDescent="0.3">
      <c r="A740" s="1" t="s">
        <v>99</v>
      </c>
      <c r="B740" s="1" t="s">
        <v>895</v>
      </c>
      <c r="C740" s="1" t="s">
        <v>4108</v>
      </c>
      <c r="D740" s="1" t="s">
        <v>4109</v>
      </c>
      <c r="E740" s="1" t="s">
        <v>4110</v>
      </c>
      <c r="F740" s="1" t="s">
        <v>4111</v>
      </c>
      <c r="G740" s="1" t="s">
        <v>8</v>
      </c>
      <c r="H740" s="1" t="s">
        <v>4112</v>
      </c>
      <c r="I740" s="1" t="s">
        <v>4113</v>
      </c>
    </row>
    <row r="741" spans="1:9" x14ac:dyDescent="0.3">
      <c r="A741" s="1" t="s">
        <v>4114</v>
      </c>
      <c r="B741" s="1" t="s">
        <v>895</v>
      </c>
      <c r="C741" s="1" t="s">
        <v>185</v>
      </c>
      <c r="D741" s="1" t="s">
        <v>4115</v>
      </c>
      <c r="E741" s="1" t="s">
        <v>4116</v>
      </c>
      <c r="F741" s="1" t="s">
        <v>4116</v>
      </c>
      <c r="G741" s="1" t="s">
        <v>7</v>
      </c>
      <c r="H741" s="1" t="s">
        <v>4117</v>
      </c>
      <c r="I741" s="1" t="s">
        <v>4118</v>
      </c>
    </row>
    <row r="742" spans="1:9" x14ac:dyDescent="0.3">
      <c r="A742" s="1" t="s">
        <v>99</v>
      </c>
      <c r="B742" s="1" t="s">
        <v>895</v>
      </c>
      <c r="C742" s="1" t="s">
        <v>4119</v>
      </c>
      <c r="D742" s="1" t="s">
        <v>4120</v>
      </c>
      <c r="E742" s="1" t="s">
        <v>4121</v>
      </c>
      <c r="F742" s="1" t="s">
        <v>4121</v>
      </c>
      <c r="G742" s="1" t="s">
        <v>8</v>
      </c>
      <c r="H742" s="1" t="s">
        <v>4122</v>
      </c>
      <c r="I742" s="1" t="s">
        <v>4123</v>
      </c>
    </row>
    <row r="743" spans="1:9" x14ac:dyDescent="0.3">
      <c r="A743" s="1" t="s">
        <v>4124</v>
      </c>
      <c r="B743" s="1" t="s">
        <v>895</v>
      </c>
      <c r="C743" s="1" t="s">
        <v>4125</v>
      </c>
      <c r="D743" s="1" t="s">
        <v>4126</v>
      </c>
      <c r="E743" s="1" t="s">
        <v>4127</v>
      </c>
      <c r="F743" s="1" t="s">
        <v>4127</v>
      </c>
      <c r="G743" s="1" t="s">
        <v>8</v>
      </c>
      <c r="H743" s="1" t="s">
        <v>4128</v>
      </c>
      <c r="I743" s="1" t="s">
        <v>1243</v>
      </c>
    </row>
    <row r="744" spans="1:9" x14ac:dyDescent="0.3">
      <c r="A744" s="1" t="s">
        <v>16</v>
      </c>
      <c r="B744" s="1" t="s">
        <v>895</v>
      </c>
      <c r="C744" s="1" t="s">
        <v>4129</v>
      </c>
      <c r="D744" s="1" t="s">
        <v>4130</v>
      </c>
      <c r="E744" s="1" t="s">
        <v>4131</v>
      </c>
      <c r="F744" s="1" t="s">
        <v>4132</v>
      </c>
      <c r="G744" s="1" t="s">
        <v>7</v>
      </c>
      <c r="H744" s="1" t="s">
        <v>4133</v>
      </c>
      <c r="I744" s="1" t="s">
        <v>4134</v>
      </c>
    </row>
    <row r="745" spans="1:9" x14ac:dyDescent="0.3">
      <c r="A745" s="1" t="s">
        <v>4135</v>
      </c>
      <c r="B745" s="1" t="s">
        <v>895</v>
      </c>
      <c r="C745" s="1" t="s">
        <v>4129</v>
      </c>
      <c r="D745" s="1" t="s">
        <v>4136</v>
      </c>
      <c r="E745" s="1" t="s">
        <v>4137</v>
      </c>
      <c r="F745" s="1" t="s">
        <v>4137</v>
      </c>
      <c r="G745" s="1" t="s">
        <v>8</v>
      </c>
      <c r="H745" s="1" t="s">
        <v>4138</v>
      </c>
      <c r="I745" s="1" t="s">
        <v>4139</v>
      </c>
    </row>
    <row r="746" spans="1:9" x14ac:dyDescent="0.3">
      <c r="A746" s="1" t="s">
        <v>16</v>
      </c>
      <c r="B746" s="1" t="s">
        <v>895</v>
      </c>
      <c r="C746" s="1" t="s">
        <v>179</v>
      </c>
      <c r="D746" s="1" t="s">
        <v>4140</v>
      </c>
      <c r="E746" s="1" t="s">
        <v>4141</v>
      </c>
      <c r="F746" s="1" t="s">
        <v>4142</v>
      </c>
      <c r="G746" s="1" t="s">
        <v>7</v>
      </c>
      <c r="H746" s="1" t="s">
        <v>4143</v>
      </c>
      <c r="I746" s="1" t="s">
        <v>4144</v>
      </c>
    </row>
    <row r="747" spans="1:9" x14ac:dyDescent="0.3">
      <c r="A747" s="1" t="s">
        <v>4145</v>
      </c>
      <c r="B747" s="1" t="s">
        <v>895</v>
      </c>
      <c r="C747" s="1" t="s">
        <v>852</v>
      </c>
      <c r="D747" s="1" t="s">
        <v>4146</v>
      </c>
      <c r="E747" s="1" t="s">
        <v>4147</v>
      </c>
      <c r="F747" s="1" t="s">
        <v>4147</v>
      </c>
      <c r="G747" s="1" t="s">
        <v>8</v>
      </c>
      <c r="H747" s="1" t="s">
        <v>4148</v>
      </c>
      <c r="I747" s="1" t="s">
        <v>4149</v>
      </c>
    </row>
    <row r="748" spans="1:9" x14ac:dyDescent="0.3">
      <c r="A748" s="1" t="s">
        <v>1870</v>
      </c>
      <c r="B748" s="1" t="s">
        <v>895</v>
      </c>
      <c r="C748" s="1" t="s">
        <v>4150</v>
      </c>
      <c r="D748" s="1" t="s">
        <v>4151</v>
      </c>
      <c r="E748" s="1" t="s">
        <v>4152</v>
      </c>
      <c r="F748" s="1" t="s">
        <v>4153</v>
      </c>
      <c r="G748" s="1" t="s">
        <v>8</v>
      </c>
      <c r="H748" s="1" t="s">
        <v>4154</v>
      </c>
      <c r="I748" s="1" t="s">
        <v>1151</v>
      </c>
    </row>
    <row r="749" spans="1:9" x14ac:dyDescent="0.3">
      <c r="A749" s="1" t="s">
        <v>4155</v>
      </c>
      <c r="B749" s="1" t="s">
        <v>895</v>
      </c>
      <c r="C749" s="1" t="s">
        <v>4156</v>
      </c>
      <c r="D749" s="1" t="s">
        <v>4157</v>
      </c>
      <c r="E749" s="1" t="s">
        <v>4158</v>
      </c>
      <c r="F749" s="1" t="s">
        <v>4159</v>
      </c>
      <c r="G749" s="1" t="s">
        <v>8</v>
      </c>
      <c r="H749" s="1" t="s">
        <v>4160</v>
      </c>
      <c r="I749" s="1" t="s">
        <v>1216</v>
      </c>
    </row>
    <row r="750" spans="1:9" x14ac:dyDescent="0.3">
      <c r="A750" s="1" t="s">
        <v>4161</v>
      </c>
      <c r="B750" s="1" t="s">
        <v>895</v>
      </c>
      <c r="C750" s="1" t="s">
        <v>4156</v>
      </c>
      <c r="D750" s="1" t="s">
        <v>4162</v>
      </c>
      <c r="E750" s="1" t="s">
        <v>4163</v>
      </c>
      <c r="F750" s="1" t="s">
        <v>4163</v>
      </c>
      <c r="G750" s="1" t="s">
        <v>8</v>
      </c>
      <c r="H750" s="1" t="s">
        <v>4164</v>
      </c>
      <c r="I750" s="1" t="s">
        <v>4165</v>
      </c>
    </row>
    <row r="751" spans="1:9" x14ac:dyDescent="0.3">
      <c r="A751" s="1" t="s">
        <v>4166</v>
      </c>
      <c r="B751" s="1" t="s">
        <v>895</v>
      </c>
      <c r="C751" s="1" t="s">
        <v>4156</v>
      </c>
      <c r="D751" s="1" t="s">
        <v>4167</v>
      </c>
      <c r="E751" s="1" t="s">
        <v>4168</v>
      </c>
      <c r="F751" s="1" t="s">
        <v>4168</v>
      </c>
      <c r="G751" s="1" t="s">
        <v>8</v>
      </c>
      <c r="H751" s="1" t="s">
        <v>4169</v>
      </c>
      <c r="I751" s="1" t="s">
        <v>1965</v>
      </c>
    </row>
    <row r="752" spans="1:9" x14ac:dyDescent="0.3">
      <c r="A752" s="1" t="s">
        <v>173</v>
      </c>
      <c r="B752" s="1" t="s">
        <v>895</v>
      </c>
      <c r="C752" s="1" t="s">
        <v>555</v>
      </c>
      <c r="D752" s="1" t="s">
        <v>4170</v>
      </c>
      <c r="E752" s="1" t="s">
        <v>4171</v>
      </c>
      <c r="F752" s="1" t="s">
        <v>4171</v>
      </c>
      <c r="G752" s="1" t="s">
        <v>8</v>
      </c>
      <c r="H752" s="1" t="s">
        <v>4172</v>
      </c>
      <c r="I752" s="1" t="s">
        <v>1254</v>
      </c>
    </row>
    <row r="753" spans="1:9" x14ac:dyDescent="0.3">
      <c r="A753" s="1" t="s">
        <v>4155</v>
      </c>
      <c r="B753" s="1" t="s">
        <v>895</v>
      </c>
      <c r="C753" s="1" t="s">
        <v>555</v>
      </c>
      <c r="D753" s="1" t="s">
        <v>4173</v>
      </c>
      <c r="E753" s="1" t="s">
        <v>4174</v>
      </c>
      <c r="F753" s="1" t="s">
        <v>4175</v>
      </c>
      <c r="G753" s="1" t="s">
        <v>8</v>
      </c>
      <c r="H753" s="1" t="s">
        <v>4176</v>
      </c>
      <c r="I753" s="1" t="s">
        <v>1216</v>
      </c>
    </row>
    <row r="754" spans="1:9" x14ac:dyDescent="0.3">
      <c r="A754" s="1" t="s">
        <v>8</v>
      </c>
      <c r="B754" s="1" t="s">
        <v>895</v>
      </c>
      <c r="C754" s="1" t="s">
        <v>4177</v>
      </c>
      <c r="D754" s="1" t="s">
        <v>4178</v>
      </c>
      <c r="E754" s="1" t="s">
        <v>4179</v>
      </c>
      <c r="F754" s="1" t="s">
        <v>4179</v>
      </c>
      <c r="G754" s="1" t="s">
        <v>8</v>
      </c>
      <c r="H754" s="1" t="s">
        <v>4180</v>
      </c>
      <c r="I754" s="1" t="s">
        <v>4181</v>
      </c>
    </row>
    <row r="755" spans="1:9" x14ac:dyDescent="0.3">
      <c r="A755" s="1" t="s">
        <v>4182</v>
      </c>
      <c r="B755" s="1" t="s">
        <v>895</v>
      </c>
      <c r="C755" s="1" t="s">
        <v>4183</v>
      </c>
      <c r="D755" s="1" t="s">
        <v>4184</v>
      </c>
      <c r="E755" s="1" t="s">
        <v>4185</v>
      </c>
      <c r="F755" s="1" t="s">
        <v>4186</v>
      </c>
      <c r="G755" s="1" t="s">
        <v>8</v>
      </c>
      <c r="H755" s="1" t="s">
        <v>4187</v>
      </c>
      <c r="I755" s="1" t="s">
        <v>4188</v>
      </c>
    </row>
    <row r="756" spans="1:9" x14ac:dyDescent="0.3">
      <c r="A756" s="1" t="s">
        <v>99</v>
      </c>
      <c r="B756" s="1" t="s">
        <v>895</v>
      </c>
      <c r="C756" s="1" t="s">
        <v>4189</v>
      </c>
      <c r="D756" s="1" t="s">
        <v>4190</v>
      </c>
      <c r="E756" s="1" t="s">
        <v>4191</v>
      </c>
      <c r="F756" s="1" t="s">
        <v>4191</v>
      </c>
      <c r="G756" s="1" t="s">
        <v>8</v>
      </c>
      <c r="H756" s="1" t="s">
        <v>4192</v>
      </c>
      <c r="I756" s="1" t="s">
        <v>4193</v>
      </c>
    </row>
    <row r="757" spans="1:9" x14ac:dyDescent="0.3">
      <c r="A757" s="1" t="s">
        <v>4194</v>
      </c>
      <c r="B757" s="1" t="s">
        <v>895</v>
      </c>
      <c r="C757" s="1" t="s">
        <v>174</v>
      </c>
      <c r="D757" s="1" t="s">
        <v>4195</v>
      </c>
      <c r="E757" s="1" t="s">
        <v>4196</v>
      </c>
      <c r="F757" s="1" t="s">
        <v>4196</v>
      </c>
      <c r="G757" s="1" t="s">
        <v>8</v>
      </c>
      <c r="H757" s="1" t="s">
        <v>4197</v>
      </c>
      <c r="I757" s="1" t="s">
        <v>178</v>
      </c>
    </row>
    <row r="758" spans="1:9" x14ac:dyDescent="0.3">
      <c r="A758" s="1" t="s">
        <v>161</v>
      </c>
      <c r="B758" s="1" t="s">
        <v>895</v>
      </c>
      <c r="C758" s="1" t="s">
        <v>4198</v>
      </c>
      <c r="D758" s="1" t="s">
        <v>4199</v>
      </c>
      <c r="E758" s="1" t="s">
        <v>4200</v>
      </c>
      <c r="F758" s="1" t="s">
        <v>4201</v>
      </c>
      <c r="G758" s="1" t="s">
        <v>8</v>
      </c>
      <c r="H758" s="1" t="s">
        <v>4202</v>
      </c>
      <c r="I758" s="1" t="s">
        <v>4203</v>
      </c>
    </row>
    <row r="759" spans="1:9" x14ac:dyDescent="0.3">
      <c r="A759" s="1" t="s">
        <v>4204</v>
      </c>
      <c r="B759" s="1" t="s">
        <v>895</v>
      </c>
      <c r="C759" s="1" t="s">
        <v>4198</v>
      </c>
      <c r="D759" s="1" t="s">
        <v>4205</v>
      </c>
      <c r="E759" s="1" t="s">
        <v>4206</v>
      </c>
      <c r="F759" s="1" t="s">
        <v>4206</v>
      </c>
      <c r="G759" s="1" t="s">
        <v>8</v>
      </c>
      <c r="H759" s="1" t="s">
        <v>4207</v>
      </c>
      <c r="I759" s="1" t="s">
        <v>4208</v>
      </c>
    </row>
    <row r="760" spans="1:9" x14ac:dyDescent="0.3">
      <c r="A760" s="1" t="s">
        <v>2747</v>
      </c>
      <c r="B760" s="1" t="s">
        <v>895</v>
      </c>
      <c r="C760" s="1" t="s">
        <v>4198</v>
      </c>
      <c r="D760" s="1" t="s">
        <v>4209</v>
      </c>
      <c r="E760" s="1" t="s">
        <v>4210</v>
      </c>
      <c r="F760" s="1" t="s">
        <v>4210</v>
      </c>
      <c r="G760" s="1" t="s">
        <v>8</v>
      </c>
      <c r="H760" s="1" t="s">
        <v>4211</v>
      </c>
      <c r="I760" s="1" t="s">
        <v>4212</v>
      </c>
    </row>
    <row r="761" spans="1:9" x14ac:dyDescent="0.3">
      <c r="A761" s="1" t="s">
        <v>4213</v>
      </c>
      <c r="B761" s="1" t="s">
        <v>895</v>
      </c>
      <c r="C761" s="1" t="s">
        <v>4214</v>
      </c>
      <c r="D761" s="1" t="s">
        <v>4215</v>
      </c>
      <c r="E761" s="1" t="s">
        <v>4216</v>
      </c>
      <c r="F761" s="1" t="s">
        <v>4216</v>
      </c>
      <c r="G761" s="1" t="s">
        <v>8</v>
      </c>
      <c r="H761" s="1" t="s">
        <v>4217</v>
      </c>
      <c r="I761" s="1" t="s">
        <v>4218</v>
      </c>
    </row>
    <row r="762" spans="1:9" x14ac:dyDescent="0.3">
      <c r="A762" s="1" t="s">
        <v>1403</v>
      </c>
      <c r="B762" s="1" t="s">
        <v>895</v>
      </c>
      <c r="C762" s="1" t="s">
        <v>4219</v>
      </c>
      <c r="D762" s="1" t="s">
        <v>4220</v>
      </c>
      <c r="E762" s="1" t="s">
        <v>4221</v>
      </c>
      <c r="F762" s="1" t="s">
        <v>4222</v>
      </c>
      <c r="G762" s="1" t="s">
        <v>7</v>
      </c>
      <c r="H762" s="1" t="s">
        <v>4223</v>
      </c>
      <c r="I762" s="1" t="s">
        <v>4224</v>
      </c>
    </row>
    <row r="763" spans="1:9" x14ac:dyDescent="0.3">
      <c r="A763" s="1" t="s">
        <v>4225</v>
      </c>
      <c r="B763" s="1" t="s">
        <v>895</v>
      </c>
      <c r="C763" s="1" t="s">
        <v>4219</v>
      </c>
      <c r="D763" s="1" t="s">
        <v>4226</v>
      </c>
      <c r="E763" s="1" t="s">
        <v>4227</v>
      </c>
      <c r="F763" s="1" t="s">
        <v>4227</v>
      </c>
      <c r="G763" s="1" t="s">
        <v>8</v>
      </c>
      <c r="H763" s="1" t="s">
        <v>4228</v>
      </c>
      <c r="I763" s="1" t="s">
        <v>479</v>
      </c>
    </row>
    <row r="764" spans="1:9" x14ac:dyDescent="0.3">
      <c r="A764" s="1" t="s">
        <v>2020</v>
      </c>
      <c r="B764" s="1" t="s">
        <v>895</v>
      </c>
      <c r="C764" s="1" t="s">
        <v>4219</v>
      </c>
      <c r="D764" s="1" t="s">
        <v>4229</v>
      </c>
      <c r="E764" s="1" t="s">
        <v>4230</v>
      </c>
      <c r="F764" s="1" t="s">
        <v>4230</v>
      </c>
      <c r="G764" s="1" t="s">
        <v>7</v>
      </c>
      <c r="H764" s="1" t="s">
        <v>4231</v>
      </c>
      <c r="I764" s="1" t="s">
        <v>4232</v>
      </c>
    </row>
    <row r="765" spans="1:9" x14ac:dyDescent="0.3">
      <c r="A765" s="1" t="s">
        <v>1403</v>
      </c>
      <c r="B765" s="1" t="s">
        <v>895</v>
      </c>
      <c r="C765" s="1" t="s">
        <v>4233</v>
      </c>
      <c r="D765" s="1" t="s">
        <v>4234</v>
      </c>
      <c r="E765" s="1" t="s">
        <v>4235</v>
      </c>
      <c r="F765" s="1" t="s">
        <v>4236</v>
      </c>
      <c r="G765" s="1" t="s">
        <v>7</v>
      </c>
      <c r="H765" s="1" t="s">
        <v>4237</v>
      </c>
      <c r="I765" s="1" t="s">
        <v>4238</v>
      </c>
    </row>
    <row r="766" spans="1:9" x14ac:dyDescent="0.3">
      <c r="A766" s="1" t="s">
        <v>4239</v>
      </c>
      <c r="B766" s="1" t="s">
        <v>895</v>
      </c>
      <c r="C766" s="1" t="s">
        <v>4233</v>
      </c>
      <c r="D766" s="1" t="s">
        <v>4240</v>
      </c>
      <c r="E766" s="1" t="s">
        <v>4241</v>
      </c>
      <c r="F766" s="1" t="s">
        <v>4241</v>
      </c>
      <c r="G766" s="1" t="s">
        <v>8</v>
      </c>
      <c r="H766" s="1" t="s">
        <v>4242</v>
      </c>
      <c r="I766" s="1" t="s">
        <v>4243</v>
      </c>
    </row>
    <row r="767" spans="1:9" x14ac:dyDescent="0.3">
      <c r="A767" s="1" t="s">
        <v>173</v>
      </c>
      <c r="B767" s="1" t="s">
        <v>895</v>
      </c>
      <c r="C767" s="1" t="s">
        <v>4244</v>
      </c>
      <c r="D767" s="1" t="s">
        <v>4245</v>
      </c>
      <c r="E767" s="1" t="s">
        <v>4246</v>
      </c>
      <c r="F767" s="1" t="s">
        <v>4247</v>
      </c>
      <c r="G767" s="1" t="s">
        <v>8</v>
      </c>
      <c r="H767" s="1" t="s">
        <v>4248</v>
      </c>
      <c r="I767" s="1" t="s">
        <v>1006</v>
      </c>
    </row>
    <row r="768" spans="1:9" x14ac:dyDescent="0.3">
      <c r="A768" s="1" t="s">
        <v>4249</v>
      </c>
      <c r="B768" s="1" t="s">
        <v>895</v>
      </c>
      <c r="C768" s="1" t="s">
        <v>4183</v>
      </c>
      <c r="D768" s="1" t="s">
        <v>4250</v>
      </c>
      <c r="E768" s="1" t="s">
        <v>4251</v>
      </c>
      <c r="F768" s="1" t="s">
        <v>4251</v>
      </c>
      <c r="G768" s="1" t="s">
        <v>8</v>
      </c>
      <c r="H768" s="1" t="s">
        <v>4252</v>
      </c>
      <c r="I768" s="1" t="s">
        <v>4253</v>
      </c>
    </row>
    <row r="769" spans="1:9" x14ac:dyDescent="0.3">
      <c r="A769" s="1" t="s">
        <v>99</v>
      </c>
      <c r="B769" s="1" t="s">
        <v>895</v>
      </c>
      <c r="C769" s="1" t="s">
        <v>4177</v>
      </c>
      <c r="D769" s="1" t="s">
        <v>4254</v>
      </c>
      <c r="E769" s="1" t="s">
        <v>4255</v>
      </c>
      <c r="F769" s="1" t="s">
        <v>4255</v>
      </c>
      <c r="G769" s="1" t="s">
        <v>8</v>
      </c>
      <c r="H769" s="1" t="s">
        <v>4256</v>
      </c>
      <c r="I769" s="1" t="s">
        <v>1185</v>
      </c>
    </row>
    <row r="770" spans="1:9" x14ac:dyDescent="0.3">
      <c r="A770" s="1" t="s">
        <v>99</v>
      </c>
      <c r="B770" s="1" t="s">
        <v>895</v>
      </c>
      <c r="C770" s="1" t="s">
        <v>4257</v>
      </c>
      <c r="D770" s="1" t="s">
        <v>4258</v>
      </c>
      <c r="E770" s="1" t="s">
        <v>4259</v>
      </c>
      <c r="F770" s="1" t="s">
        <v>4260</v>
      </c>
      <c r="G770" s="1" t="s">
        <v>8</v>
      </c>
      <c r="H770" s="1" t="s">
        <v>4261</v>
      </c>
      <c r="I770" s="1" t="s">
        <v>4262</v>
      </c>
    </row>
    <row r="771" spans="1:9" x14ac:dyDescent="0.3">
      <c r="A771" s="1" t="s">
        <v>3194</v>
      </c>
      <c r="B771" s="1" t="s">
        <v>895</v>
      </c>
      <c r="C771" s="1" t="s">
        <v>4263</v>
      </c>
      <c r="D771" s="1" t="s">
        <v>4264</v>
      </c>
      <c r="E771" s="1" t="s">
        <v>4265</v>
      </c>
      <c r="F771" s="1" t="s">
        <v>4265</v>
      </c>
      <c r="G771" s="1" t="s">
        <v>7</v>
      </c>
      <c r="H771" s="1" t="s">
        <v>4266</v>
      </c>
      <c r="I771" s="1" t="s">
        <v>4267</v>
      </c>
    </row>
    <row r="772" spans="1:9" x14ac:dyDescent="0.3">
      <c r="A772" s="1" t="s">
        <v>1863</v>
      </c>
      <c r="B772" s="1" t="s">
        <v>895</v>
      </c>
      <c r="C772" s="1" t="s">
        <v>4268</v>
      </c>
      <c r="D772" s="1" t="s">
        <v>4269</v>
      </c>
      <c r="E772" s="1" t="s">
        <v>4270</v>
      </c>
      <c r="F772" s="1" t="s">
        <v>4271</v>
      </c>
      <c r="G772" s="1" t="s">
        <v>8</v>
      </c>
      <c r="H772" s="1" t="s">
        <v>4272</v>
      </c>
      <c r="I772" s="1" t="s">
        <v>4273</v>
      </c>
    </row>
    <row r="773" spans="1:9" x14ac:dyDescent="0.3">
      <c r="A773" s="1" t="s">
        <v>4274</v>
      </c>
      <c r="B773" s="1" t="s">
        <v>895</v>
      </c>
      <c r="C773" s="1" t="s">
        <v>4268</v>
      </c>
      <c r="D773" s="1" t="s">
        <v>4275</v>
      </c>
      <c r="E773" s="1" t="s">
        <v>4276</v>
      </c>
      <c r="F773" s="1" t="s">
        <v>4276</v>
      </c>
      <c r="G773" s="1" t="s">
        <v>8</v>
      </c>
      <c r="H773" s="1" t="s">
        <v>4277</v>
      </c>
      <c r="I773" s="1" t="s">
        <v>4278</v>
      </c>
    </row>
    <row r="774" spans="1:9" x14ac:dyDescent="0.3">
      <c r="A774" s="1" t="s">
        <v>4279</v>
      </c>
      <c r="B774" s="1" t="s">
        <v>895</v>
      </c>
      <c r="C774" s="1" t="s">
        <v>4280</v>
      </c>
      <c r="D774" s="1" t="s">
        <v>4281</v>
      </c>
      <c r="E774" s="1" t="s">
        <v>4282</v>
      </c>
      <c r="F774" s="1" t="s">
        <v>4283</v>
      </c>
      <c r="G774" s="1" t="s">
        <v>8</v>
      </c>
      <c r="H774" s="1" t="s">
        <v>4284</v>
      </c>
      <c r="I774" s="1" t="s">
        <v>2668</v>
      </c>
    </row>
    <row r="775" spans="1:9" x14ac:dyDescent="0.3">
      <c r="A775" s="1" t="s">
        <v>4285</v>
      </c>
      <c r="B775" s="1" t="s">
        <v>895</v>
      </c>
      <c r="C775" s="1" t="s">
        <v>4286</v>
      </c>
      <c r="D775" s="1" t="s">
        <v>4287</v>
      </c>
      <c r="E775" s="1" t="s">
        <v>4288</v>
      </c>
      <c r="F775" s="1" t="s">
        <v>4288</v>
      </c>
      <c r="G775" s="1" t="s">
        <v>8</v>
      </c>
      <c r="H775" s="1" t="s">
        <v>4289</v>
      </c>
      <c r="I775" s="1" t="s">
        <v>4290</v>
      </c>
    </row>
    <row r="776" spans="1:9" x14ac:dyDescent="0.3">
      <c r="A776" s="1" t="s">
        <v>4291</v>
      </c>
      <c r="B776" s="1" t="s">
        <v>895</v>
      </c>
      <c r="C776" s="1" t="s">
        <v>4292</v>
      </c>
      <c r="D776" s="1" t="s">
        <v>4293</v>
      </c>
      <c r="E776" s="1" t="s">
        <v>4294</v>
      </c>
      <c r="F776" s="1" t="s">
        <v>4295</v>
      </c>
      <c r="G776" s="1" t="s">
        <v>8</v>
      </c>
      <c r="H776" s="1" t="s">
        <v>4296</v>
      </c>
      <c r="I776" s="1" t="s">
        <v>4297</v>
      </c>
    </row>
    <row r="777" spans="1:9" x14ac:dyDescent="0.3">
      <c r="A777" s="1" t="s">
        <v>4298</v>
      </c>
      <c r="B777" s="1" t="s">
        <v>895</v>
      </c>
      <c r="C777" s="1" t="s">
        <v>4299</v>
      </c>
      <c r="D777" s="1" t="s">
        <v>4300</v>
      </c>
      <c r="E777" s="1" t="s">
        <v>4301</v>
      </c>
      <c r="F777" s="1" t="s">
        <v>4301</v>
      </c>
      <c r="G777" s="1" t="s">
        <v>8</v>
      </c>
      <c r="H777" s="1" t="s">
        <v>4302</v>
      </c>
      <c r="I777" s="1" t="s">
        <v>4303</v>
      </c>
    </row>
    <row r="778" spans="1:9" x14ac:dyDescent="0.3">
      <c r="A778" s="1" t="s">
        <v>1415</v>
      </c>
      <c r="B778" s="1" t="s">
        <v>895</v>
      </c>
      <c r="C778" s="1" t="s">
        <v>4304</v>
      </c>
      <c r="D778" s="1" t="s">
        <v>4305</v>
      </c>
      <c r="E778" s="1" t="s">
        <v>4306</v>
      </c>
      <c r="F778" s="1" t="s">
        <v>4307</v>
      </c>
      <c r="G778" s="1" t="s">
        <v>8</v>
      </c>
      <c r="H778" s="1" t="s">
        <v>4308</v>
      </c>
      <c r="I778" s="1" t="s">
        <v>4309</v>
      </c>
    </row>
    <row r="779" spans="1:9" x14ac:dyDescent="0.3">
      <c r="A779" s="1" t="s">
        <v>4310</v>
      </c>
      <c r="B779" s="1" t="s">
        <v>895</v>
      </c>
      <c r="C779" s="1" t="s">
        <v>4311</v>
      </c>
      <c r="D779" s="1" t="s">
        <v>4312</v>
      </c>
      <c r="E779" s="1" t="s">
        <v>4313</v>
      </c>
      <c r="F779" s="1" t="s">
        <v>4314</v>
      </c>
      <c r="G779" s="1" t="s">
        <v>8</v>
      </c>
      <c r="H779" s="1" t="s">
        <v>4315</v>
      </c>
      <c r="I779" s="1" t="s">
        <v>4316</v>
      </c>
    </row>
    <row r="780" spans="1:9" x14ac:dyDescent="0.3">
      <c r="A780" s="1" t="s">
        <v>4317</v>
      </c>
      <c r="B780" s="1" t="s">
        <v>895</v>
      </c>
      <c r="C780" s="1" t="s">
        <v>4318</v>
      </c>
      <c r="D780" s="1" t="s">
        <v>4319</v>
      </c>
      <c r="E780" s="1" t="s">
        <v>4320</v>
      </c>
      <c r="F780" s="1" t="s">
        <v>4321</v>
      </c>
      <c r="G780" s="1" t="s">
        <v>7</v>
      </c>
      <c r="H780" s="1" t="s">
        <v>4322</v>
      </c>
      <c r="I780" s="1" t="s">
        <v>4323</v>
      </c>
    </row>
    <row r="781" spans="1:9" x14ac:dyDescent="0.3">
      <c r="A781" s="1" t="s">
        <v>391</v>
      </c>
      <c r="B781" s="1" t="s">
        <v>895</v>
      </c>
      <c r="C781" s="1" t="s">
        <v>4324</v>
      </c>
      <c r="D781" s="1" t="s">
        <v>4325</v>
      </c>
      <c r="E781" s="1" t="s">
        <v>4326</v>
      </c>
      <c r="F781" s="1" t="s">
        <v>4327</v>
      </c>
      <c r="G781" s="1" t="s">
        <v>7</v>
      </c>
      <c r="H781" s="1" t="s">
        <v>4328</v>
      </c>
      <c r="I781" s="1" t="s">
        <v>4329</v>
      </c>
    </row>
    <row r="782" spans="1:9" x14ac:dyDescent="0.3">
      <c r="A782" s="1" t="s">
        <v>4330</v>
      </c>
      <c r="B782" s="1" t="s">
        <v>895</v>
      </c>
      <c r="C782" s="1" t="s">
        <v>737</v>
      </c>
      <c r="D782" s="1" t="s">
        <v>4331</v>
      </c>
      <c r="E782" s="1" t="s">
        <v>4332</v>
      </c>
      <c r="F782" s="1" t="s">
        <v>4332</v>
      </c>
      <c r="G782" s="1" t="s">
        <v>8</v>
      </c>
      <c r="H782" s="1" t="s">
        <v>4333</v>
      </c>
      <c r="I782" s="1" t="s">
        <v>4334</v>
      </c>
    </row>
    <row r="783" spans="1:9" x14ac:dyDescent="0.3">
      <c r="A783" s="1" t="s">
        <v>4335</v>
      </c>
      <c r="B783" s="1" t="s">
        <v>895</v>
      </c>
      <c r="C783" s="1" t="s">
        <v>4336</v>
      </c>
      <c r="D783" s="1" t="s">
        <v>4337</v>
      </c>
      <c r="E783" s="1" t="s">
        <v>4338</v>
      </c>
      <c r="F783" s="1" t="s">
        <v>4339</v>
      </c>
      <c r="G783" s="1" t="s">
        <v>8</v>
      </c>
      <c r="H783" s="1" t="s">
        <v>4340</v>
      </c>
      <c r="I783" s="1" t="s">
        <v>4341</v>
      </c>
    </row>
    <row r="784" spans="1:9" x14ac:dyDescent="0.3">
      <c r="A784" s="1" t="s">
        <v>4342</v>
      </c>
      <c r="B784" s="1" t="s">
        <v>895</v>
      </c>
      <c r="C784" s="1" t="s">
        <v>4336</v>
      </c>
      <c r="D784" s="1" t="s">
        <v>4343</v>
      </c>
      <c r="E784" s="1" t="s">
        <v>4344</v>
      </c>
      <c r="F784" s="1" t="s">
        <v>4345</v>
      </c>
      <c r="G784" s="1" t="s">
        <v>8</v>
      </c>
      <c r="H784" s="1" t="s">
        <v>4346</v>
      </c>
      <c r="I784" s="1" t="s">
        <v>2655</v>
      </c>
    </row>
    <row r="785" spans="1:9" x14ac:dyDescent="0.3">
      <c r="A785" s="1" t="s">
        <v>4347</v>
      </c>
      <c r="B785" s="1" t="s">
        <v>895</v>
      </c>
      <c r="C785" s="1" t="s">
        <v>4348</v>
      </c>
      <c r="D785" s="1" t="s">
        <v>4349</v>
      </c>
      <c r="E785" s="1" t="s">
        <v>4350</v>
      </c>
      <c r="F785" s="1" t="s">
        <v>4350</v>
      </c>
      <c r="G785" s="1" t="s">
        <v>8</v>
      </c>
      <c r="H785" s="1" t="s">
        <v>4351</v>
      </c>
      <c r="I785" s="1" t="s">
        <v>4352</v>
      </c>
    </row>
    <row r="786" spans="1:9" x14ac:dyDescent="0.3">
      <c r="A786" s="1" t="s">
        <v>3956</v>
      </c>
      <c r="B786" s="1" t="s">
        <v>895</v>
      </c>
      <c r="C786" s="1" t="s">
        <v>4353</v>
      </c>
      <c r="D786" s="1" t="s">
        <v>4354</v>
      </c>
      <c r="E786" s="1" t="s">
        <v>4355</v>
      </c>
      <c r="F786" s="1" t="s">
        <v>4355</v>
      </c>
      <c r="G786" s="1" t="s">
        <v>7</v>
      </c>
      <c r="H786" s="1" t="s">
        <v>4356</v>
      </c>
      <c r="I786" s="1" t="s">
        <v>4357</v>
      </c>
    </row>
    <row r="787" spans="1:9" x14ac:dyDescent="0.3">
      <c r="A787" s="1" t="s">
        <v>4358</v>
      </c>
      <c r="B787" s="1" t="s">
        <v>895</v>
      </c>
      <c r="C787" s="1" t="s">
        <v>4353</v>
      </c>
      <c r="D787" s="1" t="s">
        <v>4359</v>
      </c>
      <c r="E787" s="1" t="s">
        <v>4360</v>
      </c>
      <c r="F787" s="1" t="s">
        <v>4361</v>
      </c>
      <c r="G787" s="1" t="s">
        <v>7</v>
      </c>
      <c r="H787" s="1" t="s">
        <v>4362</v>
      </c>
      <c r="I787" s="1" t="s">
        <v>4363</v>
      </c>
    </row>
    <row r="788" spans="1:9" x14ac:dyDescent="0.3">
      <c r="A788" s="1" t="s">
        <v>161</v>
      </c>
      <c r="B788" s="1" t="s">
        <v>895</v>
      </c>
      <c r="C788" s="1" t="s">
        <v>4364</v>
      </c>
      <c r="D788" s="1" t="s">
        <v>4365</v>
      </c>
      <c r="E788" s="1" t="s">
        <v>4366</v>
      </c>
      <c r="F788" s="1" t="s">
        <v>4367</v>
      </c>
      <c r="G788" s="1" t="s">
        <v>8</v>
      </c>
      <c r="H788" s="1" t="s">
        <v>4368</v>
      </c>
      <c r="I788" s="1" t="s">
        <v>4369</v>
      </c>
    </row>
    <row r="789" spans="1:9" x14ac:dyDescent="0.3">
      <c r="A789" s="1" t="s">
        <v>99</v>
      </c>
      <c r="B789" s="1" t="s">
        <v>895</v>
      </c>
      <c r="C789" s="1" t="s">
        <v>4370</v>
      </c>
      <c r="D789" s="1" t="s">
        <v>4371</v>
      </c>
      <c r="E789" s="1" t="s">
        <v>4372</v>
      </c>
      <c r="F789" s="1" t="s">
        <v>4373</v>
      </c>
      <c r="G789" s="1" t="s">
        <v>8</v>
      </c>
      <c r="H789" s="1" t="s">
        <v>4374</v>
      </c>
      <c r="I789" s="1" t="s">
        <v>1536</v>
      </c>
    </row>
    <row r="790" spans="1:9" x14ac:dyDescent="0.3">
      <c r="A790" s="1" t="s">
        <v>299</v>
      </c>
      <c r="B790" s="1" t="s">
        <v>895</v>
      </c>
      <c r="C790" s="1" t="s">
        <v>4375</v>
      </c>
      <c r="D790" s="1" t="s">
        <v>4376</v>
      </c>
      <c r="E790" s="1" t="s">
        <v>4377</v>
      </c>
      <c r="F790" s="1" t="s">
        <v>4377</v>
      </c>
      <c r="G790" s="1" t="s">
        <v>7</v>
      </c>
      <c r="H790" s="1" t="s">
        <v>4378</v>
      </c>
      <c r="I790" s="1" t="s">
        <v>4379</v>
      </c>
    </row>
    <row r="791" spans="1:9" x14ac:dyDescent="0.3">
      <c r="A791" s="1" t="s">
        <v>4380</v>
      </c>
      <c r="B791" s="1" t="s">
        <v>895</v>
      </c>
      <c r="C791" s="1" t="s">
        <v>4336</v>
      </c>
      <c r="D791" s="1" t="s">
        <v>4381</v>
      </c>
      <c r="E791" s="1" t="s">
        <v>4382</v>
      </c>
      <c r="F791" s="1" t="s">
        <v>4382</v>
      </c>
      <c r="G791" s="1" t="s">
        <v>8</v>
      </c>
      <c r="H791" s="1" t="s">
        <v>4383</v>
      </c>
      <c r="I791" s="1" t="s">
        <v>4384</v>
      </c>
    </row>
    <row r="792" spans="1:9" x14ac:dyDescent="0.3">
      <c r="A792" s="1" t="s">
        <v>4385</v>
      </c>
      <c r="B792" s="1" t="s">
        <v>895</v>
      </c>
      <c r="C792" s="1" t="s">
        <v>4336</v>
      </c>
      <c r="D792" s="1" t="s">
        <v>4386</v>
      </c>
      <c r="E792" s="1" t="s">
        <v>4387</v>
      </c>
      <c r="F792" s="1" t="s">
        <v>4388</v>
      </c>
      <c r="G792" s="1" t="s">
        <v>8</v>
      </c>
      <c r="H792" s="1" t="s">
        <v>4389</v>
      </c>
      <c r="I792" s="1" t="s">
        <v>4390</v>
      </c>
    </row>
    <row r="793" spans="1:9" x14ac:dyDescent="0.3">
      <c r="A793" s="1" t="s">
        <v>4391</v>
      </c>
      <c r="B793" s="1" t="s">
        <v>895</v>
      </c>
      <c r="C793" s="1" t="s">
        <v>4375</v>
      </c>
      <c r="D793" s="1" t="s">
        <v>4392</v>
      </c>
      <c r="E793" s="1" t="s">
        <v>4393</v>
      </c>
      <c r="F793" s="1" t="s">
        <v>4393</v>
      </c>
      <c r="G793" s="1" t="s">
        <v>7</v>
      </c>
      <c r="H793" s="1" t="s">
        <v>4394</v>
      </c>
      <c r="I793" s="1" t="s">
        <v>4395</v>
      </c>
    </row>
    <row r="794" spans="1:9" x14ac:dyDescent="0.3">
      <c r="A794" s="1" t="s">
        <v>173</v>
      </c>
      <c r="B794" s="1" t="s">
        <v>895</v>
      </c>
      <c r="C794" s="1" t="s">
        <v>828</v>
      </c>
      <c r="D794" s="1" t="s">
        <v>4396</v>
      </c>
      <c r="E794" s="1" t="s">
        <v>4397</v>
      </c>
      <c r="F794" s="1" t="s">
        <v>4397</v>
      </c>
      <c r="G794" s="1" t="s">
        <v>8</v>
      </c>
      <c r="H794" s="1" t="s">
        <v>4398</v>
      </c>
      <c r="I794" s="1" t="s">
        <v>2557</v>
      </c>
    </row>
    <row r="795" spans="1:9" x14ac:dyDescent="0.3">
      <c r="A795" s="1" t="s">
        <v>4399</v>
      </c>
      <c r="B795" s="1" t="s">
        <v>895</v>
      </c>
      <c r="C795" s="1" t="s">
        <v>4400</v>
      </c>
      <c r="D795" s="1" t="s">
        <v>4401</v>
      </c>
      <c r="E795" s="1" t="s">
        <v>4402</v>
      </c>
      <c r="F795" s="1" t="s">
        <v>4403</v>
      </c>
      <c r="G795" s="1" t="s">
        <v>8</v>
      </c>
      <c r="H795" s="1" t="s">
        <v>4404</v>
      </c>
      <c r="I795" s="1" t="s">
        <v>258</v>
      </c>
    </row>
    <row r="796" spans="1:9" x14ac:dyDescent="0.3">
      <c r="A796" s="1" t="s">
        <v>3194</v>
      </c>
      <c r="B796" s="1" t="s">
        <v>895</v>
      </c>
      <c r="C796" s="1" t="s">
        <v>4405</v>
      </c>
      <c r="D796" s="1" t="s">
        <v>4406</v>
      </c>
      <c r="E796" s="1" t="s">
        <v>4407</v>
      </c>
      <c r="F796" s="1" t="s">
        <v>4407</v>
      </c>
      <c r="G796" s="1" t="s">
        <v>7</v>
      </c>
      <c r="H796" s="1" t="s">
        <v>4408</v>
      </c>
      <c r="I796" s="1" t="s">
        <v>4409</v>
      </c>
    </row>
    <row r="797" spans="1:9" x14ac:dyDescent="0.3">
      <c r="A797" s="1" t="s">
        <v>894</v>
      </c>
      <c r="B797" s="1" t="s">
        <v>895</v>
      </c>
      <c r="C797" s="1" t="s">
        <v>4410</v>
      </c>
      <c r="D797" s="1" t="s">
        <v>4411</v>
      </c>
      <c r="E797" s="1" t="s">
        <v>4412</v>
      </c>
      <c r="F797" s="1" t="s">
        <v>4413</v>
      </c>
      <c r="G797" s="1" t="s">
        <v>8</v>
      </c>
      <c r="H797" s="1" t="s">
        <v>4414</v>
      </c>
      <c r="I797" s="1" t="s">
        <v>940</v>
      </c>
    </row>
    <row r="798" spans="1:9" x14ac:dyDescent="0.3">
      <c r="A798" s="1" t="s">
        <v>4415</v>
      </c>
      <c r="B798" s="1" t="s">
        <v>895</v>
      </c>
      <c r="C798" s="1" t="s">
        <v>4410</v>
      </c>
      <c r="D798" s="1" t="s">
        <v>4416</v>
      </c>
      <c r="E798" s="1" t="s">
        <v>4417</v>
      </c>
      <c r="F798" s="1" t="s">
        <v>4418</v>
      </c>
      <c r="G798" s="1" t="s">
        <v>7</v>
      </c>
      <c r="H798" s="1" t="s">
        <v>4419</v>
      </c>
      <c r="I798" s="1" t="s">
        <v>4420</v>
      </c>
    </row>
    <row r="799" spans="1:9" x14ac:dyDescent="0.3">
      <c r="A799" s="1" t="s">
        <v>173</v>
      </c>
      <c r="B799" s="1" t="s">
        <v>895</v>
      </c>
      <c r="C799" s="1" t="s">
        <v>4421</v>
      </c>
      <c r="D799" s="1" t="s">
        <v>4422</v>
      </c>
      <c r="E799" s="1" t="s">
        <v>4423</v>
      </c>
      <c r="F799" s="1" t="s">
        <v>4424</v>
      </c>
      <c r="G799" s="1" t="s">
        <v>8</v>
      </c>
      <c r="H799" s="1" t="s">
        <v>4425</v>
      </c>
      <c r="I799" s="1" t="s">
        <v>1254</v>
      </c>
    </row>
    <row r="800" spans="1:9" x14ac:dyDescent="0.3">
      <c r="A800" s="1" t="s">
        <v>4426</v>
      </c>
      <c r="B800" s="1" t="s">
        <v>895</v>
      </c>
      <c r="C800" s="1" t="s">
        <v>4421</v>
      </c>
      <c r="D800" s="1" t="s">
        <v>4427</v>
      </c>
      <c r="E800" s="1" t="s">
        <v>4428</v>
      </c>
      <c r="F800" s="1" t="s">
        <v>4428</v>
      </c>
      <c r="G800" s="1" t="s">
        <v>8</v>
      </c>
      <c r="H800" s="1" t="s">
        <v>4429</v>
      </c>
      <c r="I800" s="1" t="s">
        <v>4430</v>
      </c>
    </row>
    <row r="801" spans="1:9" x14ac:dyDescent="0.3">
      <c r="A801" s="1" t="s">
        <v>4431</v>
      </c>
      <c r="B801" s="1" t="s">
        <v>895</v>
      </c>
      <c r="C801" s="1" t="s">
        <v>4244</v>
      </c>
      <c r="D801" s="1" t="s">
        <v>4432</v>
      </c>
      <c r="E801" s="1" t="s">
        <v>4433</v>
      </c>
      <c r="F801" s="1" t="s">
        <v>4434</v>
      </c>
      <c r="G801" s="1" t="s">
        <v>8</v>
      </c>
      <c r="H801" s="1" t="s">
        <v>4435</v>
      </c>
      <c r="I801" s="1" t="s">
        <v>4436</v>
      </c>
    </row>
    <row r="802" spans="1:9" x14ac:dyDescent="0.3">
      <c r="A802" s="1" t="s">
        <v>4437</v>
      </c>
      <c r="B802" s="1" t="s">
        <v>895</v>
      </c>
      <c r="C802" s="1" t="s">
        <v>4438</v>
      </c>
      <c r="D802" s="1" t="s">
        <v>4439</v>
      </c>
      <c r="E802" s="1" t="s">
        <v>4440</v>
      </c>
      <c r="F802" s="1" t="s">
        <v>4441</v>
      </c>
      <c r="G802" s="1" t="s">
        <v>7</v>
      </c>
      <c r="H802" s="1" t="s">
        <v>4442</v>
      </c>
      <c r="I802" s="1" t="s">
        <v>4443</v>
      </c>
    </row>
    <row r="803" spans="1:9" x14ac:dyDescent="0.3">
      <c r="A803" s="1" t="s">
        <v>4444</v>
      </c>
      <c r="B803" s="1" t="s">
        <v>895</v>
      </c>
      <c r="C803" s="1" t="s">
        <v>4445</v>
      </c>
      <c r="D803" s="1" t="s">
        <v>4446</v>
      </c>
      <c r="E803" s="1" t="s">
        <v>4447</v>
      </c>
      <c r="F803" s="1" t="s">
        <v>4448</v>
      </c>
      <c r="G803" s="1" t="s">
        <v>7</v>
      </c>
      <c r="H803" s="1" t="s">
        <v>4449</v>
      </c>
      <c r="I803" s="1" t="s">
        <v>4450</v>
      </c>
    </row>
    <row r="804" spans="1:9" x14ac:dyDescent="0.3">
      <c r="A804" s="1" t="s">
        <v>4451</v>
      </c>
      <c r="B804" s="1" t="s">
        <v>895</v>
      </c>
      <c r="C804" s="1" t="s">
        <v>4452</v>
      </c>
      <c r="D804" s="1" t="s">
        <v>4453</v>
      </c>
      <c r="E804" s="1" t="s">
        <v>4454</v>
      </c>
      <c r="F804" s="1" t="s">
        <v>4454</v>
      </c>
      <c r="G804" s="1" t="s">
        <v>8</v>
      </c>
      <c r="H804" s="1" t="s">
        <v>4455</v>
      </c>
      <c r="I804" s="1" t="s">
        <v>4456</v>
      </c>
    </row>
    <row r="805" spans="1:9" x14ac:dyDescent="0.3">
      <c r="A805" s="1" t="s">
        <v>161</v>
      </c>
      <c r="B805" s="1" t="s">
        <v>895</v>
      </c>
      <c r="C805" s="1" t="s">
        <v>349</v>
      </c>
      <c r="D805" s="1" t="s">
        <v>4457</v>
      </c>
      <c r="E805" s="1" t="s">
        <v>4458</v>
      </c>
      <c r="F805" s="1" t="s">
        <v>4458</v>
      </c>
      <c r="G805" s="1" t="s">
        <v>8</v>
      </c>
      <c r="H805" s="1" t="s">
        <v>4459</v>
      </c>
      <c r="I805" s="1" t="s">
        <v>4334</v>
      </c>
    </row>
    <row r="806" spans="1:9" x14ac:dyDescent="0.3">
      <c r="A806" s="1" t="s">
        <v>4460</v>
      </c>
      <c r="B806" s="1" t="s">
        <v>895</v>
      </c>
      <c r="C806" s="1" t="s">
        <v>4461</v>
      </c>
      <c r="D806" s="1" t="s">
        <v>4462</v>
      </c>
      <c r="E806" s="1" t="s">
        <v>4463</v>
      </c>
      <c r="F806" s="1" t="s">
        <v>4463</v>
      </c>
      <c r="G806" s="1" t="s">
        <v>8</v>
      </c>
      <c r="H806" s="1" t="s">
        <v>4464</v>
      </c>
      <c r="I806" s="1" t="s">
        <v>1536</v>
      </c>
    </row>
    <row r="807" spans="1:9" x14ac:dyDescent="0.3">
      <c r="A807" s="1" t="s">
        <v>4465</v>
      </c>
      <c r="B807" s="1" t="s">
        <v>895</v>
      </c>
      <c r="C807" s="1" t="s">
        <v>4198</v>
      </c>
      <c r="D807" s="1" t="s">
        <v>4466</v>
      </c>
      <c r="E807" s="1" t="s">
        <v>4467</v>
      </c>
      <c r="F807" s="1" t="s">
        <v>4467</v>
      </c>
      <c r="G807" s="1" t="s">
        <v>8</v>
      </c>
      <c r="H807" s="1" t="s">
        <v>4468</v>
      </c>
      <c r="I807" s="1" t="s">
        <v>2983</v>
      </c>
    </row>
    <row r="808" spans="1:9" x14ac:dyDescent="0.3">
      <c r="A808" s="1" t="s">
        <v>173</v>
      </c>
      <c r="B808" s="1" t="s">
        <v>895</v>
      </c>
      <c r="C808" s="1" t="s">
        <v>4469</v>
      </c>
      <c r="D808" s="1" t="s">
        <v>4470</v>
      </c>
      <c r="E808" s="1" t="s">
        <v>4471</v>
      </c>
      <c r="F808" s="1" t="s">
        <v>4471</v>
      </c>
      <c r="G808" s="1" t="s">
        <v>8</v>
      </c>
      <c r="H808" s="1" t="s">
        <v>4472</v>
      </c>
      <c r="I808" s="1" t="s">
        <v>1185</v>
      </c>
    </row>
    <row r="809" spans="1:9" x14ac:dyDescent="0.3">
      <c r="A809" s="1" t="s">
        <v>173</v>
      </c>
      <c r="B809" s="1" t="s">
        <v>895</v>
      </c>
      <c r="C809" s="1" t="s">
        <v>4473</v>
      </c>
      <c r="D809" s="1" t="s">
        <v>4474</v>
      </c>
      <c r="E809" s="1" t="s">
        <v>4475</v>
      </c>
      <c r="F809" s="1" t="s">
        <v>4475</v>
      </c>
      <c r="G809" s="1" t="s">
        <v>8</v>
      </c>
      <c r="H809" s="1" t="s">
        <v>4476</v>
      </c>
      <c r="I809" s="1" t="s">
        <v>958</v>
      </c>
    </row>
    <row r="810" spans="1:9" x14ac:dyDescent="0.3">
      <c r="A810" s="1" t="s">
        <v>4477</v>
      </c>
      <c r="B810" s="1" t="s">
        <v>895</v>
      </c>
      <c r="C810" s="1" t="s">
        <v>4478</v>
      </c>
      <c r="D810" s="1" t="s">
        <v>4479</v>
      </c>
      <c r="E810" s="1" t="s">
        <v>4480</v>
      </c>
      <c r="F810" s="1" t="s">
        <v>4481</v>
      </c>
      <c r="G810" s="1" t="s">
        <v>8</v>
      </c>
      <c r="H810" s="1" t="s">
        <v>4482</v>
      </c>
      <c r="I810" s="1" t="s">
        <v>3766</v>
      </c>
    </row>
    <row r="811" spans="1:9" x14ac:dyDescent="0.3">
      <c r="A811" s="1" t="s">
        <v>4483</v>
      </c>
      <c r="B811" s="1" t="s">
        <v>895</v>
      </c>
      <c r="C811" s="1" t="s">
        <v>4478</v>
      </c>
      <c r="D811" s="1" t="s">
        <v>4484</v>
      </c>
      <c r="E811" s="1" t="s">
        <v>4485</v>
      </c>
      <c r="F811" s="1" t="s">
        <v>4486</v>
      </c>
      <c r="G811" s="1" t="s">
        <v>8</v>
      </c>
      <c r="H811" s="1" t="s">
        <v>4487</v>
      </c>
      <c r="I811" s="1" t="s">
        <v>4488</v>
      </c>
    </row>
    <row r="812" spans="1:9" x14ac:dyDescent="0.3">
      <c r="A812" s="1" t="s">
        <v>173</v>
      </c>
      <c r="B812" s="1" t="s">
        <v>895</v>
      </c>
      <c r="C812" s="1" t="s">
        <v>4489</v>
      </c>
      <c r="D812" s="1" t="s">
        <v>4490</v>
      </c>
      <c r="E812" s="1" t="s">
        <v>4491</v>
      </c>
      <c r="F812" s="1" t="s">
        <v>4492</v>
      </c>
      <c r="G812" s="1" t="s">
        <v>8</v>
      </c>
      <c r="H812" s="1" t="s">
        <v>4493</v>
      </c>
      <c r="I812" s="1" t="s">
        <v>1551</v>
      </c>
    </row>
    <row r="813" spans="1:9" x14ac:dyDescent="0.3">
      <c r="A813" s="1" t="s">
        <v>4494</v>
      </c>
      <c r="B813" s="1" t="s">
        <v>895</v>
      </c>
      <c r="C813" s="1" t="s">
        <v>4495</v>
      </c>
      <c r="D813" s="1" t="s">
        <v>4496</v>
      </c>
      <c r="E813" s="1" t="s">
        <v>4497</v>
      </c>
      <c r="F813" s="1" t="s">
        <v>4498</v>
      </c>
      <c r="G813" s="1" t="s">
        <v>8</v>
      </c>
      <c r="H813" s="1" t="s">
        <v>4499</v>
      </c>
      <c r="I813" s="1" t="s">
        <v>791</v>
      </c>
    </row>
    <row r="814" spans="1:9" x14ac:dyDescent="0.3">
      <c r="A814" s="1" t="s">
        <v>99</v>
      </c>
      <c r="B814" s="1" t="s">
        <v>895</v>
      </c>
      <c r="C814" s="1" t="s">
        <v>4495</v>
      </c>
      <c r="D814" s="1" t="s">
        <v>4500</v>
      </c>
      <c r="E814" s="1" t="s">
        <v>4501</v>
      </c>
      <c r="F814" s="1" t="s">
        <v>4501</v>
      </c>
      <c r="G814" s="1" t="s">
        <v>8</v>
      </c>
      <c r="H814" s="1" t="s">
        <v>4502</v>
      </c>
      <c r="I814" s="1" t="s">
        <v>4503</v>
      </c>
    </row>
    <row r="815" spans="1:9" x14ac:dyDescent="0.3">
      <c r="A815" s="1" t="s">
        <v>4504</v>
      </c>
      <c r="B815" s="1" t="s">
        <v>895</v>
      </c>
      <c r="C815" s="1" t="s">
        <v>4495</v>
      </c>
      <c r="D815" s="1" t="s">
        <v>4505</v>
      </c>
      <c r="E815" s="1" t="s">
        <v>4506</v>
      </c>
      <c r="F815" s="1" t="s">
        <v>4506</v>
      </c>
      <c r="G815" s="1" t="s">
        <v>8</v>
      </c>
      <c r="H815" s="1" t="s">
        <v>4507</v>
      </c>
      <c r="I815" s="1" t="s">
        <v>4508</v>
      </c>
    </row>
    <row r="816" spans="1:9" x14ac:dyDescent="0.3">
      <c r="A816" s="1" t="s">
        <v>4509</v>
      </c>
      <c r="B816" s="1" t="s">
        <v>895</v>
      </c>
      <c r="C816" s="1" t="s">
        <v>4510</v>
      </c>
      <c r="D816" s="1" t="s">
        <v>4511</v>
      </c>
      <c r="E816" s="1" t="s">
        <v>4512</v>
      </c>
      <c r="F816" s="1" t="s">
        <v>4512</v>
      </c>
      <c r="G816" s="1" t="s">
        <v>7</v>
      </c>
      <c r="H816" s="1" t="s">
        <v>4513</v>
      </c>
      <c r="I816" s="1" t="s">
        <v>4514</v>
      </c>
    </row>
    <row r="817" spans="1:9" x14ac:dyDescent="0.3">
      <c r="A817" s="1" t="s">
        <v>173</v>
      </c>
      <c r="B817" s="1" t="s">
        <v>895</v>
      </c>
      <c r="C817" s="1" t="s">
        <v>4510</v>
      </c>
      <c r="D817" s="1" t="s">
        <v>4515</v>
      </c>
      <c r="E817" s="1" t="s">
        <v>4516</v>
      </c>
      <c r="F817" s="1" t="s">
        <v>4517</v>
      </c>
      <c r="G817" s="1" t="s">
        <v>8</v>
      </c>
      <c r="H817" s="1" t="s">
        <v>4518</v>
      </c>
      <c r="I817" s="1" t="s">
        <v>3709</v>
      </c>
    </row>
    <row r="818" spans="1:9" x14ac:dyDescent="0.3">
      <c r="A818" s="1" t="s">
        <v>4519</v>
      </c>
      <c r="B818" s="1" t="s">
        <v>895</v>
      </c>
      <c r="C818" s="1" t="s">
        <v>349</v>
      </c>
      <c r="D818" s="1" t="s">
        <v>4520</v>
      </c>
      <c r="E818" s="1" t="s">
        <v>4521</v>
      </c>
      <c r="F818" s="1" t="s">
        <v>4521</v>
      </c>
      <c r="G818" s="1" t="s">
        <v>8</v>
      </c>
      <c r="H818" s="1" t="s">
        <v>4522</v>
      </c>
      <c r="I818" s="1" t="s">
        <v>4523</v>
      </c>
    </row>
    <row r="819" spans="1:9" x14ac:dyDescent="0.3">
      <c r="A819" s="1" t="s">
        <v>391</v>
      </c>
      <c r="B819" s="1" t="s">
        <v>895</v>
      </c>
      <c r="C819" s="1" t="s">
        <v>4524</v>
      </c>
      <c r="D819" s="1" t="s">
        <v>4525</v>
      </c>
      <c r="E819" s="1" t="s">
        <v>4526</v>
      </c>
      <c r="F819" s="1" t="s">
        <v>4526</v>
      </c>
      <c r="G819" s="1" t="s">
        <v>7</v>
      </c>
      <c r="H819" s="1" t="s">
        <v>4527</v>
      </c>
      <c r="I819" s="1" t="s">
        <v>4528</v>
      </c>
    </row>
    <row r="820" spans="1:9" x14ac:dyDescent="0.3">
      <c r="A820" s="1" t="s">
        <v>4529</v>
      </c>
      <c r="B820" s="1" t="s">
        <v>895</v>
      </c>
      <c r="C820" s="1" t="s">
        <v>4530</v>
      </c>
      <c r="D820" s="1" t="s">
        <v>4531</v>
      </c>
      <c r="E820" s="1" t="s">
        <v>4532</v>
      </c>
      <c r="F820" s="1" t="s">
        <v>4532</v>
      </c>
      <c r="G820" s="1" t="s">
        <v>7</v>
      </c>
      <c r="H820" s="1" t="s">
        <v>4533</v>
      </c>
      <c r="I820" s="1" t="s">
        <v>4534</v>
      </c>
    </row>
    <row r="821" spans="1:9" x14ac:dyDescent="0.3">
      <c r="A821" s="1" t="s">
        <v>4535</v>
      </c>
      <c r="B821" s="1" t="s">
        <v>895</v>
      </c>
      <c r="C821" s="1" t="s">
        <v>48</v>
      </c>
      <c r="D821" s="1" t="s">
        <v>4536</v>
      </c>
      <c r="E821" s="1" t="s">
        <v>4537</v>
      </c>
      <c r="F821" s="1" t="s">
        <v>4538</v>
      </c>
      <c r="G821" s="1" t="s">
        <v>8</v>
      </c>
      <c r="H821" s="1" t="s">
        <v>4539</v>
      </c>
      <c r="I821" s="1" t="s">
        <v>2668</v>
      </c>
    </row>
    <row r="822" spans="1:9" x14ac:dyDescent="0.3">
      <c r="A822" s="1" t="s">
        <v>4540</v>
      </c>
      <c r="B822" s="1" t="s">
        <v>895</v>
      </c>
      <c r="C822" s="1" t="s">
        <v>4541</v>
      </c>
      <c r="D822" s="1" t="s">
        <v>4542</v>
      </c>
      <c r="E822" s="1" t="s">
        <v>4543</v>
      </c>
      <c r="F822" s="1" t="s">
        <v>4543</v>
      </c>
      <c r="G822" s="1" t="s">
        <v>8</v>
      </c>
      <c r="H822" s="1" t="s">
        <v>4544</v>
      </c>
      <c r="I822" s="1" t="s">
        <v>4545</v>
      </c>
    </row>
    <row r="823" spans="1:9" x14ac:dyDescent="0.3">
      <c r="A823" s="1" t="s">
        <v>99</v>
      </c>
      <c r="B823" s="1" t="s">
        <v>895</v>
      </c>
      <c r="C823" s="1" t="s">
        <v>4546</v>
      </c>
      <c r="D823" s="1" t="s">
        <v>4547</v>
      </c>
      <c r="E823" s="1" t="s">
        <v>4548</v>
      </c>
      <c r="F823" s="1" t="s">
        <v>4549</v>
      </c>
      <c r="G823" s="1" t="s">
        <v>8</v>
      </c>
      <c r="H823" s="1" t="s">
        <v>4550</v>
      </c>
      <c r="I823" s="1" t="s">
        <v>208</v>
      </c>
    </row>
    <row r="824" spans="1:9" x14ac:dyDescent="0.3">
      <c r="A824" s="1" t="s">
        <v>173</v>
      </c>
      <c r="B824" s="1" t="s">
        <v>895</v>
      </c>
      <c r="C824" s="1" t="s">
        <v>4551</v>
      </c>
      <c r="D824" s="1" t="s">
        <v>4552</v>
      </c>
      <c r="E824" s="1" t="s">
        <v>4553</v>
      </c>
      <c r="F824" s="1" t="s">
        <v>4554</v>
      </c>
      <c r="G824" s="1" t="s">
        <v>8</v>
      </c>
      <c r="H824" s="1" t="s">
        <v>4555</v>
      </c>
      <c r="I824" s="1" t="s">
        <v>1254</v>
      </c>
    </row>
    <row r="825" spans="1:9" x14ac:dyDescent="0.3">
      <c r="A825" s="1" t="s">
        <v>4556</v>
      </c>
      <c r="B825" s="1" t="s">
        <v>895</v>
      </c>
      <c r="C825" s="1" t="s">
        <v>4557</v>
      </c>
      <c r="D825" s="1" t="s">
        <v>4558</v>
      </c>
      <c r="E825" s="1" t="s">
        <v>4559</v>
      </c>
      <c r="F825" s="1" t="s">
        <v>4559</v>
      </c>
      <c r="G825" s="1" t="s">
        <v>8</v>
      </c>
      <c r="H825" s="1" t="s">
        <v>4560</v>
      </c>
      <c r="I825" s="1" t="s">
        <v>4561</v>
      </c>
    </row>
    <row r="826" spans="1:9" x14ac:dyDescent="0.3">
      <c r="A826" s="1" t="s">
        <v>4562</v>
      </c>
      <c r="B826" s="1" t="s">
        <v>895</v>
      </c>
      <c r="C826" s="1" t="s">
        <v>4563</v>
      </c>
      <c r="D826" s="1" t="s">
        <v>4564</v>
      </c>
      <c r="E826" s="1" t="s">
        <v>4565</v>
      </c>
      <c r="F826" s="1" t="s">
        <v>4565</v>
      </c>
      <c r="G826" s="1" t="s">
        <v>7</v>
      </c>
      <c r="H826" s="1" t="s">
        <v>4566</v>
      </c>
      <c r="I826" s="1" t="s">
        <v>4567</v>
      </c>
    </row>
    <row r="827" spans="1:9" x14ac:dyDescent="0.3">
      <c r="A827" s="1" t="s">
        <v>4568</v>
      </c>
      <c r="B827" s="1" t="s">
        <v>895</v>
      </c>
      <c r="C827" s="1" t="s">
        <v>4563</v>
      </c>
      <c r="D827" s="1" t="s">
        <v>4569</v>
      </c>
      <c r="E827" s="1" t="s">
        <v>4570</v>
      </c>
      <c r="F827" s="1" t="s">
        <v>4571</v>
      </c>
      <c r="G827" s="1" t="s">
        <v>8</v>
      </c>
      <c r="H827" s="1" t="s">
        <v>4572</v>
      </c>
      <c r="I827" s="1" t="s">
        <v>2188</v>
      </c>
    </row>
    <row r="828" spans="1:9" x14ac:dyDescent="0.3">
      <c r="A828" s="1" t="s">
        <v>4573</v>
      </c>
      <c r="B828" s="1" t="s">
        <v>895</v>
      </c>
      <c r="C828" s="1" t="s">
        <v>4574</v>
      </c>
      <c r="D828" s="1" t="s">
        <v>4575</v>
      </c>
      <c r="E828" s="1" t="s">
        <v>4576</v>
      </c>
      <c r="F828" s="1" t="s">
        <v>4577</v>
      </c>
      <c r="G828" s="1" t="s">
        <v>8</v>
      </c>
      <c r="H828" s="1" t="s">
        <v>4578</v>
      </c>
      <c r="I828" s="1" t="s">
        <v>4579</v>
      </c>
    </row>
    <row r="829" spans="1:9" x14ac:dyDescent="0.3">
      <c r="A829" s="1" t="s">
        <v>173</v>
      </c>
      <c r="B829" s="1" t="s">
        <v>895</v>
      </c>
      <c r="C829" s="1" t="s">
        <v>4580</v>
      </c>
      <c r="D829" s="1" t="s">
        <v>4581</v>
      </c>
      <c r="E829" s="1" t="s">
        <v>4582</v>
      </c>
      <c r="F829" s="1" t="s">
        <v>4582</v>
      </c>
      <c r="G829" s="1" t="s">
        <v>8</v>
      </c>
      <c r="H829" s="1" t="s">
        <v>4583</v>
      </c>
      <c r="I829" s="1" t="s">
        <v>1551</v>
      </c>
    </row>
    <row r="830" spans="1:9" x14ac:dyDescent="0.3">
      <c r="A830" s="1" t="s">
        <v>4584</v>
      </c>
      <c r="B830" s="1" t="s">
        <v>895</v>
      </c>
      <c r="C830" s="1" t="s">
        <v>4585</v>
      </c>
      <c r="D830" s="1" t="s">
        <v>4586</v>
      </c>
      <c r="E830" s="1" t="s">
        <v>4587</v>
      </c>
      <c r="F830" s="1" t="s">
        <v>4587</v>
      </c>
      <c r="G830" s="1" t="s">
        <v>7</v>
      </c>
      <c r="H830" s="1" t="s">
        <v>4588</v>
      </c>
      <c r="I830" s="1" t="s">
        <v>4589</v>
      </c>
    </row>
    <row r="831" spans="1:9" x14ac:dyDescent="0.3">
      <c r="A831" s="1" t="s">
        <v>4590</v>
      </c>
      <c r="B831" s="1" t="s">
        <v>895</v>
      </c>
      <c r="C831" s="1" t="s">
        <v>4591</v>
      </c>
      <c r="D831" s="1" t="s">
        <v>4592</v>
      </c>
      <c r="E831" s="1" t="s">
        <v>4593</v>
      </c>
      <c r="F831" s="1" t="s">
        <v>4594</v>
      </c>
      <c r="G831" s="1" t="s">
        <v>8</v>
      </c>
      <c r="H831" s="1" t="s">
        <v>4595</v>
      </c>
      <c r="I831" s="1" t="s">
        <v>4596</v>
      </c>
    </row>
    <row r="832" spans="1:9" x14ac:dyDescent="0.3">
      <c r="A832" s="1" t="s">
        <v>4597</v>
      </c>
      <c r="B832" s="1" t="s">
        <v>895</v>
      </c>
      <c r="C832" s="1" t="s">
        <v>4598</v>
      </c>
      <c r="D832" s="1" t="s">
        <v>4599</v>
      </c>
      <c r="E832" s="1" t="s">
        <v>4600</v>
      </c>
      <c r="F832" s="1" t="s">
        <v>4600</v>
      </c>
      <c r="G832" s="1" t="s">
        <v>8</v>
      </c>
      <c r="H832" s="1" t="s">
        <v>4601</v>
      </c>
      <c r="I832" s="1" t="s">
        <v>4602</v>
      </c>
    </row>
    <row r="833" spans="1:9" x14ac:dyDescent="0.3">
      <c r="A833" s="1" t="s">
        <v>161</v>
      </c>
      <c r="B833" s="1" t="s">
        <v>895</v>
      </c>
      <c r="C833" s="1" t="s">
        <v>3606</v>
      </c>
      <c r="D833" s="1" t="s">
        <v>4603</v>
      </c>
      <c r="E833" s="1" t="s">
        <v>4604</v>
      </c>
      <c r="F833" s="1" t="s">
        <v>4604</v>
      </c>
      <c r="G833" s="1" t="s">
        <v>8</v>
      </c>
      <c r="H833" s="1" t="s">
        <v>4605</v>
      </c>
      <c r="I833" s="1" t="s">
        <v>4606</v>
      </c>
    </row>
    <row r="834" spans="1:9" x14ac:dyDescent="0.3">
      <c r="A834" s="1" t="s">
        <v>4607</v>
      </c>
      <c r="B834" s="1" t="s">
        <v>895</v>
      </c>
      <c r="C834" s="1" t="s">
        <v>4608</v>
      </c>
      <c r="D834" s="1" t="s">
        <v>4609</v>
      </c>
      <c r="E834" s="1" t="s">
        <v>4610</v>
      </c>
      <c r="F834" s="1" t="s">
        <v>4610</v>
      </c>
      <c r="G834" s="1" t="s">
        <v>7</v>
      </c>
      <c r="H834" s="1" t="s">
        <v>4611</v>
      </c>
      <c r="I834" s="1" t="s">
        <v>4612</v>
      </c>
    </row>
    <row r="835" spans="1:9" x14ac:dyDescent="0.3">
      <c r="A835" s="1" t="s">
        <v>99</v>
      </c>
      <c r="B835" s="1" t="s">
        <v>895</v>
      </c>
      <c r="C835" s="1" t="s">
        <v>4608</v>
      </c>
      <c r="D835" s="1" t="s">
        <v>4613</v>
      </c>
      <c r="E835" s="1" t="s">
        <v>4614</v>
      </c>
      <c r="F835" s="1" t="s">
        <v>4615</v>
      </c>
      <c r="G835" s="1" t="s">
        <v>8</v>
      </c>
      <c r="H835" s="1" t="s">
        <v>4616</v>
      </c>
      <c r="I835" s="1" t="s">
        <v>1238</v>
      </c>
    </row>
    <row r="836" spans="1:9" x14ac:dyDescent="0.3">
      <c r="A836" s="1" t="s">
        <v>8</v>
      </c>
      <c r="B836" s="1" t="s">
        <v>895</v>
      </c>
      <c r="C836" s="1" t="s">
        <v>4617</v>
      </c>
      <c r="D836" s="1" t="s">
        <v>4618</v>
      </c>
      <c r="E836" s="1" t="s">
        <v>4619</v>
      </c>
      <c r="F836" s="1" t="s">
        <v>4619</v>
      </c>
      <c r="G836" s="1" t="s">
        <v>7</v>
      </c>
      <c r="H836" s="1" t="s">
        <v>4620</v>
      </c>
      <c r="I836" s="1" t="s">
        <v>4621</v>
      </c>
    </row>
    <row r="837" spans="1:9" x14ac:dyDescent="0.3">
      <c r="A837" s="1" t="s">
        <v>4535</v>
      </c>
      <c r="B837" s="1" t="s">
        <v>895</v>
      </c>
      <c r="C837" s="1" t="s">
        <v>4622</v>
      </c>
      <c r="D837" s="1" t="s">
        <v>4623</v>
      </c>
      <c r="E837" s="1" t="s">
        <v>4624</v>
      </c>
      <c r="F837" s="1" t="s">
        <v>4624</v>
      </c>
      <c r="G837" s="1" t="s">
        <v>8</v>
      </c>
      <c r="H837" s="1" t="s">
        <v>4625</v>
      </c>
      <c r="I837" s="1" t="s">
        <v>2583</v>
      </c>
    </row>
    <row r="838" spans="1:9" x14ac:dyDescent="0.3">
      <c r="A838" s="1" t="s">
        <v>99</v>
      </c>
      <c r="B838" s="1" t="s">
        <v>895</v>
      </c>
      <c r="C838" s="1" t="s">
        <v>4626</v>
      </c>
      <c r="D838" s="1" t="s">
        <v>4627</v>
      </c>
      <c r="E838" s="1" t="s">
        <v>4628</v>
      </c>
      <c r="F838" s="1" t="s">
        <v>4629</v>
      </c>
      <c r="G838" s="1" t="s">
        <v>8</v>
      </c>
      <c r="H838" s="1" t="s">
        <v>4630</v>
      </c>
      <c r="I838" s="1" t="s">
        <v>1243</v>
      </c>
    </row>
    <row r="839" spans="1:9" x14ac:dyDescent="0.3">
      <c r="A839" s="1" t="s">
        <v>4631</v>
      </c>
      <c r="B839" s="1" t="s">
        <v>895</v>
      </c>
      <c r="C839" s="1" t="s">
        <v>4626</v>
      </c>
      <c r="D839" s="1" t="s">
        <v>4632</v>
      </c>
      <c r="E839" s="1" t="s">
        <v>4633</v>
      </c>
      <c r="F839" s="1" t="s">
        <v>4634</v>
      </c>
      <c r="G839" s="1" t="s">
        <v>7</v>
      </c>
      <c r="H839" s="1" t="s">
        <v>4635</v>
      </c>
      <c r="I839" s="1" t="s">
        <v>4636</v>
      </c>
    </row>
    <row r="840" spans="1:9" x14ac:dyDescent="0.3">
      <c r="A840" s="1" t="s">
        <v>4637</v>
      </c>
      <c r="B840" s="1" t="s">
        <v>895</v>
      </c>
      <c r="C840" s="1" t="s">
        <v>4638</v>
      </c>
      <c r="D840" s="1" t="s">
        <v>4639</v>
      </c>
      <c r="E840" s="1" t="s">
        <v>4640</v>
      </c>
      <c r="F840" s="1" t="s">
        <v>4640</v>
      </c>
      <c r="G840" s="1" t="s">
        <v>7</v>
      </c>
      <c r="H840" s="1" t="s">
        <v>4641</v>
      </c>
      <c r="I840" s="1" t="s">
        <v>4642</v>
      </c>
    </row>
    <row r="841" spans="1:9" x14ac:dyDescent="0.3">
      <c r="A841" s="1" t="s">
        <v>173</v>
      </c>
      <c r="B841" s="1" t="s">
        <v>895</v>
      </c>
      <c r="C841" s="1" t="s">
        <v>4638</v>
      </c>
      <c r="D841" s="1" t="s">
        <v>4643</v>
      </c>
      <c r="E841" s="1" t="s">
        <v>4644</v>
      </c>
      <c r="F841" s="1" t="s">
        <v>4645</v>
      </c>
      <c r="G841" s="1" t="s">
        <v>8</v>
      </c>
      <c r="H841" s="1" t="s">
        <v>4646</v>
      </c>
      <c r="I841" s="1" t="s">
        <v>1611</v>
      </c>
    </row>
    <row r="842" spans="1:9" x14ac:dyDescent="0.3">
      <c r="A842" s="1" t="s">
        <v>517</v>
      </c>
      <c r="B842" s="1" t="s">
        <v>895</v>
      </c>
      <c r="C842" s="1" t="s">
        <v>3417</v>
      </c>
      <c r="D842" s="1" t="s">
        <v>4647</v>
      </c>
      <c r="E842" s="1" t="s">
        <v>4648</v>
      </c>
      <c r="F842" s="1" t="s">
        <v>4648</v>
      </c>
      <c r="G842" s="1" t="s">
        <v>7</v>
      </c>
      <c r="H842" s="1" t="s">
        <v>4649</v>
      </c>
      <c r="I842" s="1" t="s">
        <v>4650</v>
      </c>
    </row>
    <row r="843" spans="1:9" x14ac:dyDescent="0.3">
      <c r="A843" s="1" t="s">
        <v>173</v>
      </c>
      <c r="B843" s="1" t="s">
        <v>895</v>
      </c>
      <c r="C843" s="1" t="s">
        <v>4651</v>
      </c>
      <c r="D843" s="1" t="s">
        <v>4652</v>
      </c>
      <c r="E843" s="1" t="s">
        <v>4653</v>
      </c>
      <c r="F843" s="1" t="s">
        <v>4653</v>
      </c>
      <c r="G843" s="1" t="s">
        <v>8</v>
      </c>
      <c r="H843" s="1" t="s">
        <v>4654</v>
      </c>
      <c r="I843" s="1" t="s">
        <v>958</v>
      </c>
    </row>
    <row r="844" spans="1:9" x14ac:dyDescent="0.3">
      <c r="A844" s="1" t="s">
        <v>99</v>
      </c>
      <c r="B844" s="1" t="s">
        <v>895</v>
      </c>
      <c r="C844" s="1" t="s">
        <v>4655</v>
      </c>
      <c r="D844" s="1" t="s">
        <v>4656</v>
      </c>
      <c r="E844" s="1" t="s">
        <v>4657</v>
      </c>
      <c r="F844" s="1" t="s">
        <v>4658</v>
      </c>
      <c r="G844" s="1" t="s">
        <v>8</v>
      </c>
      <c r="H844" s="1" t="s">
        <v>4659</v>
      </c>
      <c r="I844" s="1" t="s">
        <v>1260</v>
      </c>
    </row>
    <row r="845" spans="1:9" x14ac:dyDescent="0.3">
      <c r="A845" s="1" t="s">
        <v>4660</v>
      </c>
      <c r="B845" s="1" t="s">
        <v>895</v>
      </c>
      <c r="C845" s="1" t="s">
        <v>4661</v>
      </c>
      <c r="D845" s="1" t="s">
        <v>4662</v>
      </c>
      <c r="E845" s="1" t="s">
        <v>4663</v>
      </c>
      <c r="F845" s="1" t="s">
        <v>4664</v>
      </c>
      <c r="G845" s="1" t="s">
        <v>8</v>
      </c>
      <c r="H845" s="1" t="s">
        <v>4665</v>
      </c>
      <c r="I845" s="1" t="s">
        <v>4666</v>
      </c>
    </row>
    <row r="846" spans="1:9" x14ac:dyDescent="0.3">
      <c r="A846" s="1" t="s">
        <v>4667</v>
      </c>
      <c r="B846" s="1" t="s">
        <v>895</v>
      </c>
      <c r="C846" s="1" t="s">
        <v>4668</v>
      </c>
      <c r="D846" s="1" t="s">
        <v>4669</v>
      </c>
      <c r="E846" s="1" t="s">
        <v>4670</v>
      </c>
      <c r="F846" s="1" t="s">
        <v>4670</v>
      </c>
      <c r="G846" s="1" t="s">
        <v>8</v>
      </c>
      <c r="H846" s="1" t="s">
        <v>4671</v>
      </c>
      <c r="I846" s="1" t="s">
        <v>4672</v>
      </c>
    </row>
    <row r="847" spans="1:9" x14ac:dyDescent="0.3">
      <c r="A847" s="1" t="s">
        <v>4673</v>
      </c>
      <c r="B847" s="1" t="s">
        <v>895</v>
      </c>
      <c r="C847" s="1" t="s">
        <v>4674</v>
      </c>
      <c r="D847" s="1" t="s">
        <v>4675</v>
      </c>
      <c r="E847" s="1" t="s">
        <v>4676</v>
      </c>
      <c r="F847" s="1" t="s">
        <v>4677</v>
      </c>
      <c r="G847" s="1" t="s">
        <v>8</v>
      </c>
      <c r="H847" s="1" t="s">
        <v>4678</v>
      </c>
      <c r="I847" s="1" t="s">
        <v>4679</v>
      </c>
    </row>
    <row r="848" spans="1:9" x14ac:dyDescent="0.3">
      <c r="A848" s="1" t="s">
        <v>4680</v>
      </c>
      <c r="B848" s="1" t="s">
        <v>895</v>
      </c>
      <c r="C848" s="1" t="s">
        <v>4681</v>
      </c>
      <c r="D848" s="1" t="s">
        <v>4682</v>
      </c>
      <c r="E848" s="1" t="s">
        <v>4683</v>
      </c>
      <c r="F848" s="1" t="s">
        <v>4683</v>
      </c>
      <c r="G848" s="1" t="s">
        <v>8</v>
      </c>
      <c r="H848" s="1" t="s">
        <v>4684</v>
      </c>
      <c r="I848" s="1" t="s">
        <v>4685</v>
      </c>
    </row>
    <row r="849" spans="1:9" x14ac:dyDescent="0.3">
      <c r="A849" s="1" t="s">
        <v>4686</v>
      </c>
      <c r="B849" s="1" t="s">
        <v>895</v>
      </c>
      <c r="C849" s="1" t="s">
        <v>4681</v>
      </c>
      <c r="D849" s="1" t="s">
        <v>4687</v>
      </c>
      <c r="E849" s="1" t="s">
        <v>4688</v>
      </c>
      <c r="F849" s="1" t="s">
        <v>4689</v>
      </c>
      <c r="G849" s="1" t="s">
        <v>8</v>
      </c>
      <c r="H849" s="1" t="s">
        <v>4690</v>
      </c>
      <c r="I849" s="1" t="s">
        <v>3709</v>
      </c>
    </row>
    <row r="850" spans="1:9" x14ac:dyDescent="0.3">
      <c r="A850" s="1" t="s">
        <v>173</v>
      </c>
      <c r="B850" s="1" t="s">
        <v>895</v>
      </c>
      <c r="C850" s="1" t="s">
        <v>4691</v>
      </c>
      <c r="D850" s="1" t="s">
        <v>4692</v>
      </c>
      <c r="E850" s="1" t="s">
        <v>4693</v>
      </c>
      <c r="F850" s="1" t="s">
        <v>4694</v>
      </c>
      <c r="G850" s="1" t="s">
        <v>8</v>
      </c>
      <c r="H850" s="1" t="s">
        <v>4695</v>
      </c>
      <c r="I850" s="1" t="s">
        <v>183</v>
      </c>
    </row>
    <row r="851" spans="1:9" x14ac:dyDescent="0.3">
      <c r="A851" s="1" t="s">
        <v>4696</v>
      </c>
      <c r="B851" s="1" t="s">
        <v>895</v>
      </c>
      <c r="C851" s="1" t="s">
        <v>4697</v>
      </c>
      <c r="D851" s="1" t="s">
        <v>4698</v>
      </c>
      <c r="E851" s="1" t="s">
        <v>4699</v>
      </c>
      <c r="F851" s="1" t="s">
        <v>4700</v>
      </c>
      <c r="G851" s="1" t="s">
        <v>7</v>
      </c>
      <c r="H851" s="1" t="s">
        <v>4701</v>
      </c>
      <c r="I851" s="1" t="s">
        <v>4702</v>
      </c>
    </row>
    <row r="852" spans="1:9" x14ac:dyDescent="0.3">
      <c r="A852" s="1" t="s">
        <v>4703</v>
      </c>
      <c r="B852" s="1" t="s">
        <v>895</v>
      </c>
      <c r="C852" s="1" t="s">
        <v>4704</v>
      </c>
      <c r="D852" s="1" t="s">
        <v>4705</v>
      </c>
      <c r="E852" s="1" t="s">
        <v>4706</v>
      </c>
      <c r="F852" s="1" t="s">
        <v>4707</v>
      </c>
      <c r="G852" s="1" t="s">
        <v>8</v>
      </c>
      <c r="H852" s="1" t="s">
        <v>4708</v>
      </c>
      <c r="I852" s="1" t="s">
        <v>1260</v>
      </c>
    </row>
    <row r="853" spans="1:9" x14ac:dyDescent="0.3">
      <c r="A853" s="1" t="s">
        <v>99</v>
      </c>
      <c r="B853" s="1" t="s">
        <v>895</v>
      </c>
      <c r="C853" s="1" t="s">
        <v>4709</v>
      </c>
      <c r="D853" s="1" t="s">
        <v>4710</v>
      </c>
      <c r="E853" s="1" t="s">
        <v>4711</v>
      </c>
      <c r="F853" s="1" t="s">
        <v>4711</v>
      </c>
      <c r="G853" s="1" t="s">
        <v>8</v>
      </c>
      <c r="H853" s="1" t="s">
        <v>4712</v>
      </c>
      <c r="I853" s="1" t="s">
        <v>1185</v>
      </c>
    </row>
    <row r="854" spans="1:9" x14ac:dyDescent="0.3">
      <c r="A854" s="1" t="s">
        <v>3027</v>
      </c>
      <c r="B854" s="1" t="s">
        <v>895</v>
      </c>
      <c r="C854" s="1" t="s">
        <v>4713</v>
      </c>
      <c r="D854" s="1" t="s">
        <v>4714</v>
      </c>
      <c r="E854" s="1" t="s">
        <v>4715</v>
      </c>
      <c r="F854" s="1" t="s">
        <v>4715</v>
      </c>
      <c r="G854" s="1" t="s">
        <v>8</v>
      </c>
      <c r="H854" s="1" t="s">
        <v>4716</v>
      </c>
      <c r="I854" s="1" t="s">
        <v>15</v>
      </c>
    </row>
    <row r="855" spans="1:9" x14ac:dyDescent="0.3">
      <c r="A855" s="1" t="s">
        <v>4717</v>
      </c>
      <c r="B855" s="1" t="s">
        <v>895</v>
      </c>
      <c r="C855" s="1" t="s">
        <v>488</v>
      </c>
      <c r="D855" s="1" t="s">
        <v>4718</v>
      </c>
      <c r="E855" s="1" t="s">
        <v>4719</v>
      </c>
      <c r="F855" s="1" t="s">
        <v>4720</v>
      </c>
      <c r="G855" s="1" t="s">
        <v>7</v>
      </c>
      <c r="H855" s="1" t="s">
        <v>4721</v>
      </c>
      <c r="I855" s="1" t="s">
        <v>4722</v>
      </c>
    </row>
    <row r="856" spans="1:9" x14ac:dyDescent="0.3">
      <c r="A856" s="1" t="s">
        <v>173</v>
      </c>
      <c r="B856" s="1" t="s">
        <v>895</v>
      </c>
      <c r="C856" s="1" t="s">
        <v>4723</v>
      </c>
      <c r="D856" s="1" t="s">
        <v>4724</v>
      </c>
      <c r="E856" s="1" t="s">
        <v>4725</v>
      </c>
      <c r="F856" s="1" t="s">
        <v>4725</v>
      </c>
      <c r="G856" s="1" t="s">
        <v>8</v>
      </c>
      <c r="H856" s="1" t="s">
        <v>4726</v>
      </c>
      <c r="I856" s="1" t="s">
        <v>1238</v>
      </c>
    </row>
    <row r="857" spans="1:9" x14ac:dyDescent="0.3">
      <c r="A857" s="1" t="s">
        <v>4727</v>
      </c>
      <c r="B857" s="1" t="s">
        <v>895</v>
      </c>
      <c r="C857" s="1" t="s">
        <v>4728</v>
      </c>
      <c r="D857" s="1" t="s">
        <v>4729</v>
      </c>
      <c r="E857" s="1" t="s">
        <v>4730</v>
      </c>
      <c r="F857" s="1" t="s">
        <v>4731</v>
      </c>
      <c r="G857" s="1" t="s">
        <v>8</v>
      </c>
      <c r="H857" s="1" t="s">
        <v>4732</v>
      </c>
      <c r="I857" s="1" t="s">
        <v>1611</v>
      </c>
    </row>
    <row r="858" spans="1:9" x14ac:dyDescent="0.3">
      <c r="A858" s="1" t="s">
        <v>173</v>
      </c>
      <c r="B858" s="1" t="s">
        <v>895</v>
      </c>
      <c r="C858" s="1" t="s">
        <v>4728</v>
      </c>
      <c r="D858" s="1" t="s">
        <v>4733</v>
      </c>
      <c r="E858" s="1" t="s">
        <v>4734</v>
      </c>
      <c r="F858" s="1" t="s">
        <v>4734</v>
      </c>
      <c r="G858" s="1" t="s">
        <v>8</v>
      </c>
      <c r="H858" s="1" t="s">
        <v>4735</v>
      </c>
      <c r="I858" s="1" t="s">
        <v>1238</v>
      </c>
    </row>
    <row r="859" spans="1:9" x14ac:dyDescent="0.3">
      <c r="A859" s="1" t="s">
        <v>4736</v>
      </c>
      <c r="B859" s="1" t="s">
        <v>895</v>
      </c>
      <c r="C859" s="1" t="s">
        <v>4737</v>
      </c>
      <c r="D859" s="1" t="s">
        <v>4738</v>
      </c>
      <c r="E859" s="1" t="s">
        <v>4739</v>
      </c>
      <c r="F859" s="1" t="s">
        <v>4739</v>
      </c>
      <c r="G859" s="1" t="s">
        <v>8</v>
      </c>
      <c r="H859" s="1" t="s">
        <v>4740</v>
      </c>
      <c r="I859" s="1" t="s">
        <v>4741</v>
      </c>
    </row>
    <row r="860" spans="1:9" x14ac:dyDescent="0.3">
      <c r="A860" s="1" t="s">
        <v>4742</v>
      </c>
      <c r="B860" s="1" t="s">
        <v>895</v>
      </c>
      <c r="C860" s="1" t="s">
        <v>4743</v>
      </c>
      <c r="D860" s="1" t="s">
        <v>4744</v>
      </c>
      <c r="E860" s="1" t="s">
        <v>4745</v>
      </c>
      <c r="F860" s="1" t="s">
        <v>4745</v>
      </c>
      <c r="G860" s="1" t="s">
        <v>7</v>
      </c>
      <c r="H860" s="1" t="s">
        <v>4746</v>
      </c>
      <c r="I860" s="1" t="s">
        <v>4747</v>
      </c>
    </row>
    <row r="861" spans="1:9" x14ac:dyDescent="0.3">
      <c r="A861" s="1" t="s">
        <v>1502</v>
      </c>
      <c r="B861" s="1" t="s">
        <v>895</v>
      </c>
      <c r="C861" s="1" t="s">
        <v>4743</v>
      </c>
      <c r="D861" s="1" t="s">
        <v>4748</v>
      </c>
      <c r="E861" s="1" t="s">
        <v>4749</v>
      </c>
      <c r="F861" s="1" t="s">
        <v>4750</v>
      </c>
      <c r="G861" s="1" t="s">
        <v>8</v>
      </c>
      <c r="H861" s="1" t="s">
        <v>4751</v>
      </c>
      <c r="I861" s="1" t="s">
        <v>4752</v>
      </c>
    </row>
    <row r="862" spans="1:9" x14ac:dyDescent="0.3">
      <c r="A862" s="1" t="s">
        <v>4753</v>
      </c>
      <c r="B862" s="1" t="s">
        <v>895</v>
      </c>
      <c r="C862" s="1" t="s">
        <v>4754</v>
      </c>
      <c r="D862" s="1" t="s">
        <v>4755</v>
      </c>
      <c r="E862" s="1" t="s">
        <v>4756</v>
      </c>
      <c r="F862" s="1" t="s">
        <v>4757</v>
      </c>
      <c r="G862" s="1" t="s">
        <v>8</v>
      </c>
      <c r="H862" s="1" t="s">
        <v>4758</v>
      </c>
      <c r="I862" s="1" t="s">
        <v>4759</v>
      </c>
    </row>
    <row r="863" spans="1:9" x14ac:dyDescent="0.3">
      <c r="A863" s="1" t="s">
        <v>4760</v>
      </c>
      <c r="B863" s="1" t="s">
        <v>895</v>
      </c>
      <c r="C863" s="1" t="s">
        <v>4754</v>
      </c>
      <c r="D863" s="1" t="s">
        <v>4761</v>
      </c>
      <c r="E863" s="1" t="s">
        <v>4762</v>
      </c>
      <c r="F863" s="1" t="s">
        <v>4762</v>
      </c>
      <c r="G863" s="1" t="s">
        <v>7</v>
      </c>
      <c r="H863" s="1" t="s">
        <v>4763</v>
      </c>
      <c r="I863" s="1" t="s">
        <v>4764</v>
      </c>
    </row>
    <row r="864" spans="1:9" x14ac:dyDescent="0.3">
      <c r="A864" s="1" t="s">
        <v>4765</v>
      </c>
      <c r="B864" s="1" t="s">
        <v>895</v>
      </c>
      <c r="C864" s="1" t="s">
        <v>4754</v>
      </c>
      <c r="D864" s="1" t="s">
        <v>4766</v>
      </c>
      <c r="E864" s="1" t="s">
        <v>4767</v>
      </c>
      <c r="F864" s="1" t="s">
        <v>4767</v>
      </c>
      <c r="G864" s="1" t="s">
        <v>8</v>
      </c>
      <c r="H864" s="1" t="s">
        <v>4768</v>
      </c>
      <c r="I864" s="1" t="s">
        <v>1254</v>
      </c>
    </row>
    <row r="865" spans="1:9" x14ac:dyDescent="0.3">
      <c r="A865" s="1" t="s">
        <v>99</v>
      </c>
      <c r="B865" s="1" t="s">
        <v>895</v>
      </c>
      <c r="C865" s="1" t="s">
        <v>4445</v>
      </c>
      <c r="D865" s="1" t="s">
        <v>4769</v>
      </c>
      <c r="E865" s="1" t="s">
        <v>4770</v>
      </c>
      <c r="F865" s="1" t="s">
        <v>4770</v>
      </c>
      <c r="G865" s="1" t="s">
        <v>8</v>
      </c>
      <c r="H865" s="1" t="s">
        <v>4771</v>
      </c>
      <c r="I865" s="1" t="s">
        <v>4772</v>
      </c>
    </row>
    <row r="866" spans="1:9" x14ac:dyDescent="0.3">
      <c r="A866" s="1" t="s">
        <v>4773</v>
      </c>
      <c r="B866" s="1" t="s">
        <v>895</v>
      </c>
      <c r="C866" s="1" t="s">
        <v>4774</v>
      </c>
      <c r="D866" s="1" t="s">
        <v>4775</v>
      </c>
      <c r="E866" s="1" t="s">
        <v>4776</v>
      </c>
      <c r="F866" s="1" t="s">
        <v>4776</v>
      </c>
      <c r="G866" s="1" t="s">
        <v>8</v>
      </c>
      <c r="H866" s="1" t="s">
        <v>4777</v>
      </c>
      <c r="I866" s="1" t="s">
        <v>4778</v>
      </c>
    </row>
    <row r="867" spans="1:9" x14ac:dyDescent="0.3">
      <c r="A867" s="1" t="s">
        <v>1502</v>
      </c>
      <c r="B867" s="1" t="s">
        <v>895</v>
      </c>
      <c r="C867" s="1" t="s">
        <v>4779</v>
      </c>
      <c r="D867" s="1" t="s">
        <v>4780</v>
      </c>
      <c r="E867" s="1" t="s">
        <v>4781</v>
      </c>
      <c r="F867" s="1" t="s">
        <v>4782</v>
      </c>
      <c r="G867" s="1" t="s">
        <v>8</v>
      </c>
      <c r="H867" s="1" t="s">
        <v>4783</v>
      </c>
      <c r="I867" s="1" t="s">
        <v>4784</v>
      </c>
    </row>
    <row r="868" spans="1:9" x14ac:dyDescent="0.3">
      <c r="A868" s="1" t="s">
        <v>4785</v>
      </c>
      <c r="B868" s="1" t="s">
        <v>895</v>
      </c>
      <c r="C868" s="1" t="s">
        <v>4786</v>
      </c>
      <c r="D868" s="1" t="s">
        <v>4787</v>
      </c>
      <c r="E868" s="1" t="s">
        <v>4788</v>
      </c>
      <c r="F868" s="1" t="s">
        <v>4788</v>
      </c>
      <c r="G868" s="1" t="s">
        <v>8</v>
      </c>
      <c r="H868" s="1" t="s">
        <v>4789</v>
      </c>
      <c r="I868" s="1" t="s">
        <v>4790</v>
      </c>
    </row>
    <row r="869" spans="1:9" x14ac:dyDescent="0.3">
      <c r="A869" s="1" t="s">
        <v>4791</v>
      </c>
      <c r="B869" s="1" t="s">
        <v>895</v>
      </c>
      <c r="C869" s="1" t="s">
        <v>4792</v>
      </c>
      <c r="D869" s="1" t="s">
        <v>4793</v>
      </c>
      <c r="E869" s="1" t="s">
        <v>4794</v>
      </c>
      <c r="F869" s="1" t="s">
        <v>4794</v>
      </c>
      <c r="G869" s="1" t="s">
        <v>8</v>
      </c>
      <c r="H869" s="1" t="s">
        <v>4795</v>
      </c>
      <c r="I869" s="1" t="s">
        <v>1937</v>
      </c>
    </row>
    <row r="870" spans="1:9" x14ac:dyDescent="0.3">
      <c r="A870" s="1" t="s">
        <v>894</v>
      </c>
      <c r="B870" s="1" t="s">
        <v>895</v>
      </c>
      <c r="C870" s="1" t="s">
        <v>4796</v>
      </c>
      <c r="D870" s="1" t="s">
        <v>4797</v>
      </c>
      <c r="E870" s="1" t="s">
        <v>4798</v>
      </c>
      <c r="F870" s="1" t="s">
        <v>4799</v>
      </c>
      <c r="G870" s="1" t="s">
        <v>8</v>
      </c>
      <c r="H870" s="1" t="s">
        <v>4800</v>
      </c>
      <c r="I870" s="1" t="s">
        <v>2644</v>
      </c>
    </row>
    <row r="871" spans="1:9" x14ac:dyDescent="0.3">
      <c r="A871" s="1" t="s">
        <v>4801</v>
      </c>
      <c r="B871" s="1" t="s">
        <v>895</v>
      </c>
      <c r="C871" s="1" t="s">
        <v>4802</v>
      </c>
      <c r="D871" s="1" t="s">
        <v>4803</v>
      </c>
      <c r="E871" s="1" t="s">
        <v>4804</v>
      </c>
      <c r="F871" s="1" t="s">
        <v>4804</v>
      </c>
      <c r="G871" s="1" t="s">
        <v>7</v>
      </c>
      <c r="H871" s="1" t="s">
        <v>4805</v>
      </c>
      <c r="I871" s="1" t="s">
        <v>4806</v>
      </c>
    </row>
    <row r="872" spans="1:9" x14ac:dyDescent="0.3">
      <c r="A872" s="1" t="s">
        <v>4807</v>
      </c>
      <c r="B872" s="1" t="s">
        <v>895</v>
      </c>
      <c r="C872" s="1" t="s">
        <v>4808</v>
      </c>
      <c r="D872" s="1" t="s">
        <v>4809</v>
      </c>
      <c r="E872" s="1" t="s">
        <v>4810</v>
      </c>
      <c r="F872" s="1" t="s">
        <v>4811</v>
      </c>
      <c r="G872" s="1" t="s">
        <v>8</v>
      </c>
      <c r="H872" s="1" t="s">
        <v>4812</v>
      </c>
      <c r="I872" s="1" t="s">
        <v>2983</v>
      </c>
    </row>
    <row r="873" spans="1:9" x14ac:dyDescent="0.3">
      <c r="A873" s="1" t="s">
        <v>4813</v>
      </c>
      <c r="B873" s="1" t="s">
        <v>895</v>
      </c>
      <c r="C873" s="1" t="s">
        <v>333</v>
      </c>
      <c r="D873" s="1" t="s">
        <v>4814</v>
      </c>
      <c r="E873" s="1" t="s">
        <v>4815</v>
      </c>
      <c r="F873" s="1" t="s">
        <v>4816</v>
      </c>
      <c r="G873" s="1" t="s">
        <v>8</v>
      </c>
      <c r="H873" s="1" t="s">
        <v>4817</v>
      </c>
      <c r="I873" s="1" t="s">
        <v>4818</v>
      </c>
    </row>
    <row r="874" spans="1:9" x14ac:dyDescent="0.3">
      <c r="A874" s="1" t="s">
        <v>792</v>
      </c>
      <c r="B874" s="1" t="s">
        <v>895</v>
      </c>
      <c r="C874" s="1" t="s">
        <v>4819</v>
      </c>
      <c r="D874" s="1" t="s">
        <v>4820</v>
      </c>
      <c r="E874" s="1" t="s">
        <v>4821</v>
      </c>
      <c r="F874" s="1" t="s">
        <v>4821</v>
      </c>
      <c r="G874" s="1" t="s">
        <v>7</v>
      </c>
      <c r="H874" s="1" t="s">
        <v>4822</v>
      </c>
      <c r="I874" s="1" t="s">
        <v>4823</v>
      </c>
    </row>
    <row r="875" spans="1:9" x14ac:dyDescent="0.3">
      <c r="A875" s="1" t="s">
        <v>4824</v>
      </c>
      <c r="B875" s="1" t="s">
        <v>895</v>
      </c>
      <c r="C875" s="1" t="s">
        <v>4825</v>
      </c>
      <c r="D875" s="1" t="s">
        <v>4826</v>
      </c>
      <c r="E875" s="1" t="s">
        <v>4827</v>
      </c>
      <c r="F875" s="1" t="s">
        <v>4827</v>
      </c>
      <c r="G875" s="1" t="s">
        <v>8</v>
      </c>
      <c r="H875" s="1" t="s">
        <v>4828</v>
      </c>
      <c r="I875" s="1" t="s">
        <v>4829</v>
      </c>
    </row>
    <row r="876" spans="1:9" x14ac:dyDescent="0.3">
      <c r="A876" s="1" t="s">
        <v>99</v>
      </c>
      <c r="B876" s="1" t="s">
        <v>895</v>
      </c>
      <c r="C876" s="1" t="s">
        <v>4830</v>
      </c>
      <c r="D876" s="1" t="s">
        <v>4831</v>
      </c>
      <c r="E876" s="1" t="s">
        <v>4832</v>
      </c>
      <c r="F876" s="1" t="s">
        <v>4832</v>
      </c>
      <c r="G876" s="1" t="s">
        <v>8</v>
      </c>
      <c r="H876" s="1" t="s">
        <v>4833</v>
      </c>
      <c r="I876" s="1" t="s">
        <v>178</v>
      </c>
    </row>
    <row r="877" spans="1:9" x14ac:dyDescent="0.3">
      <c r="A877" s="1" t="s">
        <v>4834</v>
      </c>
      <c r="B877" s="1" t="s">
        <v>895</v>
      </c>
      <c r="C877" s="1" t="s">
        <v>4835</v>
      </c>
      <c r="D877" s="1" t="s">
        <v>4836</v>
      </c>
      <c r="E877" s="1" t="s">
        <v>4837</v>
      </c>
      <c r="F877" s="1" t="s">
        <v>4838</v>
      </c>
      <c r="G877" s="1" t="s">
        <v>8</v>
      </c>
      <c r="H877" s="1" t="s">
        <v>4839</v>
      </c>
      <c r="I877" s="1" t="s">
        <v>4840</v>
      </c>
    </row>
    <row r="878" spans="1:9" x14ac:dyDescent="0.3">
      <c r="A878" s="1" t="s">
        <v>8</v>
      </c>
      <c r="B878" s="1" t="s">
        <v>895</v>
      </c>
      <c r="C878" s="1" t="s">
        <v>4835</v>
      </c>
      <c r="D878" s="1" t="s">
        <v>4841</v>
      </c>
      <c r="E878" s="1" t="s">
        <v>4842</v>
      </c>
      <c r="F878" s="1" t="s">
        <v>4842</v>
      </c>
      <c r="G878" s="1" t="s">
        <v>8</v>
      </c>
      <c r="H878" s="1" t="s">
        <v>4843</v>
      </c>
      <c r="I878" s="1" t="s">
        <v>4844</v>
      </c>
    </row>
    <row r="879" spans="1:9" x14ac:dyDescent="0.3">
      <c r="A879" s="1" t="s">
        <v>4845</v>
      </c>
      <c r="B879" s="1" t="s">
        <v>895</v>
      </c>
      <c r="C879" s="1" t="s">
        <v>4846</v>
      </c>
      <c r="D879" s="1" t="s">
        <v>4847</v>
      </c>
      <c r="E879" s="1" t="s">
        <v>4848</v>
      </c>
      <c r="F879" s="1" t="s">
        <v>4848</v>
      </c>
      <c r="G879" s="1" t="s">
        <v>8</v>
      </c>
      <c r="H879" s="1" t="s">
        <v>4849</v>
      </c>
      <c r="I879" s="1" t="s">
        <v>4850</v>
      </c>
    </row>
    <row r="880" spans="1:9" x14ac:dyDescent="0.3">
      <c r="A880" s="1" t="s">
        <v>8</v>
      </c>
      <c r="B880" s="1" t="s">
        <v>895</v>
      </c>
      <c r="C880" s="1" t="s">
        <v>4792</v>
      </c>
      <c r="D880" s="1" t="s">
        <v>4851</v>
      </c>
      <c r="E880" s="1" t="s">
        <v>4852</v>
      </c>
      <c r="F880" s="1" t="s">
        <v>4852</v>
      </c>
      <c r="G880" s="1" t="s">
        <v>8</v>
      </c>
      <c r="H880" s="1" t="s">
        <v>4853</v>
      </c>
      <c r="I880" s="1" t="s">
        <v>4854</v>
      </c>
    </row>
    <row r="881" spans="1:9" x14ac:dyDescent="0.3">
      <c r="A881" s="1" t="s">
        <v>4855</v>
      </c>
      <c r="B881" s="1" t="s">
        <v>895</v>
      </c>
      <c r="C881" s="1" t="s">
        <v>4856</v>
      </c>
      <c r="D881" s="1" t="s">
        <v>4857</v>
      </c>
      <c r="E881" s="1" t="s">
        <v>4858</v>
      </c>
      <c r="F881" s="1" t="s">
        <v>4858</v>
      </c>
      <c r="G881" s="1" t="s">
        <v>8</v>
      </c>
      <c r="H881" s="1" t="s">
        <v>4859</v>
      </c>
      <c r="I881" s="1" t="s">
        <v>4860</v>
      </c>
    </row>
    <row r="882" spans="1:9" x14ac:dyDescent="0.3">
      <c r="A882" s="1" t="s">
        <v>4861</v>
      </c>
      <c r="B882" s="1" t="s">
        <v>895</v>
      </c>
      <c r="C882" s="1" t="s">
        <v>543</v>
      </c>
      <c r="D882" s="1" t="s">
        <v>4862</v>
      </c>
      <c r="E882" s="1" t="s">
        <v>4863</v>
      </c>
      <c r="F882" s="1" t="s">
        <v>4864</v>
      </c>
      <c r="G882" s="1" t="s">
        <v>8</v>
      </c>
      <c r="H882" s="1" t="s">
        <v>4865</v>
      </c>
      <c r="I882" s="1" t="s">
        <v>4866</v>
      </c>
    </row>
    <row r="883" spans="1:9" x14ac:dyDescent="0.3">
      <c r="A883" s="1" t="s">
        <v>4867</v>
      </c>
      <c r="B883" s="1" t="s">
        <v>895</v>
      </c>
      <c r="C883" s="1" t="s">
        <v>4868</v>
      </c>
      <c r="D883" s="1" t="s">
        <v>4869</v>
      </c>
      <c r="E883" s="1" t="s">
        <v>4870</v>
      </c>
      <c r="F883" s="1" t="s">
        <v>4870</v>
      </c>
      <c r="G883" s="1" t="s">
        <v>8</v>
      </c>
      <c r="H883" s="1" t="s">
        <v>4871</v>
      </c>
      <c r="I883" s="1" t="s">
        <v>4872</v>
      </c>
    </row>
    <row r="884" spans="1:9" x14ac:dyDescent="0.3">
      <c r="A884" s="1" t="s">
        <v>4873</v>
      </c>
      <c r="B884" s="1" t="s">
        <v>895</v>
      </c>
      <c r="C884" s="1" t="s">
        <v>4874</v>
      </c>
      <c r="D884" s="1" t="s">
        <v>4875</v>
      </c>
      <c r="E884" s="1" t="s">
        <v>4876</v>
      </c>
      <c r="F884" s="1" t="s">
        <v>4876</v>
      </c>
      <c r="G884" s="1" t="s">
        <v>8</v>
      </c>
      <c r="H884" s="1" t="s">
        <v>4877</v>
      </c>
      <c r="I884" s="1" t="s">
        <v>4878</v>
      </c>
    </row>
    <row r="885" spans="1:9" x14ac:dyDescent="0.3">
      <c r="A885" s="1" t="s">
        <v>4879</v>
      </c>
      <c r="B885" s="1" t="s">
        <v>895</v>
      </c>
      <c r="C885" s="1" t="s">
        <v>4874</v>
      </c>
      <c r="D885" s="1" t="s">
        <v>4880</v>
      </c>
      <c r="E885" s="1" t="s">
        <v>4881</v>
      </c>
      <c r="F885" s="1" t="s">
        <v>4881</v>
      </c>
      <c r="G885" s="1" t="s">
        <v>8</v>
      </c>
      <c r="H885" s="1" t="s">
        <v>4882</v>
      </c>
      <c r="I885" s="1" t="s">
        <v>1485</v>
      </c>
    </row>
    <row r="886" spans="1:9" x14ac:dyDescent="0.3">
      <c r="A886" s="1" t="s">
        <v>136</v>
      </c>
      <c r="B886" s="1" t="s">
        <v>895</v>
      </c>
      <c r="C886" s="1" t="s">
        <v>4883</v>
      </c>
      <c r="D886" s="1" t="s">
        <v>4884</v>
      </c>
      <c r="E886" s="1" t="s">
        <v>4885</v>
      </c>
      <c r="F886" s="1" t="s">
        <v>4886</v>
      </c>
      <c r="G886" s="1" t="s">
        <v>8</v>
      </c>
      <c r="H886" s="1" t="s">
        <v>4887</v>
      </c>
      <c r="I886" s="1" t="s">
        <v>4888</v>
      </c>
    </row>
    <row r="887" spans="1:9" x14ac:dyDescent="0.3">
      <c r="A887" s="1" t="s">
        <v>4889</v>
      </c>
      <c r="B887" s="1" t="s">
        <v>895</v>
      </c>
      <c r="C887" s="1" t="s">
        <v>4890</v>
      </c>
      <c r="D887" s="1" t="s">
        <v>4891</v>
      </c>
      <c r="E887" s="1" t="s">
        <v>4892</v>
      </c>
      <c r="F887" s="1" t="s">
        <v>4892</v>
      </c>
      <c r="G887" s="1" t="s">
        <v>8</v>
      </c>
      <c r="H887" s="1" t="s">
        <v>4893</v>
      </c>
      <c r="I887" s="1" t="s">
        <v>2071</v>
      </c>
    </row>
    <row r="888" spans="1:9" x14ac:dyDescent="0.3">
      <c r="A888" s="1" t="s">
        <v>894</v>
      </c>
      <c r="B888" s="1" t="s">
        <v>895</v>
      </c>
      <c r="C888" s="1" t="s">
        <v>4894</v>
      </c>
      <c r="D888" s="1" t="s">
        <v>4895</v>
      </c>
      <c r="E888" s="1" t="s">
        <v>4896</v>
      </c>
      <c r="F888" s="1" t="s">
        <v>4897</v>
      </c>
      <c r="G888" s="1" t="s">
        <v>8</v>
      </c>
      <c r="H888" s="1" t="s">
        <v>4898</v>
      </c>
      <c r="I888" s="1" t="s">
        <v>1185</v>
      </c>
    </row>
    <row r="889" spans="1:9" x14ac:dyDescent="0.3">
      <c r="A889" s="1" t="s">
        <v>4899</v>
      </c>
      <c r="B889" s="1" t="s">
        <v>895</v>
      </c>
      <c r="C889" s="1" t="s">
        <v>4900</v>
      </c>
      <c r="D889" s="1" t="s">
        <v>4901</v>
      </c>
      <c r="E889" s="1" t="s">
        <v>4902</v>
      </c>
      <c r="F889" s="1" t="s">
        <v>4903</v>
      </c>
      <c r="G889" s="1" t="s">
        <v>7</v>
      </c>
      <c r="H889" s="1" t="s">
        <v>4904</v>
      </c>
      <c r="I889" s="1" t="s">
        <v>4905</v>
      </c>
    </row>
    <row r="890" spans="1:9" x14ac:dyDescent="0.3">
      <c r="A890" s="1" t="s">
        <v>4906</v>
      </c>
      <c r="B890" s="1" t="s">
        <v>895</v>
      </c>
      <c r="C890" s="1" t="s">
        <v>4907</v>
      </c>
      <c r="D890" s="1" t="s">
        <v>4908</v>
      </c>
      <c r="E890" s="1" t="s">
        <v>4909</v>
      </c>
      <c r="F890" s="1" t="s">
        <v>4910</v>
      </c>
      <c r="G890" s="1" t="s">
        <v>8</v>
      </c>
      <c r="H890" s="1" t="s">
        <v>4911</v>
      </c>
      <c r="I890" s="1" t="s">
        <v>4912</v>
      </c>
    </row>
    <row r="891" spans="1:9" x14ac:dyDescent="0.3">
      <c r="A891" s="1" t="s">
        <v>4913</v>
      </c>
      <c r="B891" s="1" t="s">
        <v>895</v>
      </c>
      <c r="C891" s="1" t="s">
        <v>4907</v>
      </c>
      <c r="D891" s="1" t="s">
        <v>4914</v>
      </c>
      <c r="E891" s="1" t="s">
        <v>4915</v>
      </c>
      <c r="F891" s="1" t="s">
        <v>4916</v>
      </c>
      <c r="G891" s="1" t="s">
        <v>7</v>
      </c>
      <c r="H891" s="1" t="s">
        <v>4917</v>
      </c>
      <c r="I891" s="1" t="s">
        <v>4918</v>
      </c>
    </row>
    <row r="892" spans="1:9" x14ac:dyDescent="0.3">
      <c r="A892" s="1" t="s">
        <v>173</v>
      </c>
      <c r="B892" s="1" t="s">
        <v>895</v>
      </c>
      <c r="C892" s="1" t="s">
        <v>174</v>
      </c>
      <c r="D892" s="1" t="s">
        <v>4919</v>
      </c>
      <c r="E892" s="1" t="s">
        <v>4920</v>
      </c>
      <c r="F892" s="1" t="s">
        <v>4920</v>
      </c>
      <c r="G892" s="1" t="s">
        <v>8</v>
      </c>
      <c r="H892" s="1" t="s">
        <v>4921</v>
      </c>
      <c r="I892" s="1" t="s">
        <v>104</v>
      </c>
    </row>
    <row r="893" spans="1:9" x14ac:dyDescent="0.3">
      <c r="A893" s="1" t="s">
        <v>4922</v>
      </c>
      <c r="B893" s="1" t="s">
        <v>895</v>
      </c>
      <c r="C893" s="1" t="s">
        <v>561</v>
      </c>
      <c r="D893" s="1" t="s">
        <v>4923</v>
      </c>
      <c r="E893" s="1" t="s">
        <v>4924</v>
      </c>
      <c r="F893" s="1" t="s">
        <v>4924</v>
      </c>
      <c r="G893" s="1" t="s">
        <v>8</v>
      </c>
      <c r="H893" s="1" t="s">
        <v>4925</v>
      </c>
      <c r="I893" s="1" t="s">
        <v>4926</v>
      </c>
    </row>
    <row r="894" spans="1:9" x14ac:dyDescent="0.3">
      <c r="A894" s="1" t="s">
        <v>4927</v>
      </c>
      <c r="B894" s="1" t="s">
        <v>895</v>
      </c>
      <c r="C894" s="1" t="s">
        <v>561</v>
      </c>
      <c r="D894" s="1" t="s">
        <v>4928</v>
      </c>
      <c r="E894" s="1" t="s">
        <v>4929</v>
      </c>
      <c r="F894" s="1" t="s">
        <v>4929</v>
      </c>
      <c r="G894" s="1" t="s">
        <v>8</v>
      </c>
      <c r="H894" s="1" t="s">
        <v>4930</v>
      </c>
      <c r="I894" s="1" t="s">
        <v>4931</v>
      </c>
    </row>
    <row r="895" spans="1:9" x14ac:dyDescent="0.3">
      <c r="A895" s="1" t="s">
        <v>99</v>
      </c>
      <c r="B895" s="1" t="s">
        <v>895</v>
      </c>
      <c r="C895" s="1" t="s">
        <v>4932</v>
      </c>
      <c r="D895" s="1" t="s">
        <v>4933</v>
      </c>
      <c r="E895" s="1" t="s">
        <v>4934</v>
      </c>
      <c r="F895" s="1" t="s">
        <v>4934</v>
      </c>
      <c r="G895" s="1" t="s">
        <v>8</v>
      </c>
      <c r="H895" s="1" t="s">
        <v>4935</v>
      </c>
      <c r="I895" s="1" t="s">
        <v>1588</v>
      </c>
    </row>
    <row r="896" spans="1:9" x14ac:dyDescent="0.3">
      <c r="A896" s="1" t="s">
        <v>4936</v>
      </c>
      <c r="B896" s="1" t="s">
        <v>895</v>
      </c>
      <c r="C896" s="1" t="s">
        <v>4932</v>
      </c>
      <c r="D896" s="1" t="s">
        <v>4937</v>
      </c>
      <c r="E896" s="1" t="s">
        <v>4938</v>
      </c>
      <c r="F896" s="1" t="s">
        <v>4939</v>
      </c>
      <c r="G896" s="1" t="s">
        <v>8</v>
      </c>
      <c r="H896" s="1" t="s">
        <v>4940</v>
      </c>
      <c r="I896" s="1" t="s">
        <v>4941</v>
      </c>
    </row>
    <row r="897" spans="1:9" x14ac:dyDescent="0.3">
      <c r="A897" s="1" t="s">
        <v>1870</v>
      </c>
      <c r="B897" s="1" t="s">
        <v>895</v>
      </c>
      <c r="C897" s="1" t="s">
        <v>4868</v>
      </c>
      <c r="D897" s="1" t="s">
        <v>4942</v>
      </c>
      <c r="E897" s="1" t="s">
        <v>4943</v>
      </c>
      <c r="F897" s="1" t="s">
        <v>4943</v>
      </c>
      <c r="G897" s="1" t="s">
        <v>8</v>
      </c>
      <c r="H897" s="1" t="s">
        <v>4944</v>
      </c>
      <c r="I897" s="1" t="s">
        <v>4945</v>
      </c>
    </row>
    <row r="898" spans="1:9" x14ac:dyDescent="0.3">
      <c r="A898" s="1" t="s">
        <v>3710</v>
      </c>
      <c r="B898" s="1" t="s">
        <v>895</v>
      </c>
      <c r="C898" s="1" t="s">
        <v>543</v>
      </c>
      <c r="D898" s="1" t="s">
        <v>4946</v>
      </c>
      <c r="E898" s="1" t="s">
        <v>4947</v>
      </c>
      <c r="F898" s="1" t="s">
        <v>4947</v>
      </c>
      <c r="G898" s="1" t="s">
        <v>8</v>
      </c>
      <c r="H898" s="1" t="s">
        <v>4948</v>
      </c>
      <c r="I898" s="1" t="s">
        <v>4949</v>
      </c>
    </row>
    <row r="899" spans="1:9" x14ac:dyDescent="0.3">
      <c r="A899" s="1" t="s">
        <v>4950</v>
      </c>
      <c r="B899" s="1" t="s">
        <v>895</v>
      </c>
      <c r="C899" s="1" t="s">
        <v>543</v>
      </c>
      <c r="D899" s="1" t="s">
        <v>4951</v>
      </c>
      <c r="E899" s="1" t="s">
        <v>4952</v>
      </c>
      <c r="F899" s="1" t="s">
        <v>4952</v>
      </c>
      <c r="G899" s="1" t="s">
        <v>8</v>
      </c>
      <c r="H899" s="1" t="s">
        <v>4953</v>
      </c>
      <c r="I899" s="1" t="s">
        <v>4954</v>
      </c>
    </row>
    <row r="900" spans="1:9" x14ac:dyDescent="0.3">
      <c r="A900" s="1" t="s">
        <v>161</v>
      </c>
      <c r="B900" s="1" t="s">
        <v>895</v>
      </c>
      <c r="C900" s="1" t="s">
        <v>4955</v>
      </c>
      <c r="D900" s="1" t="s">
        <v>4956</v>
      </c>
      <c r="E900" s="1" t="s">
        <v>4957</v>
      </c>
      <c r="F900" s="1" t="s">
        <v>4957</v>
      </c>
      <c r="G900" s="1" t="s">
        <v>8</v>
      </c>
      <c r="H900" s="1" t="s">
        <v>4958</v>
      </c>
      <c r="I900" s="1" t="s">
        <v>4959</v>
      </c>
    </row>
    <row r="901" spans="1:9" x14ac:dyDescent="0.3">
      <c r="A901" s="1" t="s">
        <v>28</v>
      </c>
      <c r="B901" s="1" t="s">
        <v>895</v>
      </c>
      <c r="C901" s="1" t="s">
        <v>4960</v>
      </c>
      <c r="D901" s="1" t="s">
        <v>4961</v>
      </c>
      <c r="E901" s="1" t="s">
        <v>4962</v>
      </c>
      <c r="F901" s="1" t="s">
        <v>4962</v>
      </c>
      <c r="G901" s="1" t="s">
        <v>7</v>
      </c>
      <c r="H901" s="1" t="s">
        <v>4963</v>
      </c>
      <c r="I901" s="1" t="s">
        <v>4964</v>
      </c>
    </row>
    <row r="902" spans="1:9" x14ac:dyDescent="0.3">
      <c r="A902" s="1" t="s">
        <v>4965</v>
      </c>
      <c r="B902" s="1" t="s">
        <v>895</v>
      </c>
      <c r="C902" s="1" t="s">
        <v>4966</v>
      </c>
      <c r="D902" s="1" t="s">
        <v>4967</v>
      </c>
      <c r="E902" s="1" t="s">
        <v>4968</v>
      </c>
      <c r="F902" s="1" t="s">
        <v>4968</v>
      </c>
      <c r="G902" s="1" t="s">
        <v>7</v>
      </c>
      <c r="H902" s="1" t="s">
        <v>4969</v>
      </c>
      <c r="I902" s="1" t="s">
        <v>4970</v>
      </c>
    </row>
    <row r="903" spans="1:9" x14ac:dyDescent="0.3">
      <c r="A903" s="1" t="s">
        <v>4971</v>
      </c>
      <c r="B903" s="1" t="s">
        <v>895</v>
      </c>
      <c r="C903" s="1" t="s">
        <v>4966</v>
      </c>
      <c r="D903" s="1" t="s">
        <v>4972</v>
      </c>
      <c r="E903" s="1" t="s">
        <v>4973</v>
      </c>
      <c r="F903" s="1" t="s">
        <v>4974</v>
      </c>
      <c r="G903" s="1" t="s">
        <v>8</v>
      </c>
      <c r="H903" s="1" t="s">
        <v>4975</v>
      </c>
      <c r="I903" s="1" t="s">
        <v>4976</v>
      </c>
    </row>
    <row r="904" spans="1:9" x14ac:dyDescent="0.3">
      <c r="A904" s="1" t="s">
        <v>173</v>
      </c>
      <c r="B904" s="1" t="s">
        <v>895</v>
      </c>
      <c r="C904" s="1" t="s">
        <v>4977</v>
      </c>
      <c r="D904" s="1" t="s">
        <v>4978</v>
      </c>
      <c r="E904" s="1" t="s">
        <v>4979</v>
      </c>
      <c r="F904" s="1" t="s">
        <v>4980</v>
      </c>
      <c r="G904" s="1" t="s">
        <v>8</v>
      </c>
      <c r="H904" s="1" t="s">
        <v>4981</v>
      </c>
      <c r="I904" s="1" t="s">
        <v>3980</v>
      </c>
    </row>
    <row r="905" spans="1:9" x14ac:dyDescent="0.3">
      <c r="A905" s="1" t="s">
        <v>370</v>
      </c>
      <c r="B905" s="1" t="s">
        <v>895</v>
      </c>
      <c r="C905" s="1" t="s">
        <v>4982</v>
      </c>
      <c r="D905" s="1" t="s">
        <v>4983</v>
      </c>
      <c r="E905" s="1" t="s">
        <v>4984</v>
      </c>
      <c r="F905" s="1" t="s">
        <v>4984</v>
      </c>
      <c r="G905" s="1" t="s">
        <v>8</v>
      </c>
      <c r="H905" s="1" t="s">
        <v>4985</v>
      </c>
      <c r="I905" s="1" t="s">
        <v>4986</v>
      </c>
    </row>
    <row r="906" spans="1:9" x14ac:dyDescent="0.3">
      <c r="A906" s="1" t="s">
        <v>4987</v>
      </c>
      <c r="B906" s="1" t="s">
        <v>895</v>
      </c>
      <c r="C906" s="1" t="s">
        <v>4988</v>
      </c>
      <c r="D906" s="1" t="s">
        <v>4989</v>
      </c>
      <c r="E906" s="1" t="s">
        <v>4990</v>
      </c>
      <c r="F906" s="1" t="s">
        <v>4991</v>
      </c>
      <c r="G906" s="1" t="s">
        <v>8</v>
      </c>
      <c r="H906" s="1" t="s">
        <v>4992</v>
      </c>
      <c r="I906" s="1" t="s">
        <v>4993</v>
      </c>
    </row>
    <row r="907" spans="1:9" x14ac:dyDescent="0.3">
      <c r="A907" s="1" t="s">
        <v>894</v>
      </c>
      <c r="B907" s="1" t="s">
        <v>895</v>
      </c>
      <c r="C907" s="1" t="s">
        <v>4994</v>
      </c>
      <c r="D907" s="1" t="s">
        <v>4995</v>
      </c>
      <c r="E907" s="1" t="s">
        <v>4996</v>
      </c>
      <c r="F907" s="1" t="s">
        <v>4997</v>
      </c>
      <c r="G907" s="1" t="s">
        <v>8</v>
      </c>
      <c r="H907" s="1" t="s">
        <v>4998</v>
      </c>
      <c r="I907" s="1" t="s">
        <v>1551</v>
      </c>
    </row>
    <row r="908" spans="1:9" x14ac:dyDescent="0.3">
      <c r="A908" s="1" t="s">
        <v>4999</v>
      </c>
      <c r="B908" s="1" t="s">
        <v>895</v>
      </c>
      <c r="C908" s="1" t="s">
        <v>5000</v>
      </c>
      <c r="D908" s="1" t="s">
        <v>5001</v>
      </c>
      <c r="E908" s="1" t="s">
        <v>5002</v>
      </c>
      <c r="F908" s="1" t="s">
        <v>5003</v>
      </c>
      <c r="G908" s="1" t="s">
        <v>8</v>
      </c>
      <c r="H908" s="1" t="s">
        <v>5004</v>
      </c>
      <c r="I908" s="1" t="s">
        <v>5005</v>
      </c>
    </row>
    <row r="909" spans="1:9" x14ac:dyDescent="0.3">
      <c r="A909" s="1" t="s">
        <v>5006</v>
      </c>
      <c r="B909" s="1" t="s">
        <v>895</v>
      </c>
      <c r="C909" s="1" t="s">
        <v>817</v>
      </c>
      <c r="D909" s="1" t="s">
        <v>5007</v>
      </c>
      <c r="E909" s="1" t="s">
        <v>5008</v>
      </c>
      <c r="F909" s="1" t="s">
        <v>5008</v>
      </c>
      <c r="G909" s="1" t="s">
        <v>8</v>
      </c>
      <c r="H909" s="1" t="s">
        <v>5009</v>
      </c>
      <c r="I909" s="1" t="s">
        <v>5010</v>
      </c>
    </row>
    <row r="910" spans="1:9" x14ac:dyDescent="0.3">
      <c r="A910" s="1" t="s">
        <v>173</v>
      </c>
      <c r="B910" s="1" t="s">
        <v>895</v>
      </c>
      <c r="C910" s="1" t="s">
        <v>5011</v>
      </c>
      <c r="D910" s="1" t="s">
        <v>5012</v>
      </c>
      <c r="E910" s="1" t="s">
        <v>5013</v>
      </c>
      <c r="F910" s="1" t="s">
        <v>5014</v>
      </c>
      <c r="G910" s="1" t="s">
        <v>8</v>
      </c>
      <c r="H910" s="1" t="s">
        <v>5015</v>
      </c>
      <c r="I910" s="1" t="s">
        <v>1260</v>
      </c>
    </row>
    <row r="911" spans="1:9" x14ac:dyDescent="0.3">
      <c r="A911" s="1" t="s">
        <v>5016</v>
      </c>
      <c r="B911" s="1" t="s">
        <v>895</v>
      </c>
      <c r="C911" s="1" t="s">
        <v>5011</v>
      </c>
      <c r="D911" s="1" t="s">
        <v>5017</v>
      </c>
      <c r="E911" s="1" t="s">
        <v>5018</v>
      </c>
      <c r="F911" s="1" t="s">
        <v>5019</v>
      </c>
      <c r="G911" s="1" t="s">
        <v>7</v>
      </c>
      <c r="H911" s="1" t="s">
        <v>5020</v>
      </c>
      <c r="I911" s="1" t="s">
        <v>5021</v>
      </c>
    </row>
    <row r="912" spans="1:9" x14ac:dyDescent="0.3">
      <c r="A912" s="1" t="s">
        <v>173</v>
      </c>
      <c r="B912" s="1" t="s">
        <v>895</v>
      </c>
      <c r="C912" s="1" t="s">
        <v>5022</v>
      </c>
      <c r="D912" s="1" t="s">
        <v>5023</v>
      </c>
      <c r="E912" s="1" t="s">
        <v>5024</v>
      </c>
      <c r="F912" s="1" t="s">
        <v>5024</v>
      </c>
      <c r="G912" s="1" t="s">
        <v>8</v>
      </c>
      <c r="H912" s="1" t="s">
        <v>5025</v>
      </c>
      <c r="I912" s="1" t="s">
        <v>104</v>
      </c>
    </row>
    <row r="913" spans="1:9" x14ac:dyDescent="0.3">
      <c r="A913" s="1" t="s">
        <v>5026</v>
      </c>
      <c r="B913" s="1" t="s">
        <v>895</v>
      </c>
      <c r="C913" s="1" t="s">
        <v>5027</v>
      </c>
      <c r="D913" s="1" t="s">
        <v>5028</v>
      </c>
      <c r="E913" s="1" t="s">
        <v>5029</v>
      </c>
      <c r="F913" s="1" t="s">
        <v>5029</v>
      </c>
      <c r="G913" s="1" t="s">
        <v>7</v>
      </c>
      <c r="H913" s="1" t="s">
        <v>5030</v>
      </c>
      <c r="I913" s="1" t="s">
        <v>5031</v>
      </c>
    </row>
    <row r="914" spans="1:9" x14ac:dyDescent="0.3">
      <c r="A914" s="1" t="s">
        <v>5032</v>
      </c>
      <c r="B914" s="1" t="s">
        <v>895</v>
      </c>
      <c r="C914" s="1" t="s">
        <v>5027</v>
      </c>
      <c r="D914" s="1" t="s">
        <v>5033</v>
      </c>
      <c r="E914" s="1" t="s">
        <v>5034</v>
      </c>
      <c r="F914" s="1" t="s">
        <v>5034</v>
      </c>
      <c r="G914" s="1" t="s">
        <v>8</v>
      </c>
      <c r="H914" s="1" t="s">
        <v>5035</v>
      </c>
      <c r="I914" s="1" t="s">
        <v>5036</v>
      </c>
    </row>
    <row r="915" spans="1:9" x14ac:dyDescent="0.3">
      <c r="A915" s="1" t="s">
        <v>173</v>
      </c>
      <c r="B915" s="1" t="s">
        <v>895</v>
      </c>
      <c r="C915" s="1" t="s">
        <v>5037</v>
      </c>
      <c r="D915" s="1" t="s">
        <v>5038</v>
      </c>
      <c r="E915" s="1" t="s">
        <v>5039</v>
      </c>
      <c r="F915" s="1" t="s">
        <v>5039</v>
      </c>
      <c r="G915" s="1" t="s">
        <v>8</v>
      </c>
      <c r="H915" s="1" t="s">
        <v>5040</v>
      </c>
      <c r="I915" s="1" t="s">
        <v>104</v>
      </c>
    </row>
    <row r="916" spans="1:9" x14ac:dyDescent="0.3">
      <c r="A916" s="1" t="s">
        <v>5041</v>
      </c>
      <c r="B916" s="1" t="s">
        <v>895</v>
      </c>
      <c r="C916" s="1" t="s">
        <v>5042</v>
      </c>
      <c r="D916" s="1" t="s">
        <v>5043</v>
      </c>
      <c r="E916" s="1" t="s">
        <v>5044</v>
      </c>
      <c r="F916" s="1" t="s">
        <v>5044</v>
      </c>
      <c r="G916" s="1" t="s">
        <v>8</v>
      </c>
      <c r="H916" s="1" t="s">
        <v>5045</v>
      </c>
      <c r="I916" s="1" t="s">
        <v>5046</v>
      </c>
    </row>
    <row r="917" spans="1:9" x14ac:dyDescent="0.3">
      <c r="A917" s="1" t="s">
        <v>5047</v>
      </c>
      <c r="B917" s="1" t="s">
        <v>895</v>
      </c>
      <c r="C917" s="1" t="s">
        <v>5048</v>
      </c>
      <c r="D917" s="1" t="s">
        <v>5049</v>
      </c>
      <c r="E917" s="1" t="s">
        <v>5050</v>
      </c>
      <c r="F917" s="1" t="s">
        <v>5050</v>
      </c>
      <c r="G917" s="1" t="s">
        <v>8</v>
      </c>
      <c r="H917" s="1" t="s">
        <v>5051</v>
      </c>
      <c r="I917" s="1" t="s">
        <v>5052</v>
      </c>
    </row>
    <row r="918" spans="1:9" x14ac:dyDescent="0.3">
      <c r="A918" s="1" t="s">
        <v>5053</v>
      </c>
      <c r="B918" s="1" t="s">
        <v>895</v>
      </c>
      <c r="C918" s="1" t="s">
        <v>5048</v>
      </c>
      <c r="D918" s="1" t="s">
        <v>5054</v>
      </c>
      <c r="E918" s="1" t="s">
        <v>5055</v>
      </c>
      <c r="F918" s="1" t="s">
        <v>5056</v>
      </c>
      <c r="G918" s="1" t="s">
        <v>8</v>
      </c>
      <c r="H918" s="1" t="s">
        <v>5057</v>
      </c>
      <c r="I918" s="1" t="s">
        <v>5058</v>
      </c>
    </row>
    <row r="919" spans="1:9" x14ac:dyDescent="0.3">
      <c r="A919" s="1" t="s">
        <v>1502</v>
      </c>
      <c r="B919" s="1" t="s">
        <v>895</v>
      </c>
      <c r="C919" s="1" t="s">
        <v>5059</v>
      </c>
      <c r="D919" s="1" t="s">
        <v>5060</v>
      </c>
      <c r="E919" s="1" t="s">
        <v>5061</v>
      </c>
      <c r="F919" s="1" t="s">
        <v>5062</v>
      </c>
      <c r="G919" s="1" t="s">
        <v>8</v>
      </c>
      <c r="H919" s="1" t="s">
        <v>5063</v>
      </c>
      <c r="I919" s="1" t="s">
        <v>5064</v>
      </c>
    </row>
    <row r="920" spans="1:9" x14ac:dyDescent="0.3">
      <c r="A920" s="1" t="s">
        <v>3194</v>
      </c>
      <c r="B920" s="1" t="s">
        <v>895</v>
      </c>
      <c r="C920" s="1" t="s">
        <v>5059</v>
      </c>
      <c r="D920" s="1" t="s">
        <v>5065</v>
      </c>
      <c r="E920" s="1" t="s">
        <v>5066</v>
      </c>
      <c r="F920" s="1" t="s">
        <v>5067</v>
      </c>
      <c r="G920" s="1" t="s">
        <v>7</v>
      </c>
      <c r="H920" s="1" t="s">
        <v>5068</v>
      </c>
      <c r="I920" s="1" t="s">
        <v>5069</v>
      </c>
    </row>
    <row r="921" spans="1:9" x14ac:dyDescent="0.3">
      <c r="A921" s="1" t="s">
        <v>299</v>
      </c>
      <c r="B921" s="1" t="s">
        <v>895</v>
      </c>
      <c r="C921" s="1" t="s">
        <v>5059</v>
      </c>
      <c r="D921" s="1" t="s">
        <v>5070</v>
      </c>
      <c r="E921" s="1" t="s">
        <v>5071</v>
      </c>
      <c r="F921" s="1" t="s">
        <v>5071</v>
      </c>
      <c r="G921" s="1" t="s">
        <v>8</v>
      </c>
      <c r="H921" s="1" t="s">
        <v>5072</v>
      </c>
      <c r="I921" s="1" t="s">
        <v>5073</v>
      </c>
    </row>
    <row r="922" spans="1:9" x14ac:dyDescent="0.3">
      <c r="A922" s="1" t="s">
        <v>5074</v>
      </c>
      <c r="B922" s="1" t="s">
        <v>895</v>
      </c>
      <c r="C922" s="1" t="s">
        <v>5059</v>
      </c>
      <c r="D922" s="1" t="s">
        <v>5075</v>
      </c>
      <c r="E922" s="1" t="s">
        <v>5076</v>
      </c>
      <c r="F922" s="1" t="s">
        <v>5076</v>
      </c>
      <c r="G922" s="1" t="s">
        <v>8</v>
      </c>
      <c r="H922" s="1" t="s">
        <v>5077</v>
      </c>
      <c r="I922" s="1" t="s">
        <v>178</v>
      </c>
    </row>
    <row r="923" spans="1:9" x14ac:dyDescent="0.3">
      <c r="A923" s="1" t="s">
        <v>5078</v>
      </c>
      <c r="B923" s="1" t="s">
        <v>895</v>
      </c>
      <c r="C923" s="1" t="s">
        <v>4874</v>
      </c>
      <c r="D923" s="1" t="s">
        <v>5079</v>
      </c>
      <c r="E923" s="1" t="s">
        <v>5080</v>
      </c>
      <c r="F923" s="1" t="s">
        <v>5080</v>
      </c>
      <c r="G923" s="1" t="s">
        <v>8</v>
      </c>
      <c r="H923" s="1" t="s">
        <v>5081</v>
      </c>
      <c r="I923" s="1" t="s">
        <v>5082</v>
      </c>
    </row>
    <row r="924" spans="1:9" x14ac:dyDescent="0.3">
      <c r="A924" s="1" t="s">
        <v>5083</v>
      </c>
      <c r="B924" s="1" t="s">
        <v>895</v>
      </c>
      <c r="C924" s="1" t="s">
        <v>5084</v>
      </c>
      <c r="D924" s="1" t="s">
        <v>5085</v>
      </c>
      <c r="E924" s="1" t="s">
        <v>5086</v>
      </c>
      <c r="F924" s="1" t="s">
        <v>5086</v>
      </c>
      <c r="G924" s="1" t="s">
        <v>8</v>
      </c>
      <c r="H924" s="1" t="s">
        <v>5087</v>
      </c>
      <c r="I924" s="1" t="s">
        <v>5088</v>
      </c>
    </row>
    <row r="925" spans="1:9" x14ac:dyDescent="0.3">
      <c r="A925" s="1" t="s">
        <v>99</v>
      </c>
      <c r="B925" s="1" t="s">
        <v>895</v>
      </c>
      <c r="C925" s="1" t="s">
        <v>5089</v>
      </c>
      <c r="D925" s="1" t="s">
        <v>5090</v>
      </c>
      <c r="E925" s="1" t="s">
        <v>5091</v>
      </c>
      <c r="F925" s="1" t="s">
        <v>5092</v>
      </c>
      <c r="G925" s="1" t="s">
        <v>8</v>
      </c>
      <c r="H925" s="1" t="s">
        <v>5093</v>
      </c>
      <c r="I925" s="1" t="s">
        <v>3240</v>
      </c>
    </row>
    <row r="926" spans="1:9" x14ac:dyDescent="0.3">
      <c r="A926" s="1" t="s">
        <v>173</v>
      </c>
      <c r="B926" s="1" t="s">
        <v>895</v>
      </c>
      <c r="C926" s="1" t="s">
        <v>5094</v>
      </c>
      <c r="D926" s="1" t="s">
        <v>5095</v>
      </c>
      <c r="E926" s="1" t="s">
        <v>5096</v>
      </c>
      <c r="F926" s="1" t="s">
        <v>5097</v>
      </c>
      <c r="G926" s="1" t="s">
        <v>8</v>
      </c>
      <c r="H926" s="1" t="s">
        <v>5098</v>
      </c>
      <c r="I926" s="1" t="s">
        <v>5099</v>
      </c>
    </row>
    <row r="927" spans="1:9" x14ac:dyDescent="0.3">
      <c r="A927" s="1" t="s">
        <v>5100</v>
      </c>
      <c r="B927" s="1" t="s">
        <v>895</v>
      </c>
      <c r="C927" s="1" t="s">
        <v>4932</v>
      </c>
      <c r="D927" s="1" t="s">
        <v>5101</v>
      </c>
      <c r="E927" s="1" t="s">
        <v>5102</v>
      </c>
      <c r="F927" s="1" t="s">
        <v>5103</v>
      </c>
      <c r="G927" s="1" t="s">
        <v>8</v>
      </c>
      <c r="H927" s="1" t="s">
        <v>5104</v>
      </c>
      <c r="I927" s="1" t="s">
        <v>5105</v>
      </c>
    </row>
    <row r="928" spans="1:9" x14ac:dyDescent="0.3">
      <c r="A928" s="1" t="s">
        <v>5106</v>
      </c>
      <c r="B928" s="1" t="s">
        <v>895</v>
      </c>
      <c r="C928" s="1" t="s">
        <v>4779</v>
      </c>
      <c r="D928" s="1" t="s">
        <v>5107</v>
      </c>
      <c r="E928" s="1" t="s">
        <v>5108</v>
      </c>
      <c r="F928" s="1" t="s">
        <v>5109</v>
      </c>
      <c r="G928" s="1" t="s">
        <v>8</v>
      </c>
      <c r="H928" s="1" t="s">
        <v>5110</v>
      </c>
      <c r="I928" s="1" t="s">
        <v>5111</v>
      </c>
    </row>
    <row r="929" spans="1:9" x14ac:dyDescent="0.3">
      <c r="A929" s="1" t="s">
        <v>5112</v>
      </c>
      <c r="B929" s="1" t="s">
        <v>895</v>
      </c>
      <c r="C929" s="1" t="s">
        <v>4932</v>
      </c>
      <c r="D929" s="1" t="s">
        <v>5113</v>
      </c>
      <c r="E929" s="1" t="s">
        <v>5114</v>
      </c>
      <c r="F929" s="1" t="s">
        <v>5115</v>
      </c>
      <c r="G929" s="1" t="s">
        <v>8</v>
      </c>
      <c r="H929" s="1" t="s">
        <v>5116</v>
      </c>
      <c r="I929" s="1" t="s">
        <v>5117</v>
      </c>
    </row>
    <row r="930" spans="1:9" x14ac:dyDescent="0.3">
      <c r="A930" s="1" t="s">
        <v>2752</v>
      </c>
      <c r="B930" s="1" t="s">
        <v>895</v>
      </c>
      <c r="C930" s="1" t="s">
        <v>5118</v>
      </c>
      <c r="D930" s="1" t="s">
        <v>5119</v>
      </c>
      <c r="E930" s="1" t="s">
        <v>5120</v>
      </c>
      <c r="F930" s="1" t="s">
        <v>5121</v>
      </c>
      <c r="G930" s="1" t="s">
        <v>8</v>
      </c>
      <c r="H930" s="1" t="s">
        <v>5122</v>
      </c>
      <c r="I930" s="1" t="s">
        <v>5123</v>
      </c>
    </row>
    <row r="931" spans="1:9" x14ac:dyDescent="0.3">
      <c r="A931" s="1" t="s">
        <v>325</v>
      </c>
      <c r="B931" s="1" t="s">
        <v>895</v>
      </c>
      <c r="C931" s="1" t="s">
        <v>5124</v>
      </c>
      <c r="D931" s="1" t="s">
        <v>5125</v>
      </c>
      <c r="E931" s="1" t="s">
        <v>5126</v>
      </c>
      <c r="F931" s="1" t="s">
        <v>5126</v>
      </c>
      <c r="G931" s="1" t="s">
        <v>7</v>
      </c>
      <c r="H931" s="1" t="s">
        <v>5127</v>
      </c>
      <c r="I931" s="1" t="s">
        <v>5128</v>
      </c>
    </row>
    <row r="932" spans="1:9" x14ac:dyDescent="0.3">
      <c r="A932" s="1" t="s">
        <v>5129</v>
      </c>
      <c r="B932" s="1" t="s">
        <v>895</v>
      </c>
      <c r="C932" s="1" t="s">
        <v>5124</v>
      </c>
      <c r="D932" s="1" t="s">
        <v>5130</v>
      </c>
      <c r="E932" s="1" t="s">
        <v>5131</v>
      </c>
      <c r="F932" s="1" t="s">
        <v>5132</v>
      </c>
      <c r="G932" s="1" t="s">
        <v>8</v>
      </c>
      <c r="H932" s="1" t="s">
        <v>5133</v>
      </c>
      <c r="I932" s="1" t="s">
        <v>3744</v>
      </c>
    </row>
    <row r="933" spans="1:9" x14ac:dyDescent="0.3">
      <c r="A933" s="1" t="s">
        <v>5134</v>
      </c>
      <c r="B933" s="1" t="s">
        <v>895</v>
      </c>
      <c r="C933" s="1" t="s">
        <v>5124</v>
      </c>
      <c r="D933" s="1" t="s">
        <v>5135</v>
      </c>
      <c r="E933" s="1" t="s">
        <v>5136</v>
      </c>
      <c r="F933" s="1" t="s">
        <v>5137</v>
      </c>
      <c r="G933" s="1" t="s">
        <v>8</v>
      </c>
      <c r="H933" s="1" t="s">
        <v>5138</v>
      </c>
      <c r="I933" s="1" t="s">
        <v>1026</v>
      </c>
    </row>
    <row r="934" spans="1:9" x14ac:dyDescent="0.3">
      <c r="A934" s="1" t="s">
        <v>99</v>
      </c>
      <c r="B934" s="1" t="s">
        <v>895</v>
      </c>
      <c r="C934" s="1" t="s">
        <v>1553</v>
      </c>
      <c r="D934" s="1" t="s">
        <v>5139</v>
      </c>
      <c r="E934" s="1" t="s">
        <v>5140</v>
      </c>
      <c r="F934" s="1" t="s">
        <v>5140</v>
      </c>
      <c r="G934" s="1" t="s">
        <v>8</v>
      </c>
      <c r="H934" s="1" t="s">
        <v>5141</v>
      </c>
      <c r="I934" s="1" t="s">
        <v>1196</v>
      </c>
    </row>
    <row r="935" spans="1:9" x14ac:dyDescent="0.3">
      <c r="A935" s="1" t="s">
        <v>5142</v>
      </c>
      <c r="B935" s="1" t="s">
        <v>895</v>
      </c>
      <c r="C935" s="1" t="s">
        <v>5143</v>
      </c>
      <c r="D935" s="1" t="s">
        <v>5144</v>
      </c>
      <c r="E935" s="1" t="s">
        <v>5145</v>
      </c>
      <c r="F935" s="1" t="s">
        <v>5145</v>
      </c>
      <c r="G935" s="1" t="s">
        <v>7</v>
      </c>
      <c r="H935" s="1" t="s">
        <v>5146</v>
      </c>
      <c r="I935" s="1" t="s">
        <v>5147</v>
      </c>
    </row>
    <row r="936" spans="1:9" x14ac:dyDescent="0.3">
      <c r="A936" s="1" t="s">
        <v>5148</v>
      </c>
      <c r="B936" s="1" t="s">
        <v>895</v>
      </c>
      <c r="C936" s="1" t="s">
        <v>5149</v>
      </c>
      <c r="D936" s="1" t="s">
        <v>5150</v>
      </c>
      <c r="E936" s="1" t="s">
        <v>5151</v>
      </c>
      <c r="F936" s="1" t="s">
        <v>5152</v>
      </c>
      <c r="G936" s="1" t="s">
        <v>8</v>
      </c>
      <c r="H936" s="1" t="s">
        <v>5153</v>
      </c>
      <c r="I936" s="1" t="s">
        <v>5154</v>
      </c>
    </row>
    <row r="937" spans="1:9" x14ac:dyDescent="0.3">
      <c r="A937" s="1" t="s">
        <v>5155</v>
      </c>
      <c r="B937" s="1" t="s">
        <v>895</v>
      </c>
      <c r="C937" s="1" t="s">
        <v>5156</v>
      </c>
      <c r="D937" s="1" t="s">
        <v>5157</v>
      </c>
      <c r="E937" s="1" t="s">
        <v>5158</v>
      </c>
      <c r="F937" s="1" t="s">
        <v>5159</v>
      </c>
      <c r="G937" s="1" t="s">
        <v>8</v>
      </c>
      <c r="H937" s="1" t="s">
        <v>5160</v>
      </c>
      <c r="I937" s="1" t="s">
        <v>1977</v>
      </c>
    </row>
    <row r="938" spans="1:9" x14ac:dyDescent="0.3">
      <c r="A938" s="1" t="s">
        <v>5161</v>
      </c>
      <c r="B938" s="1" t="s">
        <v>895</v>
      </c>
      <c r="C938" s="1" t="s">
        <v>5162</v>
      </c>
      <c r="D938" s="1" t="s">
        <v>5163</v>
      </c>
      <c r="E938" s="1" t="s">
        <v>5164</v>
      </c>
      <c r="F938" s="1" t="s">
        <v>5164</v>
      </c>
      <c r="G938" s="1" t="s">
        <v>8</v>
      </c>
      <c r="H938" s="1" t="s">
        <v>5165</v>
      </c>
      <c r="I938" s="1" t="s">
        <v>5166</v>
      </c>
    </row>
    <row r="939" spans="1:9" x14ac:dyDescent="0.3">
      <c r="A939" s="1" t="s">
        <v>5167</v>
      </c>
      <c r="B939" s="1" t="s">
        <v>895</v>
      </c>
      <c r="C939" s="1" t="s">
        <v>5168</v>
      </c>
      <c r="D939" s="1" t="s">
        <v>5169</v>
      </c>
      <c r="E939" s="1" t="s">
        <v>5170</v>
      </c>
      <c r="F939" s="1" t="s">
        <v>5170</v>
      </c>
      <c r="G939" s="1" t="s">
        <v>8</v>
      </c>
      <c r="H939" s="1" t="s">
        <v>5171</v>
      </c>
      <c r="I939" s="1" t="s">
        <v>1006</v>
      </c>
    </row>
    <row r="940" spans="1:9" x14ac:dyDescent="0.3">
      <c r="A940" s="1" t="s">
        <v>5172</v>
      </c>
      <c r="B940" s="1" t="s">
        <v>895</v>
      </c>
      <c r="C940" s="1" t="s">
        <v>5173</v>
      </c>
      <c r="D940" s="1" t="s">
        <v>5174</v>
      </c>
      <c r="E940" s="1" t="s">
        <v>5175</v>
      </c>
      <c r="F940" s="1" t="s">
        <v>5176</v>
      </c>
      <c r="G940" s="1" t="s">
        <v>8</v>
      </c>
      <c r="H940" s="1" t="s">
        <v>5177</v>
      </c>
      <c r="I940" s="1" t="s">
        <v>5178</v>
      </c>
    </row>
    <row r="941" spans="1:9" x14ac:dyDescent="0.3">
      <c r="A941" s="1" t="s">
        <v>5179</v>
      </c>
      <c r="B941" s="1" t="s">
        <v>895</v>
      </c>
      <c r="C941" s="1" t="s">
        <v>5180</v>
      </c>
      <c r="D941" s="1" t="s">
        <v>5181</v>
      </c>
      <c r="E941" s="1" t="s">
        <v>523</v>
      </c>
      <c r="F941" s="1" t="s">
        <v>523</v>
      </c>
      <c r="G941" s="1" t="s">
        <v>523</v>
      </c>
      <c r="H941" s="1" t="s">
        <v>523</v>
      </c>
      <c r="I941" s="1" t="s">
        <v>523</v>
      </c>
    </row>
    <row r="942" spans="1:9" x14ac:dyDescent="0.3">
      <c r="A942" s="1" t="s">
        <v>5182</v>
      </c>
      <c r="B942" s="1" t="s">
        <v>5183</v>
      </c>
      <c r="C942" s="1" t="s">
        <v>5184</v>
      </c>
      <c r="D942" s="1" t="s">
        <v>7</v>
      </c>
      <c r="E942" s="1" t="s">
        <v>5185</v>
      </c>
      <c r="F942" s="1" t="s">
        <v>5186</v>
      </c>
      <c r="G942" s="1" t="s">
        <v>523</v>
      </c>
      <c r="H942" s="1" t="s">
        <v>523</v>
      </c>
      <c r="I942" s="1" t="s">
        <v>523</v>
      </c>
    </row>
    <row r="943" spans="1:9" x14ac:dyDescent="0.3">
      <c r="A943" s="1" t="s">
        <v>1502</v>
      </c>
      <c r="B943" s="1" t="s">
        <v>895</v>
      </c>
      <c r="C943" s="1" t="s">
        <v>5187</v>
      </c>
      <c r="D943" s="1" t="s">
        <v>5188</v>
      </c>
      <c r="E943" s="1" t="s">
        <v>5189</v>
      </c>
      <c r="F943" s="1" t="s">
        <v>5190</v>
      </c>
      <c r="G943" s="1" t="s">
        <v>8</v>
      </c>
      <c r="H943" s="1" t="s">
        <v>5191</v>
      </c>
      <c r="I943" s="1" t="s">
        <v>5192</v>
      </c>
    </row>
    <row r="944" spans="1:9" x14ac:dyDescent="0.3">
      <c r="A944" s="1" t="s">
        <v>5193</v>
      </c>
      <c r="B944" s="1" t="s">
        <v>895</v>
      </c>
      <c r="C944" s="1" t="s">
        <v>840</v>
      </c>
      <c r="D944" s="1" t="s">
        <v>5194</v>
      </c>
      <c r="E944" s="1" t="s">
        <v>5195</v>
      </c>
      <c r="F944" s="1" t="s">
        <v>5195</v>
      </c>
      <c r="G944" s="1" t="s">
        <v>8</v>
      </c>
      <c r="H944" s="1" t="s">
        <v>5196</v>
      </c>
      <c r="I944" s="1" t="s">
        <v>5197</v>
      </c>
    </row>
    <row r="945" spans="1:9" x14ac:dyDescent="0.3">
      <c r="A945" s="1" t="s">
        <v>2154</v>
      </c>
      <c r="B945" s="1" t="s">
        <v>895</v>
      </c>
      <c r="C945" s="1" t="s">
        <v>537</v>
      </c>
      <c r="D945" s="1" t="s">
        <v>5198</v>
      </c>
      <c r="E945" s="1" t="s">
        <v>5199</v>
      </c>
      <c r="F945" s="1" t="s">
        <v>5199</v>
      </c>
      <c r="G945" s="1" t="s">
        <v>8</v>
      </c>
      <c r="H945" s="1" t="s">
        <v>5200</v>
      </c>
      <c r="I945" s="1" t="s">
        <v>5201</v>
      </c>
    </row>
    <row r="946" spans="1:9" x14ac:dyDescent="0.3">
      <c r="A946" s="1" t="s">
        <v>5202</v>
      </c>
      <c r="B946" s="1" t="s">
        <v>895</v>
      </c>
      <c r="C946" s="1" t="s">
        <v>840</v>
      </c>
      <c r="D946" s="1" t="s">
        <v>5203</v>
      </c>
      <c r="E946" s="1" t="s">
        <v>5204</v>
      </c>
      <c r="F946" s="1" t="s">
        <v>5204</v>
      </c>
      <c r="G946" s="1" t="s">
        <v>8</v>
      </c>
      <c r="H946" s="1" t="s">
        <v>5205</v>
      </c>
      <c r="I946" s="1" t="s">
        <v>5206</v>
      </c>
    </row>
    <row r="947" spans="1:9" x14ac:dyDescent="0.3">
      <c r="A947" s="1" t="s">
        <v>5207</v>
      </c>
      <c r="B947" s="1" t="s">
        <v>895</v>
      </c>
      <c r="C947" s="1" t="s">
        <v>5208</v>
      </c>
      <c r="D947" s="1" t="s">
        <v>5209</v>
      </c>
      <c r="E947" s="1" t="s">
        <v>5210</v>
      </c>
      <c r="F947" s="1" t="s">
        <v>5210</v>
      </c>
      <c r="G947" s="1" t="s">
        <v>7</v>
      </c>
      <c r="H947" s="1" t="s">
        <v>5211</v>
      </c>
      <c r="I947" s="1" t="s">
        <v>5212</v>
      </c>
    </row>
    <row r="948" spans="1:9" x14ac:dyDescent="0.3">
      <c r="A948" s="1" t="s">
        <v>5213</v>
      </c>
      <c r="B948" s="1" t="s">
        <v>895</v>
      </c>
      <c r="C948" s="1" t="s">
        <v>5208</v>
      </c>
      <c r="D948" s="1" t="s">
        <v>5214</v>
      </c>
      <c r="E948" s="1" t="s">
        <v>5215</v>
      </c>
      <c r="F948" s="1" t="s">
        <v>5215</v>
      </c>
      <c r="G948" s="1" t="s">
        <v>7</v>
      </c>
      <c r="H948" s="1" t="s">
        <v>5216</v>
      </c>
      <c r="I948" s="1" t="s">
        <v>5217</v>
      </c>
    </row>
    <row r="949" spans="1:9" x14ac:dyDescent="0.3">
      <c r="A949" s="1" t="s">
        <v>5218</v>
      </c>
      <c r="B949" s="1" t="s">
        <v>895</v>
      </c>
      <c r="C949" s="1" t="s">
        <v>17</v>
      </c>
      <c r="D949" s="1" t="s">
        <v>5219</v>
      </c>
      <c r="E949" s="1" t="s">
        <v>5220</v>
      </c>
      <c r="F949" s="1" t="s">
        <v>5220</v>
      </c>
      <c r="G949" s="1" t="s">
        <v>7</v>
      </c>
      <c r="H949" s="1" t="s">
        <v>5221</v>
      </c>
      <c r="I949" s="1" t="s">
        <v>5222</v>
      </c>
    </row>
    <row r="950" spans="1:9" x14ac:dyDescent="0.3">
      <c r="A950" s="1" t="s">
        <v>5223</v>
      </c>
      <c r="B950" s="1" t="s">
        <v>895</v>
      </c>
      <c r="C950" s="1" t="s">
        <v>17</v>
      </c>
      <c r="D950" s="1" t="s">
        <v>5224</v>
      </c>
      <c r="E950" s="1" t="s">
        <v>5225</v>
      </c>
      <c r="F950" s="1" t="s">
        <v>5226</v>
      </c>
      <c r="G950" s="1" t="s">
        <v>7</v>
      </c>
      <c r="H950" s="1" t="s">
        <v>5227</v>
      </c>
      <c r="I950" s="1" t="s">
        <v>5228</v>
      </c>
    </row>
    <row r="951" spans="1:9" x14ac:dyDescent="0.3">
      <c r="A951" s="1" t="s">
        <v>1502</v>
      </c>
      <c r="B951" s="1" t="s">
        <v>895</v>
      </c>
      <c r="C951" s="1" t="s">
        <v>5229</v>
      </c>
      <c r="D951" s="1" t="s">
        <v>5230</v>
      </c>
      <c r="E951" s="1" t="s">
        <v>5231</v>
      </c>
      <c r="F951" s="1" t="s">
        <v>5232</v>
      </c>
      <c r="G951" s="1" t="s">
        <v>8</v>
      </c>
      <c r="H951" s="1" t="s">
        <v>5233</v>
      </c>
      <c r="I951" s="1" t="s">
        <v>5234</v>
      </c>
    </row>
    <row r="952" spans="1:9" x14ac:dyDescent="0.3">
      <c r="A952" s="1" t="s">
        <v>5235</v>
      </c>
      <c r="B952" s="1" t="s">
        <v>895</v>
      </c>
      <c r="C952" s="1" t="s">
        <v>5229</v>
      </c>
      <c r="D952" s="1" t="s">
        <v>5236</v>
      </c>
      <c r="E952" s="1" t="s">
        <v>5237</v>
      </c>
      <c r="F952" s="1" t="s">
        <v>5238</v>
      </c>
      <c r="G952" s="1" t="s">
        <v>7</v>
      </c>
      <c r="H952" s="1" t="s">
        <v>5239</v>
      </c>
      <c r="I952" s="1" t="s">
        <v>5240</v>
      </c>
    </row>
    <row r="953" spans="1:9" x14ac:dyDescent="0.3">
      <c r="A953" s="1" t="s">
        <v>5241</v>
      </c>
      <c r="B953" s="1" t="s">
        <v>895</v>
      </c>
      <c r="C953" s="1" t="s">
        <v>5242</v>
      </c>
      <c r="D953" s="1" t="s">
        <v>5243</v>
      </c>
      <c r="E953" s="1" t="s">
        <v>5244</v>
      </c>
      <c r="F953" s="1" t="s">
        <v>5245</v>
      </c>
      <c r="G953" s="1" t="s">
        <v>7</v>
      </c>
      <c r="H953" s="1" t="s">
        <v>5246</v>
      </c>
      <c r="I953" s="1" t="s">
        <v>5247</v>
      </c>
    </row>
    <row r="954" spans="1:9" x14ac:dyDescent="0.3">
      <c r="A954" s="1" t="s">
        <v>5248</v>
      </c>
      <c r="B954" s="1" t="s">
        <v>895</v>
      </c>
      <c r="C954" s="1" t="s">
        <v>5242</v>
      </c>
      <c r="D954" s="1" t="s">
        <v>5249</v>
      </c>
      <c r="E954" s="1" t="s">
        <v>5250</v>
      </c>
      <c r="F954" s="1" t="s">
        <v>5251</v>
      </c>
      <c r="G954" s="1" t="s">
        <v>8</v>
      </c>
      <c r="H954" s="1" t="s">
        <v>5252</v>
      </c>
      <c r="I954" s="1" t="s">
        <v>971</v>
      </c>
    </row>
    <row r="955" spans="1:9" x14ac:dyDescent="0.3">
      <c r="A955" s="1" t="s">
        <v>5253</v>
      </c>
      <c r="B955" s="1" t="s">
        <v>895</v>
      </c>
      <c r="C955" s="1" t="s">
        <v>5254</v>
      </c>
      <c r="D955" s="1" t="s">
        <v>5255</v>
      </c>
      <c r="E955" s="1" t="s">
        <v>5256</v>
      </c>
      <c r="F955" s="1" t="s">
        <v>5256</v>
      </c>
      <c r="G955" s="1" t="s">
        <v>8</v>
      </c>
      <c r="H955" s="1" t="s">
        <v>5257</v>
      </c>
      <c r="I955" s="1" t="s">
        <v>958</v>
      </c>
    </row>
    <row r="956" spans="1:9" x14ac:dyDescent="0.3">
      <c r="A956" s="1" t="s">
        <v>99</v>
      </c>
      <c r="B956" s="1" t="s">
        <v>895</v>
      </c>
      <c r="C956" s="1" t="s">
        <v>5254</v>
      </c>
      <c r="D956" s="1" t="s">
        <v>5258</v>
      </c>
      <c r="E956" s="1" t="s">
        <v>5259</v>
      </c>
      <c r="F956" s="1" t="s">
        <v>5259</v>
      </c>
      <c r="G956" s="1" t="s">
        <v>8</v>
      </c>
      <c r="H956" s="1" t="s">
        <v>5260</v>
      </c>
      <c r="I956" s="1" t="s">
        <v>5261</v>
      </c>
    </row>
    <row r="957" spans="1:9" x14ac:dyDescent="0.3">
      <c r="A957" s="1" t="s">
        <v>5262</v>
      </c>
      <c r="B957" s="1" t="s">
        <v>895</v>
      </c>
      <c r="C957" s="1" t="s">
        <v>253</v>
      </c>
      <c r="D957" s="1" t="s">
        <v>5263</v>
      </c>
      <c r="E957" s="1" t="s">
        <v>5264</v>
      </c>
      <c r="F957" s="1" t="s">
        <v>5265</v>
      </c>
      <c r="G957" s="1" t="s">
        <v>8</v>
      </c>
      <c r="H957" s="1" t="s">
        <v>5266</v>
      </c>
      <c r="I957" s="1" t="s">
        <v>5267</v>
      </c>
    </row>
    <row r="958" spans="1:9" x14ac:dyDescent="0.3">
      <c r="A958" s="1" t="s">
        <v>5268</v>
      </c>
      <c r="B958" s="1" t="s">
        <v>895</v>
      </c>
      <c r="C958" s="1" t="s">
        <v>834</v>
      </c>
      <c r="D958" s="1" t="s">
        <v>5269</v>
      </c>
      <c r="E958" s="1" t="s">
        <v>5270</v>
      </c>
      <c r="F958" s="1" t="s">
        <v>5271</v>
      </c>
      <c r="G958" s="1" t="s">
        <v>8</v>
      </c>
      <c r="H958" s="1" t="s">
        <v>5272</v>
      </c>
      <c r="I958" s="1" t="s">
        <v>5273</v>
      </c>
    </row>
    <row r="959" spans="1:9" x14ac:dyDescent="0.3">
      <c r="A959" s="1" t="s">
        <v>5274</v>
      </c>
      <c r="B959" s="1" t="s">
        <v>895</v>
      </c>
      <c r="C959" s="1" t="s">
        <v>4292</v>
      </c>
      <c r="D959" s="1" t="s">
        <v>5275</v>
      </c>
      <c r="E959" s="1" t="s">
        <v>5276</v>
      </c>
      <c r="F959" s="1" t="s">
        <v>5277</v>
      </c>
      <c r="G959" s="1" t="s">
        <v>8</v>
      </c>
      <c r="H959" s="1" t="s">
        <v>5278</v>
      </c>
      <c r="I959" s="1" t="s">
        <v>5279</v>
      </c>
    </row>
    <row r="960" spans="1:9" x14ac:dyDescent="0.3">
      <c r="A960" s="1" t="s">
        <v>5280</v>
      </c>
      <c r="B960" s="1" t="s">
        <v>895</v>
      </c>
      <c r="C960" s="1" t="s">
        <v>4796</v>
      </c>
      <c r="D960" s="1" t="s">
        <v>5281</v>
      </c>
      <c r="E960" s="1" t="s">
        <v>5282</v>
      </c>
      <c r="F960" s="1" t="s">
        <v>5282</v>
      </c>
      <c r="G960" s="1" t="s">
        <v>8</v>
      </c>
      <c r="H960" s="1" t="s">
        <v>5283</v>
      </c>
      <c r="I960" s="1" t="s">
        <v>5284</v>
      </c>
    </row>
    <row r="961" spans="1:9" x14ac:dyDescent="0.3">
      <c r="A961" s="1" t="s">
        <v>5285</v>
      </c>
      <c r="B961" s="1" t="s">
        <v>895</v>
      </c>
      <c r="C961" s="1" t="s">
        <v>537</v>
      </c>
      <c r="D961" s="1" t="s">
        <v>5286</v>
      </c>
      <c r="E961" s="1" t="s">
        <v>5287</v>
      </c>
      <c r="F961" s="1" t="s">
        <v>5288</v>
      </c>
      <c r="G961" s="1" t="s">
        <v>8</v>
      </c>
      <c r="H961" s="1" t="s">
        <v>5289</v>
      </c>
      <c r="I961" s="1" t="s">
        <v>5290</v>
      </c>
    </row>
    <row r="962" spans="1:9" x14ac:dyDescent="0.3">
      <c r="A962" s="1" t="s">
        <v>173</v>
      </c>
      <c r="B962" s="1" t="s">
        <v>895</v>
      </c>
      <c r="C962" s="1" t="s">
        <v>5291</v>
      </c>
      <c r="D962" s="1" t="s">
        <v>5292</v>
      </c>
      <c r="E962" s="1" t="s">
        <v>5293</v>
      </c>
      <c r="F962" s="1" t="s">
        <v>5294</v>
      </c>
      <c r="G962" s="1" t="s">
        <v>8</v>
      </c>
      <c r="H962" s="1" t="s">
        <v>5295</v>
      </c>
      <c r="I962" s="1" t="s">
        <v>5296</v>
      </c>
    </row>
    <row r="963" spans="1:9" x14ac:dyDescent="0.3">
      <c r="A963" s="1" t="s">
        <v>5297</v>
      </c>
      <c r="B963" s="1" t="s">
        <v>895</v>
      </c>
      <c r="C963" s="1" t="s">
        <v>5291</v>
      </c>
      <c r="D963" s="1" t="s">
        <v>5298</v>
      </c>
      <c r="E963" s="1" t="s">
        <v>5299</v>
      </c>
      <c r="F963" s="1" t="s">
        <v>5299</v>
      </c>
      <c r="G963" s="1" t="s">
        <v>8</v>
      </c>
      <c r="H963" s="1" t="s">
        <v>5300</v>
      </c>
      <c r="I963" s="1" t="s">
        <v>1588</v>
      </c>
    </row>
    <row r="964" spans="1:9" x14ac:dyDescent="0.3">
      <c r="A964" s="1" t="s">
        <v>5301</v>
      </c>
      <c r="B964" s="1" t="s">
        <v>895</v>
      </c>
      <c r="C964" s="1" t="s">
        <v>5302</v>
      </c>
      <c r="D964" s="1" t="s">
        <v>5303</v>
      </c>
      <c r="E964" s="1" t="s">
        <v>5304</v>
      </c>
      <c r="F964" s="1" t="s">
        <v>5305</v>
      </c>
      <c r="G964" s="1" t="s">
        <v>7</v>
      </c>
      <c r="H964" s="1" t="s">
        <v>5306</v>
      </c>
      <c r="I964" s="1" t="s">
        <v>5307</v>
      </c>
    </row>
    <row r="965" spans="1:9" x14ac:dyDescent="0.3">
      <c r="A965" s="1" t="s">
        <v>5308</v>
      </c>
      <c r="B965" s="1" t="s">
        <v>895</v>
      </c>
      <c r="C965" s="1" t="s">
        <v>5309</v>
      </c>
      <c r="D965" s="1" t="s">
        <v>5310</v>
      </c>
      <c r="E965" s="1" t="s">
        <v>5311</v>
      </c>
      <c r="F965" s="1" t="s">
        <v>5312</v>
      </c>
      <c r="G965" s="1" t="s">
        <v>7</v>
      </c>
      <c r="H965" s="1" t="s">
        <v>5313</v>
      </c>
      <c r="I965" s="1" t="s">
        <v>5314</v>
      </c>
    </row>
    <row r="966" spans="1:9" x14ac:dyDescent="0.3">
      <c r="A966" s="1" t="s">
        <v>5315</v>
      </c>
      <c r="B966" s="1" t="s">
        <v>895</v>
      </c>
      <c r="C966" s="1" t="s">
        <v>5309</v>
      </c>
      <c r="D966" s="1" t="s">
        <v>5316</v>
      </c>
      <c r="E966" s="1" t="s">
        <v>5317</v>
      </c>
      <c r="F966" s="1" t="s">
        <v>5317</v>
      </c>
      <c r="G966" s="1" t="s">
        <v>8</v>
      </c>
      <c r="H966" s="1" t="s">
        <v>5318</v>
      </c>
      <c r="I966" s="1" t="s">
        <v>5319</v>
      </c>
    </row>
    <row r="967" spans="1:9" x14ac:dyDescent="0.3">
      <c r="A967" s="1" t="s">
        <v>173</v>
      </c>
      <c r="B967" s="1" t="s">
        <v>895</v>
      </c>
      <c r="C967" s="1" t="s">
        <v>5309</v>
      </c>
      <c r="D967" s="1" t="s">
        <v>5320</v>
      </c>
      <c r="E967" s="1" t="s">
        <v>5321</v>
      </c>
      <c r="F967" s="1" t="s">
        <v>5321</v>
      </c>
      <c r="G967" s="1" t="s">
        <v>8</v>
      </c>
      <c r="H967" s="1" t="s">
        <v>5322</v>
      </c>
      <c r="I967" s="1" t="s">
        <v>178</v>
      </c>
    </row>
    <row r="968" spans="1:9" x14ac:dyDescent="0.3">
      <c r="A968" s="1" t="s">
        <v>5323</v>
      </c>
      <c r="B968" s="1" t="s">
        <v>895</v>
      </c>
      <c r="C968" s="1" t="s">
        <v>4819</v>
      </c>
      <c r="D968" s="1" t="s">
        <v>5324</v>
      </c>
      <c r="E968" s="1" t="s">
        <v>5325</v>
      </c>
      <c r="F968" s="1" t="s">
        <v>5325</v>
      </c>
      <c r="G968" s="1" t="s">
        <v>8</v>
      </c>
      <c r="H968" s="1" t="s">
        <v>5326</v>
      </c>
      <c r="I968" s="1" t="s">
        <v>5327</v>
      </c>
    </row>
    <row r="969" spans="1:9" x14ac:dyDescent="0.3">
      <c r="A969" s="1" t="s">
        <v>99</v>
      </c>
      <c r="B969" s="1" t="s">
        <v>895</v>
      </c>
      <c r="C969" s="1" t="s">
        <v>580</v>
      </c>
      <c r="D969" s="1" t="s">
        <v>5328</v>
      </c>
      <c r="E969" s="1" t="s">
        <v>5329</v>
      </c>
      <c r="F969" s="1" t="s">
        <v>5329</v>
      </c>
      <c r="G969" s="1" t="s">
        <v>8</v>
      </c>
      <c r="H969" s="1" t="s">
        <v>5330</v>
      </c>
      <c r="I969" s="1" t="s">
        <v>1238</v>
      </c>
    </row>
    <row r="970" spans="1:9" x14ac:dyDescent="0.3">
      <c r="A970" s="1" t="s">
        <v>1502</v>
      </c>
      <c r="B970" s="1" t="s">
        <v>895</v>
      </c>
      <c r="C970" s="1" t="s">
        <v>580</v>
      </c>
      <c r="D970" s="1" t="s">
        <v>5331</v>
      </c>
      <c r="E970" s="1" t="s">
        <v>5332</v>
      </c>
      <c r="F970" s="1" t="s">
        <v>5333</v>
      </c>
      <c r="G970" s="1" t="s">
        <v>8</v>
      </c>
      <c r="H970" s="1" t="s">
        <v>5334</v>
      </c>
      <c r="I970" s="1" t="s">
        <v>5335</v>
      </c>
    </row>
    <row r="971" spans="1:9" x14ac:dyDescent="0.3">
      <c r="A971" s="1" t="s">
        <v>5336</v>
      </c>
      <c r="B971" s="1" t="s">
        <v>895</v>
      </c>
      <c r="C971" s="1" t="s">
        <v>5309</v>
      </c>
      <c r="D971" s="1" t="s">
        <v>5337</v>
      </c>
      <c r="E971" s="1" t="s">
        <v>5338</v>
      </c>
      <c r="F971" s="1" t="s">
        <v>5339</v>
      </c>
      <c r="G971" s="1" t="s">
        <v>8</v>
      </c>
      <c r="H971" s="1" t="s">
        <v>3560</v>
      </c>
      <c r="I971" s="1" t="s">
        <v>1836</v>
      </c>
    </row>
    <row r="972" spans="1:9" x14ac:dyDescent="0.3">
      <c r="A972" s="1" t="s">
        <v>5340</v>
      </c>
      <c r="B972" s="1" t="s">
        <v>895</v>
      </c>
      <c r="C972" s="1" t="s">
        <v>5341</v>
      </c>
      <c r="D972" s="1" t="s">
        <v>5342</v>
      </c>
      <c r="E972" s="1" t="s">
        <v>5343</v>
      </c>
      <c r="F972" s="1" t="s">
        <v>5343</v>
      </c>
      <c r="G972" s="1" t="s">
        <v>8</v>
      </c>
      <c r="H972" s="1" t="s">
        <v>5344</v>
      </c>
      <c r="I972" s="1" t="s">
        <v>5345</v>
      </c>
    </row>
    <row r="973" spans="1:9" x14ac:dyDescent="0.3">
      <c r="A973" s="1" t="s">
        <v>1403</v>
      </c>
      <c r="B973" s="1" t="s">
        <v>895</v>
      </c>
      <c r="C973" s="1" t="s">
        <v>5346</v>
      </c>
      <c r="D973" s="1" t="s">
        <v>5347</v>
      </c>
      <c r="E973" s="1" t="s">
        <v>5348</v>
      </c>
      <c r="F973" s="1" t="s">
        <v>5348</v>
      </c>
      <c r="G973" s="1" t="s">
        <v>7</v>
      </c>
      <c r="H973" s="1" t="s">
        <v>5349</v>
      </c>
      <c r="I973" s="1" t="s">
        <v>5350</v>
      </c>
    </row>
    <row r="974" spans="1:9" x14ac:dyDescent="0.3">
      <c r="A974" s="1" t="s">
        <v>649</v>
      </c>
      <c r="B974" s="1" t="s">
        <v>895</v>
      </c>
      <c r="C974" s="1" t="s">
        <v>5351</v>
      </c>
      <c r="D974" s="1" t="s">
        <v>5352</v>
      </c>
      <c r="E974" s="1" t="s">
        <v>5353</v>
      </c>
      <c r="F974" s="1" t="s">
        <v>5353</v>
      </c>
      <c r="G974" s="1" t="s">
        <v>8</v>
      </c>
      <c r="H974" s="1" t="s">
        <v>5354</v>
      </c>
      <c r="I974" s="1" t="s">
        <v>5355</v>
      </c>
    </row>
    <row r="975" spans="1:9" x14ac:dyDescent="0.3">
      <c r="A975" s="1" t="s">
        <v>5356</v>
      </c>
      <c r="B975" s="1" t="s">
        <v>895</v>
      </c>
      <c r="C975" s="1" t="s">
        <v>4469</v>
      </c>
      <c r="D975" s="1" t="s">
        <v>5357</v>
      </c>
      <c r="E975" s="1" t="s">
        <v>5358</v>
      </c>
      <c r="F975" s="1" t="s">
        <v>5359</v>
      </c>
      <c r="G975" s="1" t="s">
        <v>7</v>
      </c>
      <c r="H975" s="1" t="s">
        <v>5360</v>
      </c>
      <c r="I975" s="1" t="s">
        <v>5361</v>
      </c>
    </row>
    <row r="976" spans="1:9" x14ac:dyDescent="0.3">
      <c r="A976" s="1" t="s">
        <v>5362</v>
      </c>
      <c r="B976" s="1" t="s">
        <v>895</v>
      </c>
      <c r="C976" s="1" t="s">
        <v>5363</v>
      </c>
      <c r="D976" s="1" t="s">
        <v>5364</v>
      </c>
      <c r="E976" s="1" t="s">
        <v>5365</v>
      </c>
      <c r="F976" s="1" t="s">
        <v>5366</v>
      </c>
      <c r="G976" s="1" t="s">
        <v>8</v>
      </c>
      <c r="H976" s="1" t="s">
        <v>5367</v>
      </c>
      <c r="I976" s="1" t="s">
        <v>5368</v>
      </c>
    </row>
    <row r="977" spans="1:9" x14ac:dyDescent="0.3">
      <c r="A977" s="1" t="s">
        <v>1870</v>
      </c>
      <c r="B977" s="1" t="s">
        <v>895</v>
      </c>
      <c r="C977" s="1" t="s">
        <v>531</v>
      </c>
      <c r="D977" s="1" t="s">
        <v>5369</v>
      </c>
      <c r="E977" s="1" t="s">
        <v>5370</v>
      </c>
      <c r="F977" s="1" t="s">
        <v>5371</v>
      </c>
      <c r="G977" s="1" t="s">
        <v>8</v>
      </c>
      <c r="H977" s="1" t="s">
        <v>5372</v>
      </c>
      <c r="I977" s="1" t="s">
        <v>5373</v>
      </c>
    </row>
    <row r="978" spans="1:9" x14ac:dyDescent="0.3">
      <c r="A978" s="1" t="s">
        <v>5374</v>
      </c>
      <c r="B978" s="1" t="s">
        <v>895</v>
      </c>
      <c r="C978" s="1" t="s">
        <v>531</v>
      </c>
      <c r="D978" s="1" t="s">
        <v>5375</v>
      </c>
      <c r="E978" s="1" t="s">
        <v>5376</v>
      </c>
      <c r="F978" s="1" t="s">
        <v>5377</v>
      </c>
      <c r="G978" s="1" t="s">
        <v>8</v>
      </c>
      <c r="H978" s="1" t="s">
        <v>5378</v>
      </c>
      <c r="I978" s="1" t="s">
        <v>5379</v>
      </c>
    </row>
    <row r="979" spans="1:9" x14ac:dyDescent="0.3">
      <c r="A979" s="1" t="s">
        <v>5380</v>
      </c>
      <c r="B979" s="1" t="s">
        <v>895</v>
      </c>
      <c r="C979" s="1" t="s">
        <v>5381</v>
      </c>
      <c r="D979" s="1" t="s">
        <v>5382</v>
      </c>
      <c r="E979" s="1" t="s">
        <v>5383</v>
      </c>
      <c r="F979" s="1" t="s">
        <v>5384</v>
      </c>
      <c r="G979" s="1" t="s">
        <v>8</v>
      </c>
      <c r="H979" s="1" t="s">
        <v>5385</v>
      </c>
      <c r="I979" s="1" t="s">
        <v>1748</v>
      </c>
    </row>
    <row r="980" spans="1:9" x14ac:dyDescent="0.3">
      <c r="A980" s="1" t="s">
        <v>93</v>
      </c>
      <c r="B980" s="1" t="s">
        <v>895</v>
      </c>
      <c r="C980" s="1" t="s">
        <v>5386</v>
      </c>
      <c r="D980" s="1" t="s">
        <v>5387</v>
      </c>
      <c r="E980" s="1" t="s">
        <v>5388</v>
      </c>
      <c r="F980" s="1" t="s">
        <v>5389</v>
      </c>
      <c r="G980" s="1" t="s">
        <v>8</v>
      </c>
      <c r="H980" s="1" t="s">
        <v>5390</v>
      </c>
      <c r="I980" s="1" t="s">
        <v>3766</v>
      </c>
    </row>
    <row r="981" spans="1:9" x14ac:dyDescent="0.3">
      <c r="A981" s="1" t="s">
        <v>5391</v>
      </c>
      <c r="B981" s="1" t="s">
        <v>895</v>
      </c>
      <c r="C981" s="1" t="s">
        <v>5392</v>
      </c>
      <c r="D981" s="1" t="s">
        <v>5393</v>
      </c>
      <c r="E981" s="1" t="s">
        <v>5394</v>
      </c>
      <c r="F981" s="1" t="s">
        <v>5395</v>
      </c>
      <c r="G981" s="1" t="s">
        <v>8</v>
      </c>
      <c r="H981" s="1" t="s">
        <v>5396</v>
      </c>
      <c r="I981" s="1" t="s">
        <v>5397</v>
      </c>
    </row>
    <row r="982" spans="1:9" x14ac:dyDescent="0.3">
      <c r="A982" s="1" t="s">
        <v>173</v>
      </c>
      <c r="B982" s="1" t="s">
        <v>895</v>
      </c>
      <c r="C982" s="1" t="s">
        <v>5398</v>
      </c>
      <c r="D982" s="1" t="s">
        <v>5399</v>
      </c>
      <c r="E982" s="1" t="s">
        <v>5400</v>
      </c>
      <c r="F982" s="1" t="s">
        <v>5400</v>
      </c>
      <c r="G982" s="1" t="s">
        <v>8</v>
      </c>
      <c r="H982" s="1" t="s">
        <v>5401</v>
      </c>
      <c r="I982" s="1" t="s">
        <v>1551</v>
      </c>
    </row>
    <row r="983" spans="1:9" x14ac:dyDescent="0.3">
      <c r="A983" s="1" t="s">
        <v>5402</v>
      </c>
      <c r="B983" s="1" t="s">
        <v>895</v>
      </c>
      <c r="C983" s="1" t="s">
        <v>5403</v>
      </c>
      <c r="D983" s="1" t="s">
        <v>5404</v>
      </c>
      <c r="E983" s="1" t="s">
        <v>5405</v>
      </c>
      <c r="F983" s="1" t="s">
        <v>5406</v>
      </c>
      <c r="G983" s="1" t="s">
        <v>8</v>
      </c>
      <c r="H983" s="1" t="s">
        <v>5407</v>
      </c>
      <c r="I983" s="1" t="s">
        <v>5408</v>
      </c>
    </row>
    <row r="984" spans="1:9" x14ac:dyDescent="0.3">
      <c r="A984" s="1" t="s">
        <v>5409</v>
      </c>
      <c r="B984" s="1" t="s">
        <v>895</v>
      </c>
      <c r="C984" s="1" t="s">
        <v>11</v>
      </c>
      <c r="D984" s="1" t="s">
        <v>5410</v>
      </c>
      <c r="E984" s="1" t="s">
        <v>5411</v>
      </c>
      <c r="F984" s="1" t="s">
        <v>5411</v>
      </c>
      <c r="G984" s="1" t="s">
        <v>8</v>
      </c>
      <c r="H984" s="1" t="s">
        <v>5412</v>
      </c>
      <c r="I984" s="1" t="s">
        <v>5413</v>
      </c>
    </row>
    <row r="985" spans="1:9" x14ac:dyDescent="0.3">
      <c r="A985" s="1" t="s">
        <v>5414</v>
      </c>
      <c r="B985" s="1" t="s">
        <v>895</v>
      </c>
      <c r="C985" s="1" t="s">
        <v>5415</v>
      </c>
      <c r="D985" s="1" t="s">
        <v>5416</v>
      </c>
      <c r="E985" s="1" t="s">
        <v>523</v>
      </c>
      <c r="F985" s="1" t="s">
        <v>523</v>
      </c>
      <c r="G985" s="1" t="s">
        <v>523</v>
      </c>
      <c r="H985" s="1" t="s">
        <v>523</v>
      </c>
      <c r="I985" s="1" t="s">
        <v>523</v>
      </c>
    </row>
    <row r="986" spans="1:9" x14ac:dyDescent="0.3">
      <c r="A986" s="1" t="s">
        <v>5417</v>
      </c>
      <c r="B986" s="1" t="s">
        <v>5418</v>
      </c>
      <c r="C986" s="1" t="s">
        <v>5418</v>
      </c>
      <c r="D986" s="1" t="s">
        <v>8</v>
      </c>
      <c r="E986" s="1" t="s">
        <v>5419</v>
      </c>
      <c r="F986" s="1" t="s">
        <v>5420</v>
      </c>
      <c r="G986" s="1" t="s">
        <v>523</v>
      </c>
      <c r="H986" s="1" t="s">
        <v>523</v>
      </c>
      <c r="I986" s="1" t="s">
        <v>523</v>
      </c>
    </row>
    <row r="987" spans="1:9" x14ac:dyDescent="0.3">
      <c r="A987" s="1" t="s">
        <v>523</v>
      </c>
      <c r="B987" s="1" t="s">
        <v>895</v>
      </c>
      <c r="C987" s="1" t="s">
        <v>5421</v>
      </c>
      <c r="D987" s="1" t="s">
        <v>3072</v>
      </c>
      <c r="E987" s="1" t="s">
        <v>523</v>
      </c>
      <c r="F987" s="1" t="s">
        <v>523</v>
      </c>
      <c r="G987" s="1" t="s">
        <v>523</v>
      </c>
      <c r="H987" s="1" t="s">
        <v>523</v>
      </c>
      <c r="I987" s="1" t="s">
        <v>523</v>
      </c>
    </row>
    <row r="988" spans="1:9" x14ac:dyDescent="0.3">
      <c r="A988" s="1" t="s">
        <v>5422</v>
      </c>
      <c r="B988" s="1" t="s">
        <v>5423</v>
      </c>
      <c r="C988" s="1" t="s">
        <v>5423</v>
      </c>
      <c r="D988" s="1" t="s">
        <v>8</v>
      </c>
      <c r="E988" s="1" t="s">
        <v>5424</v>
      </c>
      <c r="F988" s="1" t="s">
        <v>5425</v>
      </c>
      <c r="G988" s="1" t="s">
        <v>523</v>
      </c>
      <c r="H988" s="1" t="s">
        <v>523</v>
      </c>
      <c r="I988" s="1" t="s">
        <v>523</v>
      </c>
    </row>
    <row r="989" spans="1:9" x14ac:dyDescent="0.3">
      <c r="A989" s="1" t="s">
        <v>5426</v>
      </c>
      <c r="B989" s="1" t="s">
        <v>895</v>
      </c>
      <c r="C989" s="1" t="s">
        <v>5427</v>
      </c>
      <c r="D989" s="1" t="s">
        <v>5428</v>
      </c>
      <c r="E989" s="1" t="s">
        <v>5429</v>
      </c>
      <c r="F989" s="1" t="s">
        <v>5429</v>
      </c>
      <c r="G989" s="1" t="s">
        <v>8</v>
      </c>
      <c r="H989" s="1" t="s">
        <v>5430</v>
      </c>
      <c r="I989" s="1" t="s">
        <v>5431</v>
      </c>
    </row>
    <row r="990" spans="1:9" x14ac:dyDescent="0.3">
      <c r="A990" s="1" t="s">
        <v>173</v>
      </c>
      <c r="B990" s="1" t="s">
        <v>895</v>
      </c>
      <c r="C990" s="1" t="s">
        <v>731</v>
      </c>
      <c r="D990" s="1" t="s">
        <v>5432</v>
      </c>
      <c r="E990" s="1" t="s">
        <v>5433</v>
      </c>
      <c r="F990" s="1" t="s">
        <v>5434</v>
      </c>
      <c r="G990" s="1" t="s">
        <v>8</v>
      </c>
      <c r="H990" s="1" t="s">
        <v>5435</v>
      </c>
      <c r="I990" s="1" t="s">
        <v>3980</v>
      </c>
    </row>
    <row r="991" spans="1:9" x14ac:dyDescent="0.3">
      <c r="A991" s="1" t="s">
        <v>5436</v>
      </c>
      <c r="B991" s="1" t="s">
        <v>895</v>
      </c>
      <c r="C991" s="1" t="s">
        <v>5437</v>
      </c>
      <c r="D991" s="1" t="s">
        <v>5438</v>
      </c>
      <c r="E991" s="1" t="s">
        <v>5439</v>
      </c>
      <c r="F991" s="1" t="s">
        <v>5439</v>
      </c>
      <c r="G991" s="1" t="s">
        <v>8</v>
      </c>
      <c r="H991" s="1" t="s">
        <v>5440</v>
      </c>
      <c r="I991" s="1" t="s">
        <v>1536</v>
      </c>
    </row>
    <row r="992" spans="1:9" x14ac:dyDescent="0.3">
      <c r="A992" s="1" t="s">
        <v>5441</v>
      </c>
      <c r="B992" s="1" t="s">
        <v>895</v>
      </c>
      <c r="C992" s="1" t="s">
        <v>5442</v>
      </c>
      <c r="D992" s="1" t="s">
        <v>5443</v>
      </c>
      <c r="E992" s="1" t="s">
        <v>5444</v>
      </c>
      <c r="F992" s="1" t="s">
        <v>5445</v>
      </c>
      <c r="G992" s="1" t="s">
        <v>8</v>
      </c>
      <c r="H992" s="1" t="s">
        <v>5446</v>
      </c>
      <c r="I992" s="1" t="s">
        <v>4262</v>
      </c>
    </row>
    <row r="993" spans="1:9" x14ac:dyDescent="0.3">
      <c r="A993" s="1" t="s">
        <v>5447</v>
      </c>
      <c r="B993" s="1" t="s">
        <v>895</v>
      </c>
      <c r="C993" s="1" t="s">
        <v>5442</v>
      </c>
      <c r="D993" s="1" t="s">
        <v>5448</v>
      </c>
      <c r="E993" s="1" t="s">
        <v>5449</v>
      </c>
      <c r="F993" s="1" t="s">
        <v>5449</v>
      </c>
      <c r="G993" s="1" t="s">
        <v>8</v>
      </c>
      <c r="H993" s="1" t="s">
        <v>5450</v>
      </c>
      <c r="I993" s="1" t="s">
        <v>183</v>
      </c>
    </row>
    <row r="994" spans="1:9" x14ac:dyDescent="0.3">
      <c r="A994" s="1" t="s">
        <v>173</v>
      </c>
      <c r="B994" s="1" t="s">
        <v>895</v>
      </c>
      <c r="C994" s="1" t="s">
        <v>5451</v>
      </c>
      <c r="D994" s="1" t="s">
        <v>5452</v>
      </c>
      <c r="E994" s="1" t="s">
        <v>5453</v>
      </c>
      <c r="F994" s="1" t="s">
        <v>5454</v>
      </c>
      <c r="G994" s="1" t="s">
        <v>8</v>
      </c>
      <c r="H994" s="1" t="s">
        <v>5455</v>
      </c>
      <c r="I994" s="1" t="s">
        <v>971</v>
      </c>
    </row>
    <row r="995" spans="1:9" x14ac:dyDescent="0.3">
      <c r="A995" s="1" t="s">
        <v>173</v>
      </c>
      <c r="B995" s="1" t="s">
        <v>895</v>
      </c>
      <c r="C995" s="1" t="s">
        <v>5118</v>
      </c>
      <c r="D995" s="1" t="s">
        <v>5456</v>
      </c>
      <c r="E995" s="1" t="s">
        <v>5457</v>
      </c>
      <c r="F995" s="1" t="s">
        <v>5457</v>
      </c>
      <c r="G995" s="1" t="s">
        <v>8</v>
      </c>
      <c r="H995" s="1" t="s">
        <v>5458</v>
      </c>
      <c r="I995" s="1" t="s">
        <v>178</v>
      </c>
    </row>
    <row r="996" spans="1:9" x14ac:dyDescent="0.3">
      <c r="A996" s="1" t="s">
        <v>299</v>
      </c>
      <c r="B996" s="1" t="s">
        <v>895</v>
      </c>
      <c r="C996" s="1" t="s">
        <v>222</v>
      </c>
      <c r="D996" s="1" t="s">
        <v>5459</v>
      </c>
      <c r="E996" s="1" t="s">
        <v>5460</v>
      </c>
      <c r="F996" s="1" t="s">
        <v>5460</v>
      </c>
      <c r="G996" s="1" t="s">
        <v>8</v>
      </c>
      <c r="H996" s="1" t="s">
        <v>5461</v>
      </c>
      <c r="I996" s="1" t="s">
        <v>5462</v>
      </c>
    </row>
    <row r="997" spans="1:9" x14ac:dyDescent="0.3">
      <c r="A997" s="1" t="s">
        <v>554</v>
      </c>
      <c r="B997" s="1" t="s">
        <v>895</v>
      </c>
      <c r="C997" s="1" t="s">
        <v>4697</v>
      </c>
      <c r="D997" s="1" t="s">
        <v>5463</v>
      </c>
      <c r="E997" s="1" t="s">
        <v>5464</v>
      </c>
      <c r="F997" s="1" t="s">
        <v>5465</v>
      </c>
      <c r="G997" s="1" t="s">
        <v>8</v>
      </c>
      <c r="H997" s="1" t="s">
        <v>5466</v>
      </c>
      <c r="I997" s="1" t="s">
        <v>5467</v>
      </c>
    </row>
    <row r="998" spans="1:9" x14ac:dyDescent="0.3">
      <c r="A998" s="1" t="s">
        <v>5468</v>
      </c>
      <c r="B998" s="1" t="s">
        <v>895</v>
      </c>
      <c r="C998" s="1" t="s">
        <v>882</v>
      </c>
      <c r="D998" s="1" t="s">
        <v>5469</v>
      </c>
      <c r="E998" s="1" t="s">
        <v>5470</v>
      </c>
      <c r="F998" s="1" t="s">
        <v>5470</v>
      </c>
      <c r="G998" s="1" t="s">
        <v>8</v>
      </c>
      <c r="H998" s="1" t="s">
        <v>5471</v>
      </c>
      <c r="I998" s="1" t="s">
        <v>5472</v>
      </c>
    </row>
    <row r="999" spans="1:9" x14ac:dyDescent="0.3">
      <c r="A999" s="1" t="s">
        <v>5473</v>
      </c>
      <c r="B999" s="1" t="s">
        <v>895</v>
      </c>
      <c r="C999" s="1" t="s">
        <v>5474</v>
      </c>
      <c r="D999" s="1" t="s">
        <v>5475</v>
      </c>
      <c r="E999" s="1" t="s">
        <v>5476</v>
      </c>
      <c r="F999" s="1" t="s">
        <v>5476</v>
      </c>
      <c r="G999" s="1" t="s">
        <v>7</v>
      </c>
      <c r="H999" s="1" t="s">
        <v>5477</v>
      </c>
      <c r="I999" s="1" t="s">
        <v>5478</v>
      </c>
    </row>
    <row r="1000" spans="1:9" x14ac:dyDescent="0.3">
      <c r="A1000" s="1" t="s">
        <v>5479</v>
      </c>
      <c r="B1000" s="1" t="s">
        <v>895</v>
      </c>
      <c r="C1000" s="1" t="s">
        <v>5480</v>
      </c>
      <c r="D1000" s="1" t="s">
        <v>5481</v>
      </c>
      <c r="E1000" s="1" t="s">
        <v>5482</v>
      </c>
      <c r="F1000" s="1" t="s">
        <v>5483</v>
      </c>
      <c r="G1000" s="1" t="s">
        <v>8</v>
      </c>
      <c r="H1000" s="1" t="s">
        <v>5484</v>
      </c>
      <c r="I1000" s="1" t="s">
        <v>5485</v>
      </c>
    </row>
    <row r="1001" spans="1:9" x14ac:dyDescent="0.3">
      <c r="A1001" s="1" t="s">
        <v>173</v>
      </c>
      <c r="B1001" s="1" t="s">
        <v>895</v>
      </c>
      <c r="C1001" s="1" t="s">
        <v>5480</v>
      </c>
      <c r="D1001" s="1" t="s">
        <v>5486</v>
      </c>
      <c r="E1001" s="1" t="s">
        <v>5487</v>
      </c>
      <c r="F1001" s="1" t="s">
        <v>5487</v>
      </c>
      <c r="G1001" s="1" t="s">
        <v>8</v>
      </c>
      <c r="H1001" s="1" t="s">
        <v>5488</v>
      </c>
      <c r="I1001" s="1" t="s">
        <v>104</v>
      </c>
    </row>
    <row r="1002" spans="1:9" x14ac:dyDescent="0.3">
      <c r="A1002" s="1" t="s">
        <v>786</v>
      </c>
      <c r="B1002" s="1" t="s">
        <v>895</v>
      </c>
      <c r="C1002" s="1" t="s">
        <v>762</v>
      </c>
      <c r="D1002" s="1" t="s">
        <v>5489</v>
      </c>
      <c r="E1002" s="1" t="s">
        <v>5490</v>
      </c>
      <c r="F1002" s="1" t="s">
        <v>5491</v>
      </c>
      <c r="G1002" s="1" t="s">
        <v>8</v>
      </c>
      <c r="H1002" s="1" t="s">
        <v>5492</v>
      </c>
      <c r="I1002" s="1" t="s">
        <v>5493</v>
      </c>
    </row>
    <row r="1003" spans="1:9" x14ac:dyDescent="0.3">
      <c r="A1003" s="1" t="s">
        <v>5494</v>
      </c>
      <c r="B1003" s="1" t="s">
        <v>895</v>
      </c>
      <c r="C1003" s="1" t="s">
        <v>5495</v>
      </c>
      <c r="D1003" s="1" t="s">
        <v>5496</v>
      </c>
      <c r="E1003" s="1" t="s">
        <v>5497</v>
      </c>
      <c r="F1003" s="1" t="s">
        <v>5498</v>
      </c>
      <c r="G1003" s="1" t="s">
        <v>8</v>
      </c>
      <c r="H1003" s="1" t="s">
        <v>5499</v>
      </c>
      <c r="I1003" s="1" t="s">
        <v>5500</v>
      </c>
    </row>
    <row r="1004" spans="1:9" x14ac:dyDescent="0.3">
      <c r="A1004" s="1" t="s">
        <v>5501</v>
      </c>
      <c r="B1004" s="1" t="s">
        <v>895</v>
      </c>
      <c r="C1004" s="1" t="s">
        <v>5495</v>
      </c>
      <c r="D1004" s="1" t="s">
        <v>5502</v>
      </c>
      <c r="E1004" s="1" t="s">
        <v>5503</v>
      </c>
      <c r="F1004" s="1" t="s">
        <v>5503</v>
      </c>
      <c r="G1004" s="1" t="s">
        <v>8</v>
      </c>
      <c r="H1004" s="1" t="s">
        <v>5504</v>
      </c>
      <c r="I1004" s="1" t="s">
        <v>5505</v>
      </c>
    </row>
    <row r="1005" spans="1:9" x14ac:dyDescent="0.3">
      <c r="A1005" s="1" t="s">
        <v>1332</v>
      </c>
      <c r="B1005" s="1" t="s">
        <v>895</v>
      </c>
      <c r="C1005" s="1" t="s">
        <v>5506</v>
      </c>
      <c r="D1005" s="1" t="s">
        <v>5507</v>
      </c>
      <c r="E1005" s="1" t="s">
        <v>5508</v>
      </c>
      <c r="F1005" s="1" t="s">
        <v>5508</v>
      </c>
      <c r="G1005" s="1" t="s">
        <v>8</v>
      </c>
      <c r="H1005" s="1" t="s">
        <v>5509</v>
      </c>
      <c r="I1005" s="1" t="s">
        <v>5510</v>
      </c>
    </row>
    <row r="1006" spans="1:9" x14ac:dyDescent="0.3">
      <c r="A1006" s="1" t="s">
        <v>99</v>
      </c>
      <c r="B1006" s="1" t="s">
        <v>895</v>
      </c>
      <c r="C1006" s="1" t="s">
        <v>5511</v>
      </c>
      <c r="D1006" s="1" t="s">
        <v>5512</v>
      </c>
      <c r="E1006" s="1" t="s">
        <v>5513</v>
      </c>
      <c r="F1006" s="1" t="s">
        <v>5513</v>
      </c>
      <c r="G1006" s="1" t="s">
        <v>8</v>
      </c>
      <c r="H1006" s="1" t="s">
        <v>5514</v>
      </c>
      <c r="I1006" s="1" t="s">
        <v>178</v>
      </c>
    </row>
    <row r="1007" spans="1:9" x14ac:dyDescent="0.3">
      <c r="A1007" s="1" t="s">
        <v>5515</v>
      </c>
      <c r="B1007" s="1" t="s">
        <v>895</v>
      </c>
      <c r="C1007" s="1" t="s">
        <v>5516</v>
      </c>
      <c r="D1007" s="1" t="s">
        <v>5517</v>
      </c>
      <c r="E1007" s="1" t="s">
        <v>5518</v>
      </c>
      <c r="F1007" s="1" t="s">
        <v>5518</v>
      </c>
      <c r="G1007" s="1" t="s">
        <v>8</v>
      </c>
      <c r="H1007" s="1" t="s">
        <v>5519</v>
      </c>
      <c r="I1007" s="1" t="s">
        <v>5520</v>
      </c>
    </row>
    <row r="1008" spans="1:9" x14ac:dyDescent="0.3">
      <c r="A1008" s="1" t="s">
        <v>5521</v>
      </c>
      <c r="B1008" s="1" t="s">
        <v>895</v>
      </c>
      <c r="C1008" s="1" t="s">
        <v>5522</v>
      </c>
      <c r="D1008" s="1" t="s">
        <v>5523</v>
      </c>
      <c r="E1008" s="1" t="s">
        <v>5524</v>
      </c>
      <c r="F1008" s="1" t="s">
        <v>5524</v>
      </c>
      <c r="G1008" s="1" t="s">
        <v>7</v>
      </c>
      <c r="H1008" s="1" t="s">
        <v>5525</v>
      </c>
      <c r="I1008" s="1" t="s">
        <v>5526</v>
      </c>
    </row>
    <row r="1009" spans="1:9" x14ac:dyDescent="0.3">
      <c r="A1009" s="1" t="s">
        <v>5527</v>
      </c>
      <c r="B1009" s="1" t="s">
        <v>895</v>
      </c>
      <c r="C1009" s="1" t="s">
        <v>5528</v>
      </c>
      <c r="D1009" s="1" t="s">
        <v>5529</v>
      </c>
      <c r="E1009" s="1" t="s">
        <v>5530</v>
      </c>
      <c r="F1009" s="1" t="s">
        <v>5531</v>
      </c>
      <c r="G1009" s="1" t="s">
        <v>8</v>
      </c>
      <c r="H1009" s="1" t="s">
        <v>5532</v>
      </c>
      <c r="I1009" s="1" t="s">
        <v>5533</v>
      </c>
    </row>
    <row r="1010" spans="1:9" x14ac:dyDescent="0.3">
      <c r="A1010" s="1" t="s">
        <v>5534</v>
      </c>
      <c r="B1010" s="1" t="s">
        <v>895</v>
      </c>
      <c r="C1010" s="1" t="s">
        <v>5535</v>
      </c>
      <c r="D1010" s="1" t="s">
        <v>5536</v>
      </c>
      <c r="E1010" s="1" t="s">
        <v>5537</v>
      </c>
      <c r="F1010" s="1" t="s">
        <v>5537</v>
      </c>
      <c r="G1010" s="1" t="s">
        <v>8</v>
      </c>
      <c r="H1010" s="1" t="s">
        <v>5538</v>
      </c>
      <c r="I1010" s="1" t="s">
        <v>5539</v>
      </c>
    </row>
    <row r="1011" spans="1:9" x14ac:dyDescent="0.3">
      <c r="A1011" s="1" t="s">
        <v>136</v>
      </c>
      <c r="B1011" s="1" t="s">
        <v>895</v>
      </c>
      <c r="C1011" s="1" t="s">
        <v>5540</v>
      </c>
      <c r="D1011" s="1" t="s">
        <v>5541</v>
      </c>
      <c r="E1011" s="1" t="s">
        <v>5542</v>
      </c>
      <c r="F1011" s="1" t="s">
        <v>5542</v>
      </c>
      <c r="G1011" s="1" t="s">
        <v>7</v>
      </c>
      <c r="H1011" s="1" t="s">
        <v>5543</v>
      </c>
      <c r="I1011" s="1" t="s">
        <v>5544</v>
      </c>
    </row>
    <row r="1012" spans="1:9" x14ac:dyDescent="0.3">
      <c r="A1012" s="1" t="s">
        <v>5545</v>
      </c>
      <c r="B1012" s="1" t="s">
        <v>895</v>
      </c>
      <c r="C1012" s="1" t="s">
        <v>5546</v>
      </c>
      <c r="D1012" s="1" t="s">
        <v>5547</v>
      </c>
      <c r="E1012" s="1" t="s">
        <v>5548</v>
      </c>
      <c r="F1012" s="1" t="s">
        <v>5548</v>
      </c>
      <c r="G1012" s="1" t="s">
        <v>8</v>
      </c>
      <c r="H1012" s="1" t="s">
        <v>5549</v>
      </c>
      <c r="I1012" s="1" t="s">
        <v>5550</v>
      </c>
    </row>
    <row r="1013" spans="1:9" x14ac:dyDescent="0.3">
      <c r="A1013" s="1" t="s">
        <v>5551</v>
      </c>
      <c r="B1013" s="1" t="s">
        <v>895</v>
      </c>
      <c r="C1013" s="1" t="s">
        <v>5546</v>
      </c>
      <c r="D1013" s="1" t="s">
        <v>5552</v>
      </c>
      <c r="E1013" s="1" t="s">
        <v>5553</v>
      </c>
      <c r="F1013" s="1" t="s">
        <v>5553</v>
      </c>
      <c r="G1013" s="1" t="s">
        <v>8</v>
      </c>
      <c r="H1013" s="1" t="s">
        <v>5554</v>
      </c>
      <c r="I1013" s="1" t="s">
        <v>5555</v>
      </c>
    </row>
    <row r="1014" spans="1:9" x14ac:dyDescent="0.3">
      <c r="A1014" s="1" t="s">
        <v>5556</v>
      </c>
      <c r="B1014" s="1" t="s">
        <v>895</v>
      </c>
      <c r="C1014" s="1" t="s">
        <v>5546</v>
      </c>
      <c r="D1014" s="1" t="s">
        <v>5557</v>
      </c>
      <c r="E1014" s="1" t="s">
        <v>5558</v>
      </c>
      <c r="F1014" s="1" t="s">
        <v>5558</v>
      </c>
      <c r="G1014" s="1" t="s">
        <v>7</v>
      </c>
      <c r="H1014" s="1" t="s">
        <v>5559</v>
      </c>
      <c r="I1014" s="1" t="s">
        <v>5560</v>
      </c>
    </row>
    <row r="1015" spans="1:9" x14ac:dyDescent="0.3">
      <c r="A1015" s="1" t="s">
        <v>1944</v>
      </c>
      <c r="B1015" s="1" t="s">
        <v>895</v>
      </c>
      <c r="C1015" s="1" t="s">
        <v>5561</v>
      </c>
      <c r="D1015" s="1" t="s">
        <v>5562</v>
      </c>
      <c r="E1015" s="1" t="s">
        <v>5563</v>
      </c>
      <c r="F1015" s="1" t="s">
        <v>5563</v>
      </c>
      <c r="G1015" s="1" t="s">
        <v>7</v>
      </c>
      <c r="H1015" s="1" t="s">
        <v>5564</v>
      </c>
      <c r="I1015" s="1" t="s">
        <v>5565</v>
      </c>
    </row>
    <row r="1016" spans="1:9" x14ac:dyDescent="0.3">
      <c r="A1016" s="1" t="s">
        <v>173</v>
      </c>
      <c r="B1016" s="1" t="s">
        <v>895</v>
      </c>
      <c r="C1016" s="1" t="s">
        <v>5495</v>
      </c>
      <c r="D1016" s="1" t="s">
        <v>5566</v>
      </c>
      <c r="E1016" s="1" t="s">
        <v>5567</v>
      </c>
      <c r="F1016" s="1" t="s">
        <v>5567</v>
      </c>
      <c r="G1016" s="1" t="s">
        <v>8</v>
      </c>
      <c r="H1016" s="1" t="s">
        <v>5568</v>
      </c>
      <c r="I1016" s="1" t="s">
        <v>5569</v>
      </c>
    </row>
    <row r="1017" spans="1:9" x14ac:dyDescent="0.3">
      <c r="A1017" s="1" t="s">
        <v>1966</v>
      </c>
      <c r="B1017" s="1" t="s">
        <v>895</v>
      </c>
      <c r="C1017" s="1" t="s">
        <v>756</v>
      </c>
      <c r="D1017" s="1" t="s">
        <v>5570</v>
      </c>
      <c r="E1017" s="1" t="s">
        <v>5571</v>
      </c>
      <c r="F1017" s="1" t="s">
        <v>5571</v>
      </c>
      <c r="G1017" s="1" t="s">
        <v>8</v>
      </c>
      <c r="H1017" s="1" t="s">
        <v>5572</v>
      </c>
      <c r="I1017" s="1" t="s">
        <v>3744</v>
      </c>
    </row>
    <row r="1018" spans="1:9" x14ac:dyDescent="0.3">
      <c r="A1018" s="1" t="s">
        <v>5573</v>
      </c>
      <c r="B1018" s="1" t="s">
        <v>895</v>
      </c>
      <c r="C1018" s="1" t="s">
        <v>882</v>
      </c>
      <c r="D1018" s="1" t="s">
        <v>5574</v>
      </c>
      <c r="E1018" s="1" t="s">
        <v>5575</v>
      </c>
      <c r="F1018" s="1" t="s">
        <v>5575</v>
      </c>
      <c r="G1018" s="1" t="s">
        <v>7</v>
      </c>
      <c r="H1018" s="1" t="s">
        <v>5576</v>
      </c>
      <c r="I1018" s="1" t="s">
        <v>5577</v>
      </c>
    </row>
    <row r="1019" spans="1:9" x14ac:dyDescent="0.3">
      <c r="A1019" s="1" t="s">
        <v>161</v>
      </c>
      <c r="B1019" s="1" t="s">
        <v>895</v>
      </c>
      <c r="C1019" s="1" t="s">
        <v>131</v>
      </c>
      <c r="D1019" s="1" t="s">
        <v>5578</v>
      </c>
      <c r="E1019" s="1" t="s">
        <v>5579</v>
      </c>
      <c r="F1019" s="1" t="s">
        <v>5579</v>
      </c>
      <c r="G1019" s="1" t="s">
        <v>8</v>
      </c>
      <c r="H1019" s="1" t="s">
        <v>5580</v>
      </c>
      <c r="I1019" s="1" t="s">
        <v>5581</v>
      </c>
    </row>
    <row r="1020" spans="1:9" x14ac:dyDescent="0.3">
      <c r="A1020" s="1" t="s">
        <v>5582</v>
      </c>
      <c r="B1020" s="1" t="s">
        <v>895</v>
      </c>
      <c r="C1020" s="1" t="s">
        <v>5583</v>
      </c>
      <c r="D1020" s="1" t="s">
        <v>5584</v>
      </c>
      <c r="E1020" s="1" t="s">
        <v>5585</v>
      </c>
      <c r="F1020" s="1" t="s">
        <v>5585</v>
      </c>
      <c r="G1020" s="1" t="s">
        <v>8</v>
      </c>
      <c r="H1020" s="1" t="s">
        <v>5586</v>
      </c>
      <c r="I1020" s="1" t="s">
        <v>504</v>
      </c>
    </row>
    <row r="1021" spans="1:9" x14ac:dyDescent="0.3">
      <c r="A1021" s="1" t="s">
        <v>5587</v>
      </c>
      <c r="B1021" s="1" t="s">
        <v>895</v>
      </c>
      <c r="C1021" s="1" t="s">
        <v>5588</v>
      </c>
      <c r="D1021" s="1" t="s">
        <v>5589</v>
      </c>
      <c r="E1021" s="1" t="s">
        <v>5590</v>
      </c>
      <c r="F1021" s="1" t="s">
        <v>5590</v>
      </c>
      <c r="G1021" s="1" t="s">
        <v>8</v>
      </c>
      <c r="H1021" s="1" t="s">
        <v>5591</v>
      </c>
      <c r="I1021" s="1" t="s">
        <v>5592</v>
      </c>
    </row>
    <row r="1022" spans="1:9" x14ac:dyDescent="0.3">
      <c r="A1022" s="1" t="s">
        <v>5593</v>
      </c>
      <c r="B1022" s="1" t="s">
        <v>895</v>
      </c>
      <c r="C1022" s="1" t="s">
        <v>5594</v>
      </c>
      <c r="D1022" s="1" t="s">
        <v>5595</v>
      </c>
      <c r="E1022" s="1" t="s">
        <v>5596</v>
      </c>
      <c r="F1022" s="1" t="s">
        <v>5597</v>
      </c>
      <c r="G1022" s="1" t="s">
        <v>8</v>
      </c>
      <c r="H1022" s="1" t="s">
        <v>5598</v>
      </c>
      <c r="I1022" s="1" t="s">
        <v>5599</v>
      </c>
    </row>
    <row r="1023" spans="1:9" x14ac:dyDescent="0.3">
      <c r="A1023" s="1" t="s">
        <v>5600</v>
      </c>
      <c r="B1023" s="1" t="s">
        <v>895</v>
      </c>
      <c r="C1023" s="1" t="s">
        <v>5540</v>
      </c>
      <c r="D1023" s="1" t="s">
        <v>5601</v>
      </c>
      <c r="E1023" s="1" t="s">
        <v>5602</v>
      </c>
      <c r="F1023" s="1" t="s">
        <v>5603</v>
      </c>
      <c r="G1023" s="1" t="s">
        <v>8</v>
      </c>
      <c r="H1023" s="1" t="s">
        <v>5604</v>
      </c>
      <c r="I1023" s="1" t="s">
        <v>5605</v>
      </c>
    </row>
    <row r="1024" spans="1:9" x14ac:dyDescent="0.3">
      <c r="A1024" s="1" t="s">
        <v>5606</v>
      </c>
      <c r="B1024" s="1" t="s">
        <v>895</v>
      </c>
      <c r="C1024" s="1" t="s">
        <v>5607</v>
      </c>
      <c r="D1024" s="1" t="s">
        <v>5608</v>
      </c>
      <c r="E1024" s="1" t="s">
        <v>5609</v>
      </c>
      <c r="F1024" s="1" t="s">
        <v>5610</v>
      </c>
      <c r="G1024" s="1" t="s">
        <v>8</v>
      </c>
      <c r="H1024" s="1" t="s">
        <v>5611</v>
      </c>
      <c r="I1024" s="1" t="s">
        <v>5612</v>
      </c>
    </row>
    <row r="1025" spans="1:9" x14ac:dyDescent="0.3">
      <c r="A1025" s="1" t="s">
        <v>161</v>
      </c>
      <c r="B1025" s="1" t="s">
        <v>895</v>
      </c>
      <c r="C1025" s="1" t="s">
        <v>5613</v>
      </c>
      <c r="D1025" s="1" t="s">
        <v>5614</v>
      </c>
      <c r="E1025" s="1" t="s">
        <v>5615</v>
      </c>
      <c r="F1025" s="1" t="s">
        <v>5615</v>
      </c>
      <c r="G1025" s="1" t="s">
        <v>8</v>
      </c>
      <c r="H1025" s="1" t="s">
        <v>5616</v>
      </c>
      <c r="I1025" s="1" t="s">
        <v>5617</v>
      </c>
    </row>
    <row r="1026" spans="1:9" x14ac:dyDescent="0.3">
      <c r="A1026" s="1" t="s">
        <v>1229</v>
      </c>
      <c r="B1026" s="1" t="s">
        <v>895</v>
      </c>
      <c r="C1026" s="1" t="s">
        <v>5618</v>
      </c>
      <c r="D1026" s="1" t="s">
        <v>5619</v>
      </c>
      <c r="E1026" s="1" t="s">
        <v>5620</v>
      </c>
      <c r="F1026" s="1" t="s">
        <v>5620</v>
      </c>
      <c r="G1026" s="1" t="s">
        <v>7</v>
      </c>
      <c r="H1026" s="1" t="s">
        <v>5621</v>
      </c>
      <c r="I1026" s="1" t="s">
        <v>5622</v>
      </c>
    </row>
    <row r="1027" spans="1:9" x14ac:dyDescent="0.3">
      <c r="A1027" s="1" t="s">
        <v>173</v>
      </c>
      <c r="B1027" s="1" t="s">
        <v>895</v>
      </c>
      <c r="C1027" s="1" t="s">
        <v>5623</v>
      </c>
      <c r="D1027" s="1" t="s">
        <v>5624</v>
      </c>
      <c r="E1027" s="1" t="s">
        <v>5625</v>
      </c>
      <c r="F1027" s="1" t="s">
        <v>5625</v>
      </c>
      <c r="G1027" s="1" t="s">
        <v>8</v>
      </c>
      <c r="H1027" s="1" t="s">
        <v>5626</v>
      </c>
      <c r="I1027" s="1" t="s">
        <v>940</v>
      </c>
    </row>
    <row r="1028" spans="1:9" x14ac:dyDescent="0.3">
      <c r="A1028" s="1" t="s">
        <v>5627</v>
      </c>
      <c r="B1028" s="1" t="s">
        <v>895</v>
      </c>
      <c r="C1028" s="1" t="s">
        <v>5628</v>
      </c>
      <c r="D1028" s="1" t="s">
        <v>5629</v>
      </c>
      <c r="E1028" s="1" t="s">
        <v>5630</v>
      </c>
      <c r="F1028" s="1" t="s">
        <v>5630</v>
      </c>
      <c r="G1028" s="1" t="s">
        <v>8</v>
      </c>
      <c r="H1028" s="1" t="s">
        <v>5631</v>
      </c>
      <c r="I1028" s="1" t="s">
        <v>5632</v>
      </c>
    </row>
    <row r="1029" spans="1:9" x14ac:dyDescent="0.3">
      <c r="A1029" s="1" t="s">
        <v>5633</v>
      </c>
      <c r="B1029" s="1" t="s">
        <v>895</v>
      </c>
      <c r="C1029" s="1" t="s">
        <v>5613</v>
      </c>
      <c r="D1029" s="1" t="s">
        <v>5634</v>
      </c>
      <c r="E1029" s="1" t="s">
        <v>5635</v>
      </c>
      <c r="F1029" s="1" t="s">
        <v>5635</v>
      </c>
      <c r="G1029" s="1" t="s">
        <v>8</v>
      </c>
      <c r="H1029" s="1" t="s">
        <v>5636</v>
      </c>
      <c r="I1029" s="1" t="s">
        <v>1374</v>
      </c>
    </row>
    <row r="1030" spans="1:9" x14ac:dyDescent="0.3">
      <c r="A1030" s="1" t="s">
        <v>370</v>
      </c>
      <c r="B1030" s="1" t="s">
        <v>895</v>
      </c>
      <c r="C1030" s="1" t="s">
        <v>4580</v>
      </c>
      <c r="D1030" s="1" t="s">
        <v>5637</v>
      </c>
      <c r="E1030" s="1" t="s">
        <v>5638</v>
      </c>
      <c r="F1030" s="1" t="s">
        <v>5638</v>
      </c>
      <c r="G1030" s="1" t="s">
        <v>8</v>
      </c>
      <c r="H1030" s="1" t="s">
        <v>5639</v>
      </c>
      <c r="I1030" s="1" t="s">
        <v>5640</v>
      </c>
    </row>
    <row r="1031" spans="1:9" x14ac:dyDescent="0.3">
      <c r="A1031" s="1" t="s">
        <v>5641</v>
      </c>
      <c r="B1031" s="1" t="s">
        <v>895</v>
      </c>
      <c r="C1031" s="1" t="s">
        <v>5642</v>
      </c>
      <c r="D1031" s="1" t="s">
        <v>5643</v>
      </c>
      <c r="E1031" s="1" t="s">
        <v>5644</v>
      </c>
      <c r="F1031" s="1" t="s">
        <v>5645</v>
      </c>
      <c r="G1031" s="1" t="s">
        <v>8</v>
      </c>
      <c r="H1031" s="1" t="s">
        <v>5646</v>
      </c>
      <c r="I1031" s="1" t="s">
        <v>5647</v>
      </c>
    </row>
    <row r="1032" spans="1:9" x14ac:dyDescent="0.3">
      <c r="A1032" s="1" t="s">
        <v>5648</v>
      </c>
      <c r="B1032" s="1" t="s">
        <v>895</v>
      </c>
      <c r="C1032" s="1" t="s">
        <v>5649</v>
      </c>
      <c r="D1032" s="1" t="s">
        <v>5650</v>
      </c>
      <c r="E1032" s="1" t="s">
        <v>5651</v>
      </c>
      <c r="F1032" s="1" t="s">
        <v>5652</v>
      </c>
      <c r="G1032" s="1" t="s">
        <v>7</v>
      </c>
      <c r="H1032" s="1" t="s">
        <v>5653</v>
      </c>
      <c r="I1032" s="1" t="s">
        <v>5654</v>
      </c>
    </row>
    <row r="1033" spans="1:9" x14ac:dyDescent="0.3">
      <c r="A1033" s="1" t="s">
        <v>5655</v>
      </c>
      <c r="B1033" s="1" t="s">
        <v>895</v>
      </c>
      <c r="C1033" s="1" t="s">
        <v>5656</v>
      </c>
      <c r="D1033" s="1" t="s">
        <v>5657</v>
      </c>
      <c r="E1033" s="1" t="s">
        <v>5658</v>
      </c>
      <c r="F1033" s="1" t="s">
        <v>5658</v>
      </c>
      <c r="G1033" s="1" t="s">
        <v>8</v>
      </c>
      <c r="H1033" s="1" t="s">
        <v>5659</v>
      </c>
      <c r="I1033" s="1" t="s">
        <v>5660</v>
      </c>
    </row>
    <row r="1034" spans="1:9" x14ac:dyDescent="0.3">
      <c r="A1034" s="1" t="s">
        <v>93</v>
      </c>
      <c r="B1034" s="1" t="s">
        <v>895</v>
      </c>
      <c r="C1034" s="1" t="s">
        <v>5656</v>
      </c>
      <c r="D1034" s="1" t="s">
        <v>5661</v>
      </c>
      <c r="E1034" s="1" t="s">
        <v>5662</v>
      </c>
      <c r="F1034" s="1" t="s">
        <v>5662</v>
      </c>
      <c r="G1034" s="1" t="s">
        <v>7</v>
      </c>
      <c r="H1034" s="1" t="s">
        <v>5663</v>
      </c>
      <c r="I1034" s="1" t="s">
        <v>5664</v>
      </c>
    </row>
    <row r="1035" spans="1:9" x14ac:dyDescent="0.3">
      <c r="A1035" s="1" t="s">
        <v>5665</v>
      </c>
      <c r="B1035" s="1" t="s">
        <v>895</v>
      </c>
      <c r="C1035" s="1" t="s">
        <v>5656</v>
      </c>
      <c r="D1035" s="1" t="s">
        <v>5666</v>
      </c>
      <c r="E1035" s="1" t="s">
        <v>5667</v>
      </c>
      <c r="F1035" s="1" t="s">
        <v>5668</v>
      </c>
      <c r="G1035" s="1" t="s">
        <v>7</v>
      </c>
      <c r="H1035" s="1" t="s">
        <v>5669</v>
      </c>
      <c r="I1035" s="1" t="s">
        <v>5670</v>
      </c>
    </row>
    <row r="1036" spans="1:9" x14ac:dyDescent="0.3">
      <c r="A1036" s="1" t="s">
        <v>5671</v>
      </c>
      <c r="B1036" s="1" t="s">
        <v>895</v>
      </c>
      <c r="C1036" s="1" t="s">
        <v>5672</v>
      </c>
      <c r="D1036" s="1" t="s">
        <v>5673</v>
      </c>
      <c r="E1036" s="1" t="s">
        <v>5674</v>
      </c>
      <c r="F1036" s="1" t="s">
        <v>5674</v>
      </c>
      <c r="G1036" s="1" t="s">
        <v>8</v>
      </c>
      <c r="H1036" s="1" t="s">
        <v>5675</v>
      </c>
      <c r="I1036" s="1" t="s">
        <v>5676</v>
      </c>
    </row>
    <row r="1037" spans="1:9" x14ac:dyDescent="0.3">
      <c r="A1037" s="1" t="s">
        <v>5677</v>
      </c>
      <c r="B1037" s="1" t="s">
        <v>895</v>
      </c>
      <c r="C1037" s="1" t="s">
        <v>875</v>
      </c>
      <c r="D1037" s="1" t="s">
        <v>5678</v>
      </c>
      <c r="E1037" s="1" t="s">
        <v>5679</v>
      </c>
      <c r="F1037" s="1" t="s">
        <v>5679</v>
      </c>
      <c r="G1037" s="1" t="s">
        <v>8</v>
      </c>
      <c r="H1037" s="1" t="s">
        <v>5680</v>
      </c>
      <c r="I1037" s="1" t="s">
        <v>5681</v>
      </c>
    </row>
    <row r="1038" spans="1:9" x14ac:dyDescent="0.3">
      <c r="A1038" s="1" t="s">
        <v>1502</v>
      </c>
      <c r="B1038" s="1" t="s">
        <v>895</v>
      </c>
      <c r="C1038" s="1" t="s">
        <v>875</v>
      </c>
      <c r="D1038" s="1" t="s">
        <v>5682</v>
      </c>
      <c r="E1038" s="1" t="s">
        <v>5683</v>
      </c>
      <c r="F1038" s="1" t="s">
        <v>5684</v>
      </c>
      <c r="G1038" s="1" t="s">
        <v>8</v>
      </c>
      <c r="H1038" s="1" t="s">
        <v>5685</v>
      </c>
      <c r="I1038" s="1" t="s">
        <v>5686</v>
      </c>
    </row>
    <row r="1039" spans="1:9" x14ac:dyDescent="0.3">
      <c r="A1039" s="1" t="s">
        <v>93</v>
      </c>
      <c r="B1039" s="1" t="s">
        <v>895</v>
      </c>
      <c r="C1039" s="1" t="s">
        <v>875</v>
      </c>
      <c r="D1039" s="1" t="s">
        <v>5687</v>
      </c>
      <c r="E1039" s="1" t="s">
        <v>5688</v>
      </c>
      <c r="F1039" s="1" t="s">
        <v>5688</v>
      </c>
      <c r="G1039" s="1" t="s">
        <v>8</v>
      </c>
      <c r="H1039" s="1" t="s">
        <v>5689</v>
      </c>
      <c r="I1039" s="1" t="s">
        <v>5690</v>
      </c>
    </row>
    <row r="1040" spans="1:9" x14ac:dyDescent="0.3">
      <c r="A1040" s="1" t="s">
        <v>3335</v>
      </c>
      <c r="B1040" s="1" t="s">
        <v>895</v>
      </c>
      <c r="C1040" s="1" t="s">
        <v>875</v>
      </c>
      <c r="D1040" s="1" t="s">
        <v>5691</v>
      </c>
      <c r="E1040" s="1" t="s">
        <v>5692</v>
      </c>
      <c r="F1040" s="1" t="s">
        <v>5692</v>
      </c>
      <c r="G1040" s="1" t="s">
        <v>8</v>
      </c>
      <c r="H1040" s="1" t="s">
        <v>5693</v>
      </c>
      <c r="I1040" s="1" t="s">
        <v>5694</v>
      </c>
    </row>
    <row r="1041" spans="1:9" x14ac:dyDescent="0.3">
      <c r="A1041" s="1" t="s">
        <v>1332</v>
      </c>
      <c r="B1041" s="1" t="s">
        <v>895</v>
      </c>
      <c r="C1041" s="1" t="s">
        <v>5695</v>
      </c>
      <c r="D1041" s="1" t="s">
        <v>5696</v>
      </c>
      <c r="E1041" s="1" t="s">
        <v>5697</v>
      </c>
      <c r="F1041" s="1" t="s">
        <v>5697</v>
      </c>
      <c r="G1041" s="1" t="s">
        <v>8</v>
      </c>
      <c r="H1041" s="1" t="s">
        <v>5698</v>
      </c>
      <c r="I1041" s="1" t="s">
        <v>5699</v>
      </c>
    </row>
    <row r="1042" spans="1:9" x14ac:dyDescent="0.3">
      <c r="A1042" s="1" t="s">
        <v>99</v>
      </c>
      <c r="B1042" s="1" t="s">
        <v>895</v>
      </c>
      <c r="C1042" s="1" t="s">
        <v>5700</v>
      </c>
      <c r="D1042" s="1" t="s">
        <v>5701</v>
      </c>
      <c r="E1042" s="1" t="s">
        <v>5702</v>
      </c>
      <c r="F1042" s="1" t="s">
        <v>5702</v>
      </c>
      <c r="G1042" s="1" t="s">
        <v>8</v>
      </c>
      <c r="H1042" s="1" t="s">
        <v>5703</v>
      </c>
      <c r="I1042" s="1" t="s">
        <v>940</v>
      </c>
    </row>
    <row r="1043" spans="1:9" x14ac:dyDescent="0.3">
      <c r="A1043" s="1" t="s">
        <v>5704</v>
      </c>
      <c r="B1043" s="1" t="s">
        <v>895</v>
      </c>
      <c r="C1043" s="1" t="s">
        <v>5700</v>
      </c>
      <c r="D1043" s="1" t="s">
        <v>5705</v>
      </c>
      <c r="E1043" s="1" t="s">
        <v>5706</v>
      </c>
      <c r="F1043" s="1" t="s">
        <v>5706</v>
      </c>
      <c r="G1043" s="1" t="s">
        <v>8</v>
      </c>
      <c r="H1043" s="1" t="s">
        <v>5707</v>
      </c>
      <c r="I1043" s="1" t="s">
        <v>5708</v>
      </c>
    </row>
    <row r="1044" spans="1:9" x14ac:dyDescent="0.3">
      <c r="A1044" s="1" t="s">
        <v>5709</v>
      </c>
      <c r="B1044" s="1" t="s">
        <v>895</v>
      </c>
      <c r="C1044" s="1" t="s">
        <v>5710</v>
      </c>
      <c r="D1044" s="1" t="s">
        <v>5711</v>
      </c>
      <c r="E1044" s="1" t="s">
        <v>5712</v>
      </c>
      <c r="F1044" s="1" t="s">
        <v>5713</v>
      </c>
      <c r="G1044" s="1" t="s">
        <v>7</v>
      </c>
      <c r="H1044" s="1" t="s">
        <v>5714</v>
      </c>
      <c r="I1044" s="1" t="s">
        <v>5715</v>
      </c>
    </row>
    <row r="1045" spans="1:9" x14ac:dyDescent="0.3">
      <c r="A1045" s="1" t="s">
        <v>5301</v>
      </c>
      <c r="B1045" s="1" t="s">
        <v>895</v>
      </c>
      <c r="C1045" s="1" t="s">
        <v>5716</v>
      </c>
      <c r="D1045" s="1" t="s">
        <v>5717</v>
      </c>
      <c r="E1045" s="1" t="s">
        <v>5718</v>
      </c>
      <c r="F1045" s="1" t="s">
        <v>5719</v>
      </c>
      <c r="G1045" s="1" t="s">
        <v>7</v>
      </c>
      <c r="H1045" s="1" t="s">
        <v>5720</v>
      </c>
      <c r="I1045" s="1" t="s">
        <v>5721</v>
      </c>
    </row>
    <row r="1046" spans="1:9" x14ac:dyDescent="0.3">
      <c r="A1046" s="1" t="s">
        <v>908</v>
      </c>
      <c r="B1046" s="1" t="s">
        <v>895</v>
      </c>
      <c r="C1046" s="1" t="s">
        <v>5722</v>
      </c>
      <c r="D1046" s="1" t="s">
        <v>5723</v>
      </c>
      <c r="E1046" s="1" t="s">
        <v>5724</v>
      </c>
      <c r="F1046" s="1" t="s">
        <v>5724</v>
      </c>
      <c r="G1046" s="1" t="s">
        <v>8</v>
      </c>
      <c r="H1046" s="1" t="s">
        <v>5725</v>
      </c>
      <c r="I1046" s="1" t="s">
        <v>5726</v>
      </c>
    </row>
    <row r="1047" spans="1:9" x14ac:dyDescent="0.3">
      <c r="A1047" s="1" t="s">
        <v>1502</v>
      </c>
      <c r="B1047" s="1" t="s">
        <v>895</v>
      </c>
      <c r="C1047" s="1" t="s">
        <v>333</v>
      </c>
      <c r="D1047" s="1" t="s">
        <v>5727</v>
      </c>
      <c r="E1047" s="1" t="s">
        <v>5728</v>
      </c>
      <c r="F1047" s="1" t="s">
        <v>5729</v>
      </c>
      <c r="G1047" s="1" t="s">
        <v>8</v>
      </c>
      <c r="H1047" s="1" t="s">
        <v>5730</v>
      </c>
      <c r="I1047" s="1" t="s">
        <v>2502</v>
      </c>
    </row>
    <row r="1048" spans="1:9" x14ac:dyDescent="0.3">
      <c r="A1048" s="1" t="s">
        <v>5731</v>
      </c>
      <c r="B1048" s="1" t="s">
        <v>895</v>
      </c>
      <c r="C1048" s="1" t="s">
        <v>5732</v>
      </c>
      <c r="D1048" s="1" t="s">
        <v>1375</v>
      </c>
      <c r="E1048" s="1" t="s">
        <v>523</v>
      </c>
      <c r="F1048" s="1" t="s">
        <v>523</v>
      </c>
      <c r="G1048" s="1" t="s">
        <v>523</v>
      </c>
      <c r="H1048" s="1" t="s">
        <v>523</v>
      </c>
      <c r="I1048" s="1" t="s">
        <v>523</v>
      </c>
    </row>
    <row r="1049" spans="1:9" x14ac:dyDescent="0.3">
      <c r="A1049" s="1" t="s">
        <v>5733</v>
      </c>
      <c r="B1049" s="1" t="s">
        <v>5734</v>
      </c>
      <c r="C1049" s="1" t="s">
        <v>5734</v>
      </c>
      <c r="D1049" s="1" t="s">
        <v>8</v>
      </c>
      <c r="E1049" s="1" t="s">
        <v>5735</v>
      </c>
      <c r="F1049" s="1" t="s">
        <v>5736</v>
      </c>
      <c r="G1049" s="1" t="s">
        <v>523</v>
      </c>
      <c r="H1049" s="1" t="s">
        <v>523</v>
      </c>
      <c r="I1049" s="1" t="s">
        <v>523</v>
      </c>
    </row>
    <row r="1050" spans="1:9" x14ac:dyDescent="0.3">
      <c r="A1050" s="1" t="s">
        <v>1115</v>
      </c>
      <c r="B1050" s="1" t="s">
        <v>895</v>
      </c>
      <c r="C1050" s="1" t="s">
        <v>229</v>
      </c>
      <c r="D1050" s="1" t="s">
        <v>5737</v>
      </c>
      <c r="E1050" s="1" t="s">
        <v>5738</v>
      </c>
      <c r="F1050" s="1" t="s">
        <v>5738</v>
      </c>
      <c r="G1050" s="1" t="s">
        <v>8</v>
      </c>
      <c r="H1050" s="1" t="s">
        <v>5739</v>
      </c>
      <c r="I1050" s="1" t="s">
        <v>3732</v>
      </c>
    </row>
    <row r="1051" spans="1:9" x14ac:dyDescent="0.3">
      <c r="A1051" s="1" t="s">
        <v>5740</v>
      </c>
      <c r="B1051" s="1" t="s">
        <v>895</v>
      </c>
      <c r="C1051" s="1" t="s">
        <v>5618</v>
      </c>
      <c r="D1051" s="1" t="s">
        <v>5741</v>
      </c>
      <c r="E1051" s="1" t="s">
        <v>5742</v>
      </c>
      <c r="F1051" s="1" t="s">
        <v>5742</v>
      </c>
      <c r="G1051" s="1" t="s">
        <v>8</v>
      </c>
      <c r="H1051" s="1" t="s">
        <v>5743</v>
      </c>
      <c r="I1051" s="1" t="s">
        <v>5744</v>
      </c>
    </row>
    <row r="1052" spans="1:9" x14ac:dyDescent="0.3">
      <c r="A1052" s="1" t="s">
        <v>5745</v>
      </c>
      <c r="B1052" s="1" t="s">
        <v>895</v>
      </c>
      <c r="C1052" s="1" t="s">
        <v>5746</v>
      </c>
      <c r="D1052" s="1" t="s">
        <v>5747</v>
      </c>
      <c r="E1052" s="1" t="s">
        <v>5748</v>
      </c>
      <c r="F1052" s="1" t="s">
        <v>5749</v>
      </c>
      <c r="G1052" s="1" t="s">
        <v>8</v>
      </c>
      <c r="H1052" s="1" t="s">
        <v>5750</v>
      </c>
      <c r="I1052" s="1" t="s">
        <v>5751</v>
      </c>
    </row>
    <row r="1053" spans="1:9" x14ac:dyDescent="0.3">
      <c r="A1053" s="1" t="s">
        <v>5752</v>
      </c>
      <c r="B1053" s="1" t="s">
        <v>895</v>
      </c>
      <c r="C1053" s="1" t="s">
        <v>5753</v>
      </c>
      <c r="D1053" s="1" t="s">
        <v>5754</v>
      </c>
      <c r="E1053" s="1" t="s">
        <v>5755</v>
      </c>
      <c r="F1053" s="1" t="s">
        <v>5756</v>
      </c>
      <c r="G1053" s="1" t="s">
        <v>8</v>
      </c>
      <c r="H1053" s="1" t="s">
        <v>5757</v>
      </c>
      <c r="I1053" s="1" t="s">
        <v>5758</v>
      </c>
    </row>
    <row r="1054" spans="1:9" x14ac:dyDescent="0.3">
      <c r="A1054" s="1" t="s">
        <v>299</v>
      </c>
      <c r="B1054" s="1" t="s">
        <v>895</v>
      </c>
      <c r="C1054" s="1" t="s">
        <v>5759</v>
      </c>
      <c r="D1054" s="1" t="s">
        <v>5760</v>
      </c>
      <c r="E1054" s="1" t="s">
        <v>5761</v>
      </c>
      <c r="F1054" s="1" t="s">
        <v>5762</v>
      </c>
      <c r="G1054" s="1" t="s">
        <v>8</v>
      </c>
      <c r="H1054" s="1" t="s">
        <v>5763</v>
      </c>
      <c r="I1054" s="1" t="s">
        <v>5764</v>
      </c>
    </row>
    <row r="1055" spans="1:9" x14ac:dyDescent="0.3">
      <c r="A1055" s="1" t="s">
        <v>786</v>
      </c>
      <c r="B1055" s="1" t="s">
        <v>895</v>
      </c>
      <c r="C1055" s="1" t="s">
        <v>691</v>
      </c>
      <c r="D1055" s="1" t="s">
        <v>5765</v>
      </c>
      <c r="E1055" s="1" t="s">
        <v>5766</v>
      </c>
      <c r="F1055" s="1" t="s">
        <v>5767</v>
      </c>
      <c r="G1055" s="1" t="s">
        <v>8</v>
      </c>
      <c r="H1055" s="1" t="s">
        <v>5768</v>
      </c>
      <c r="I1055" s="1" t="s">
        <v>5769</v>
      </c>
    </row>
    <row r="1056" spans="1:9" x14ac:dyDescent="0.3">
      <c r="A1056" s="1" t="s">
        <v>5770</v>
      </c>
      <c r="B1056" s="1" t="s">
        <v>895</v>
      </c>
      <c r="C1056" s="1" t="s">
        <v>5771</v>
      </c>
      <c r="D1056" s="1" t="s">
        <v>5772</v>
      </c>
      <c r="E1056" s="1" t="s">
        <v>5773</v>
      </c>
      <c r="F1056" s="1" t="s">
        <v>5774</v>
      </c>
      <c r="G1056" s="1" t="s">
        <v>8</v>
      </c>
      <c r="H1056" s="1" t="s">
        <v>5775</v>
      </c>
      <c r="I1056" s="1" t="s">
        <v>2814</v>
      </c>
    </row>
    <row r="1057" spans="1:9" x14ac:dyDescent="0.3">
      <c r="A1057" s="1" t="s">
        <v>5606</v>
      </c>
      <c r="B1057" s="1" t="s">
        <v>895</v>
      </c>
      <c r="C1057" s="1" t="s">
        <v>5776</v>
      </c>
      <c r="D1057" s="1" t="s">
        <v>5777</v>
      </c>
      <c r="E1057" s="1" t="s">
        <v>5778</v>
      </c>
      <c r="F1057" s="1" t="s">
        <v>5779</v>
      </c>
      <c r="G1057" s="1" t="s">
        <v>8</v>
      </c>
      <c r="H1057" s="1" t="s">
        <v>5780</v>
      </c>
      <c r="I1057" s="1" t="s">
        <v>5781</v>
      </c>
    </row>
    <row r="1058" spans="1:9" x14ac:dyDescent="0.3">
      <c r="A1058" s="1" t="s">
        <v>5782</v>
      </c>
      <c r="B1058" s="1" t="s">
        <v>895</v>
      </c>
      <c r="C1058" s="1" t="s">
        <v>5783</v>
      </c>
      <c r="D1058" s="1" t="s">
        <v>5784</v>
      </c>
      <c r="E1058" s="1" t="s">
        <v>5785</v>
      </c>
      <c r="F1058" s="1" t="s">
        <v>5786</v>
      </c>
      <c r="G1058" s="1" t="s">
        <v>8</v>
      </c>
      <c r="H1058" s="1" t="s">
        <v>5787</v>
      </c>
      <c r="I1058" s="1" t="s">
        <v>5788</v>
      </c>
    </row>
    <row r="1059" spans="1:9" x14ac:dyDescent="0.3">
      <c r="A1059" s="1" t="s">
        <v>5789</v>
      </c>
      <c r="B1059" s="1" t="s">
        <v>895</v>
      </c>
      <c r="C1059" s="1" t="s">
        <v>5790</v>
      </c>
      <c r="D1059" s="1" t="s">
        <v>5791</v>
      </c>
      <c r="E1059" s="1" t="s">
        <v>5792</v>
      </c>
      <c r="F1059" s="1" t="s">
        <v>5792</v>
      </c>
      <c r="G1059" s="1" t="s">
        <v>8</v>
      </c>
      <c r="H1059" s="1" t="s">
        <v>5793</v>
      </c>
      <c r="I1059" s="1" t="s">
        <v>5794</v>
      </c>
    </row>
    <row r="1060" spans="1:9" x14ac:dyDescent="0.3">
      <c r="A1060" s="1" t="s">
        <v>5795</v>
      </c>
      <c r="B1060" s="1" t="s">
        <v>895</v>
      </c>
      <c r="C1060" s="1" t="s">
        <v>5790</v>
      </c>
      <c r="D1060" s="1" t="s">
        <v>5796</v>
      </c>
      <c r="E1060" s="1" t="s">
        <v>5797</v>
      </c>
      <c r="F1060" s="1" t="s">
        <v>5797</v>
      </c>
      <c r="G1060" s="1" t="s">
        <v>8</v>
      </c>
      <c r="H1060" s="1" t="s">
        <v>5798</v>
      </c>
      <c r="I1060" s="1" t="s">
        <v>4076</v>
      </c>
    </row>
    <row r="1061" spans="1:9" x14ac:dyDescent="0.3">
      <c r="A1061" s="1" t="s">
        <v>5799</v>
      </c>
      <c r="B1061" s="1" t="s">
        <v>895</v>
      </c>
      <c r="C1061" s="1" t="s">
        <v>5800</v>
      </c>
      <c r="D1061" s="1" t="s">
        <v>5801</v>
      </c>
      <c r="E1061" s="1" t="s">
        <v>5802</v>
      </c>
      <c r="F1061" s="1" t="s">
        <v>5803</v>
      </c>
      <c r="G1061" s="1" t="s">
        <v>7</v>
      </c>
      <c r="H1061" s="1" t="s">
        <v>5804</v>
      </c>
      <c r="I1061" s="1" t="s">
        <v>5805</v>
      </c>
    </row>
    <row r="1062" spans="1:9" x14ac:dyDescent="0.3">
      <c r="A1062" s="1" t="s">
        <v>5806</v>
      </c>
      <c r="B1062" s="1" t="s">
        <v>895</v>
      </c>
      <c r="C1062" s="1" t="s">
        <v>5800</v>
      </c>
      <c r="D1062" s="1" t="s">
        <v>5807</v>
      </c>
      <c r="E1062" s="1" t="s">
        <v>5808</v>
      </c>
      <c r="F1062" s="1" t="s">
        <v>5808</v>
      </c>
      <c r="G1062" s="1" t="s">
        <v>8</v>
      </c>
      <c r="H1062" s="1" t="s">
        <v>5809</v>
      </c>
      <c r="I1062" s="1" t="s">
        <v>3883</v>
      </c>
    </row>
    <row r="1063" spans="1:9" x14ac:dyDescent="0.3">
      <c r="A1063" s="1" t="s">
        <v>4535</v>
      </c>
      <c r="B1063" s="1" t="s">
        <v>895</v>
      </c>
      <c r="C1063" s="1" t="s">
        <v>5810</v>
      </c>
      <c r="D1063" s="1" t="s">
        <v>5811</v>
      </c>
      <c r="E1063" s="1" t="s">
        <v>5812</v>
      </c>
      <c r="F1063" s="1" t="s">
        <v>5812</v>
      </c>
      <c r="G1063" s="1" t="s">
        <v>8</v>
      </c>
      <c r="H1063" s="1" t="s">
        <v>5813</v>
      </c>
      <c r="I1063" s="1" t="s">
        <v>2640</v>
      </c>
    </row>
    <row r="1064" spans="1:9" x14ac:dyDescent="0.3">
      <c r="A1064" s="1" t="s">
        <v>99</v>
      </c>
      <c r="B1064" s="1" t="s">
        <v>895</v>
      </c>
      <c r="C1064" s="1" t="s">
        <v>702</v>
      </c>
      <c r="D1064" s="1" t="s">
        <v>5814</v>
      </c>
      <c r="E1064" s="1" t="s">
        <v>5815</v>
      </c>
      <c r="F1064" s="1" t="s">
        <v>5815</v>
      </c>
      <c r="G1064" s="1" t="s">
        <v>8</v>
      </c>
      <c r="H1064" s="1" t="s">
        <v>5816</v>
      </c>
      <c r="I1064" s="1" t="s">
        <v>104</v>
      </c>
    </row>
    <row r="1065" spans="1:9" x14ac:dyDescent="0.3">
      <c r="A1065" s="1" t="s">
        <v>5817</v>
      </c>
      <c r="B1065" s="1" t="s">
        <v>895</v>
      </c>
      <c r="C1065" s="1" t="s">
        <v>702</v>
      </c>
      <c r="D1065" s="1" t="s">
        <v>5818</v>
      </c>
      <c r="E1065" s="1" t="s">
        <v>5819</v>
      </c>
      <c r="F1065" s="1" t="s">
        <v>5819</v>
      </c>
      <c r="G1065" s="1" t="s">
        <v>8</v>
      </c>
      <c r="H1065" s="1" t="s">
        <v>5820</v>
      </c>
      <c r="I1065" s="1" t="s">
        <v>5821</v>
      </c>
    </row>
    <row r="1066" spans="1:9" x14ac:dyDescent="0.3">
      <c r="A1066" s="1" t="s">
        <v>5822</v>
      </c>
      <c r="B1066" s="1" t="s">
        <v>895</v>
      </c>
      <c r="C1066" s="1" t="s">
        <v>5823</v>
      </c>
      <c r="D1066" s="1" t="s">
        <v>5824</v>
      </c>
      <c r="E1066" s="1" t="s">
        <v>5825</v>
      </c>
      <c r="F1066" s="1" t="s">
        <v>5826</v>
      </c>
      <c r="G1066" s="1" t="s">
        <v>8</v>
      </c>
      <c r="H1066" s="1" t="s">
        <v>5827</v>
      </c>
      <c r="I1066" s="1" t="s">
        <v>4113</v>
      </c>
    </row>
    <row r="1067" spans="1:9" x14ac:dyDescent="0.3">
      <c r="A1067" s="1" t="s">
        <v>22</v>
      </c>
      <c r="B1067" s="1" t="s">
        <v>895</v>
      </c>
      <c r="C1067" s="1" t="s">
        <v>5828</v>
      </c>
      <c r="D1067" s="1" t="s">
        <v>5829</v>
      </c>
      <c r="E1067" s="1" t="s">
        <v>5830</v>
      </c>
      <c r="F1067" s="1" t="s">
        <v>5830</v>
      </c>
      <c r="G1067" s="1" t="s">
        <v>8</v>
      </c>
      <c r="H1067" s="1" t="s">
        <v>5831</v>
      </c>
      <c r="I1067" s="1" t="s">
        <v>735</v>
      </c>
    </row>
    <row r="1068" spans="1:9" x14ac:dyDescent="0.3">
      <c r="A1068" s="1" t="s">
        <v>299</v>
      </c>
      <c r="B1068" s="1" t="s">
        <v>895</v>
      </c>
      <c r="C1068" s="1" t="s">
        <v>5828</v>
      </c>
      <c r="D1068" s="1" t="s">
        <v>5832</v>
      </c>
      <c r="E1068" s="1" t="s">
        <v>5833</v>
      </c>
      <c r="F1068" s="1" t="s">
        <v>5833</v>
      </c>
      <c r="G1068" s="1" t="s">
        <v>8</v>
      </c>
      <c r="H1068" s="1" t="s">
        <v>5834</v>
      </c>
      <c r="I1068" s="1" t="s">
        <v>5835</v>
      </c>
    </row>
    <row r="1069" spans="1:9" x14ac:dyDescent="0.3">
      <c r="A1069" s="1" t="s">
        <v>5836</v>
      </c>
      <c r="B1069" s="1" t="s">
        <v>895</v>
      </c>
      <c r="C1069" s="1" t="s">
        <v>5837</v>
      </c>
      <c r="D1069" s="1" t="s">
        <v>5838</v>
      </c>
      <c r="E1069" s="1" t="s">
        <v>5839</v>
      </c>
      <c r="F1069" s="1" t="s">
        <v>5840</v>
      </c>
      <c r="G1069" s="1" t="s">
        <v>7</v>
      </c>
      <c r="H1069" s="1" t="s">
        <v>5841</v>
      </c>
      <c r="I1069" s="1" t="s">
        <v>5842</v>
      </c>
    </row>
    <row r="1070" spans="1:9" x14ac:dyDescent="0.3">
      <c r="A1070" s="1" t="s">
        <v>161</v>
      </c>
      <c r="B1070" s="1" t="s">
        <v>895</v>
      </c>
      <c r="C1070" s="1" t="s">
        <v>5843</v>
      </c>
      <c r="D1070" s="1" t="s">
        <v>5844</v>
      </c>
      <c r="E1070" s="1" t="s">
        <v>5845</v>
      </c>
      <c r="F1070" s="1" t="s">
        <v>5846</v>
      </c>
      <c r="G1070" s="1" t="s">
        <v>8</v>
      </c>
      <c r="H1070" s="1" t="s">
        <v>5847</v>
      </c>
      <c r="I1070" s="1" t="s">
        <v>5848</v>
      </c>
    </row>
    <row r="1071" spans="1:9" x14ac:dyDescent="0.3">
      <c r="A1071" s="1" t="s">
        <v>5849</v>
      </c>
      <c r="B1071" s="1" t="s">
        <v>895</v>
      </c>
      <c r="C1071" s="1" t="s">
        <v>5850</v>
      </c>
      <c r="D1071" s="1" t="s">
        <v>5851</v>
      </c>
      <c r="E1071" s="1" t="s">
        <v>5852</v>
      </c>
      <c r="F1071" s="1" t="s">
        <v>5853</v>
      </c>
      <c r="G1071" s="1" t="s">
        <v>7</v>
      </c>
      <c r="H1071" s="1" t="s">
        <v>5854</v>
      </c>
      <c r="I1071" s="1" t="s">
        <v>5855</v>
      </c>
    </row>
    <row r="1072" spans="1:9" x14ac:dyDescent="0.3">
      <c r="A1072" s="1" t="s">
        <v>5856</v>
      </c>
      <c r="B1072" s="1" t="s">
        <v>895</v>
      </c>
      <c r="C1072" s="1" t="s">
        <v>5857</v>
      </c>
      <c r="D1072" s="1" t="s">
        <v>5858</v>
      </c>
      <c r="E1072" s="1" t="s">
        <v>5859</v>
      </c>
      <c r="F1072" s="1" t="s">
        <v>5859</v>
      </c>
      <c r="G1072" s="1" t="s">
        <v>7</v>
      </c>
      <c r="H1072" s="1" t="s">
        <v>5860</v>
      </c>
      <c r="I1072" s="1" t="s">
        <v>5861</v>
      </c>
    </row>
    <row r="1073" spans="1:9" x14ac:dyDescent="0.3">
      <c r="A1073" s="1" t="s">
        <v>5862</v>
      </c>
      <c r="B1073" s="1" t="s">
        <v>895</v>
      </c>
      <c r="C1073" s="1" t="s">
        <v>5863</v>
      </c>
      <c r="D1073" s="1" t="s">
        <v>5864</v>
      </c>
      <c r="E1073" s="1" t="s">
        <v>5865</v>
      </c>
      <c r="F1073" s="1" t="s">
        <v>5865</v>
      </c>
      <c r="G1073" s="1" t="s">
        <v>8</v>
      </c>
      <c r="H1073" s="1" t="s">
        <v>5866</v>
      </c>
      <c r="I1073" s="1" t="s">
        <v>1852</v>
      </c>
    </row>
    <row r="1074" spans="1:9" x14ac:dyDescent="0.3">
      <c r="A1074" s="1" t="s">
        <v>5867</v>
      </c>
      <c r="B1074" s="1" t="s">
        <v>895</v>
      </c>
      <c r="C1074" s="1" t="s">
        <v>2223</v>
      </c>
      <c r="D1074" s="1" t="s">
        <v>5868</v>
      </c>
      <c r="E1074" s="1" t="s">
        <v>5869</v>
      </c>
      <c r="F1074" s="1" t="s">
        <v>5870</v>
      </c>
      <c r="G1074" s="1" t="s">
        <v>7</v>
      </c>
      <c r="H1074" s="1" t="s">
        <v>5871</v>
      </c>
      <c r="I1074" s="1" t="s">
        <v>5872</v>
      </c>
    </row>
    <row r="1075" spans="1:9" x14ac:dyDescent="0.3">
      <c r="A1075" s="1" t="s">
        <v>5873</v>
      </c>
      <c r="B1075" s="1" t="s">
        <v>895</v>
      </c>
      <c r="C1075" s="1" t="s">
        <v>5874</v>
      </c>
      <c r="D1075" s="1" t="s">
        <v>5875</v>
      </c>
      <c r="E1075" s="1" t="s">
        <v>5876</v>
      </c>
      <c r="F1075" s="1" t="s">
        <v>5877</v>
      </c>
      <c r="G1075" s="1" t="s">
        <v>8</v>
      </c>
      <c r="H1075" s="1" t="s">
        <v>5878</v>
      </c>
      <c r="I1075" s="1" t="s">
        <v>5879</v>
      </c>
    </row>
    <row r="1076" spans="1:9" x14ac:dyDescent="0.3">
      <c r="A1076" s="1" t="s">
        <v>908</v>
      </c>
      <c r="B1076" s="1" t="s">
        <v>895</v>
      </c>
      <c r="C1076" s="1" t="s">
        <v>5880</v>
      </c>
      <c r="D1076" s="1" t="s">
        <v>5881</v>
      </c>
      <c r="E1076" s="1" t="s">
        <v>5882</v>
      </c>
      <c r="F1076" s="1" t="s">
        <v>5883</v>
      </c>
      <c r="G1076" s="1" t="s">
        <v>8</v>
      </c>
      <c r="H1076" s="1" t="s">
        <v>5884</v>
      </c>
      <c r="I1076" s="1" t="s">
        <v>5885</v>
      </c>
    </row>
    <row r="1077" spans="1:9" x14ac:dyDescent="0.3">
      <c r="A1077" s="1" t="s">
        <v>5886</v>
      </c>
      <c r="B1077" s="1" t="s">
        <v>895</v>
      </c>
      <c r="C1077" s="1" t="s">
        <v>5880</v>
      </c>
      <c r="D1077" s="1" t="s">
        <v>5887</v>
      </c>
      <c r="E1077" s="1" t="s">
        <v>5888</v>
      </c>
      <c r="F1077" s="1" t="s">
        <v>5889</v>
      </c>
      <c r="G1077" s="1" t="s">
        <v>7</v>
      </c>
      <c r="H1077" s="1" t="s">
        <v>5890</v>
      </c>
      <c r="I1077" s="1" t="s">
        <v>5891</v>
      </c>
    </row>
    <row r="1078" spans="1:9" x14ac:dyDescent="0.3">
      <c r="A1078" s="1" t="s">
        <v>3400</v>
      </c>
      <c r="B1078" s="1" t="s">
        <v>895</v>
      </c>
      <c r="C1078" s="1" t="s">
        <v>5892</v>
      </c>
      <c r="D1078" s="1" t="s">
        <v>5893</v>
      </c>
      <c r="E1078" s="1" t="s">
        <v>5894</v>
      </c>
      <c r="F1078" s="1" t="s">
        <v>5895</v>
      </c>
      <c r="G1078" s="1" t="s">
        <v>8</v>
      </c>
      <c r="H1078" s="1" t="s">
        <v>5896</v>
      </c>
      <c r="I1078" s="1" t="s">
        <v>5897</v>
      </c>
    </row>
    <row r="1079" spans="1:9" x14ac:dyDescent="0.3">
      <c r="A1079" s="1" t="s">
        <v>1870</v>
      </c>
      <c r="B1079" s="1" t="s">
        <v>895</v>
      </c>
      <c r="C1079" s="1" t="s">
        <v>5892</v>
      </c>
      <c r="D1079" s="1" t="s">
        <v>5898</v>
      </c>
      <c r="E1079" s="1" t="s">
        <v>5899</v>
      </c>
      <c r="F1079" s="1" t="s">
        <v>5899</v>
      </c>
      <c r="G1079" s="1" t="s">
        <v>8</v>
      </c>
      <c r="H1079" s="1" t="s">
        <v>5900</v>
      </c>
      <c r="I1079" s="1" t="s">
        <v>5901</v>
      </c>
    </row>
    <row r="1080" spans="1:9" x14ac:dyDescent="0.3">
      <c r="A1080" s="1" t="s">
        <v>99</v>
      </c>
      <c r="B1080" s="1" t="s">
        <v>895</v>
      </c>
      <c r="C1080" s="1" t="s">
        <v>5902</v>
      </c>
      <c r="D1080" s="1" t="s">
        <v>5903</v>
      </c>
      <c r="E1080" s="1" t="s">
        <v>5904</v>
      </c>
      <c r="F1080" s="1" t="s">
        <v>5905</v>
      </c>
      <c r="G1080" s="1" t="s">
        <v>8</v>
      </c>
      <c r="H1080" s="1" t="s">
        <v>5906</v>
      </c>
      <c r="I1080" s="1" t="s">
        <v>5907</v>
      </c>
    </row>
    <row r="1081" spans="1:9" x14ac:dyDescent="0.3">
      <c r="A1081" s="1" t="s">
        <v>5908</v>
      </c>
      <c r="B1081" s="1" t="s">
        <v>895</v>
      </c>
      <c r="C1081" s="1" t="s">
        <v>5909</v>
      </c>
      <c r="D1081" s="1" t="s">
        <v>5910</v>
      </c>
      <c r="E1081" s="1" t="s">
        <v>5911</v>
      </c>
      <c r="F1081" s="1" t="s">
        <v>5911</v>
      </c>
      <c r="G1081" s="1" t="s">
        <v>8</v>
      </c>
      <c r="H1081" s="1" t="s">
        <v>5912</v>
      </c>
      <c r="I1081" s="1" t="s">
        <v>5913</v>
      </c>
    </row>
    <row r="1082" spans="1:9" x14ac:dyDescent="0.3">
      <c r="A1082" s="1" t="s">
        <v>5914</v>
      </c>
      <c r="B1082" s="1" t="s">
        <v>895</v>
      </c>
      <c r="C1082" s="1" t="s">
        <v>5915</v>
      </c>
      <c r="D1082" s="1" t="s">
        <v>5916</v>
      </c>
      <c r="E1082" s="1" t="s">
        <v>5917</v>
      </c>
      <c r="F1082" s="1" t="s">
        <v>5917</v>
      </c>
      <c r="G1082" s="1" t="s">
        <v>8</v>
      </c>
      <c r="H1082" s="1" t="s">
        <v>5918</v>
      </c>
      <c r="I1082" s="1" t="s">
        <v>5919</v>
      </c>
    </row>
    <row r="1083" spans="1:9" x14ac:dyDescent="0.3">
      <c r="A1083" s="1" t="s">
        <v>5920</v>
      </c>
      <c r="B1083" s="1" t="s">
        <v>895</v>
      </c>
      <c r="C1083" s="1" t="s">
        <v>5921</v>
      </c>
      <c r="D1083" s="1" t="s">
        <v>5922</v>
      </c>
      <c r="E1083" s="1" t="s">
        <v>5923</v>
      </c>
      <c r="F1083" s="1" t="s">
        <v>5924</v>
      </c>
      <c r="G1083" s="1" t="s">
        <v>8</v>
      </c>
      <c r="H1083" s="1" t="s">
        <v>5925</v>
      </c>
      <c r="I1083" s="1" t="s">
        <v>5926</v>
      </c>
    </row>
    <row r="1084" spans="1:9" x14ac:dyDescent="0.3">
      <c r="A1084" s="1" t="s">
        <v>5927</v>
      </c>
      <c r="B1084" s="1" t="s">
        <v>895</v>
      </c>
      <c r="C1084" s="1" t="s">
        <v>691</v>
      </c>
      <c r="D1084" s="1" t="s">
        <v>5928</v>
      </c>
      <c r="E1084" s="1" t="s">
        <v>5929</v>
      </c>
      <c r="F1084" s="1" t="s">
        <v>5930</v>
      </c>
      <c r="G1084" s="1" t="s">
        <v>8</v>
      </c>
      <c r="H1084" s="1" t="s">
        <v>5931</v>
      </c>
      <c r="I1084" s="1" t="s">
        <v>5932</v>
      </c>
    </row>
    <row r="1085" spans="1:9" x14ac:dyDescent="0.3">
      <c r="A1085" s="1" t="s">
        <v>1502</v>
      </c>
      <c r="B1085" s="1" t="s">
        <v>895</v>
      </c>
      <c r="C1085" s="1" t="s">
        <v>5933</v>
      </c>
      <c r="D1085" s="1" t="s">
        <v>5934</v>
      </c>
      <c r="E1085" s="1" t="s">
        <v>5935</v>
      </c>
      <c r="F1085" s="1" t="s">
        <v>5936</v>
      </c>
      <c r="G1085" s="1" t="s">
        <v>8</v>
      </c>
      <c r="H1085" s="1" t="s">
        <v>5937</v>
      </c>
      <c r="I1085" s="1" t="s">
        <v>5938</v>
      </c>
    </row>
    <row r="1086" spans="1:9" x14ac:dyDescent="0.3">
      <c r="A1086" s="1" t="s">
        <v>99</v>
      </c>
      <c r="B1086" s="1" t="s">
        <v>895</v>
      </c>
      <c r="C1086" s="1" t="s">
        <v>5933</v>
      </c>
      <c r="D1086" s="1" t="s">
        <v>5939</v>
      </c>
      <c r="E1086" s="1" t="s">
        <v>5940</v>
      </c>
      <c r="F1086" s="1" t="s">
        <v>5940</v>
      </c>
      <c r="G1086" s="1" t="s">
        <v>8</v>
      </c>
      <c r="H1086" s="1" t="s">
        <v>5941</v>
      </c>
      <c r="I1086" s="1" t="s">
        <v>208</v>
      </c>
    </row>
    <row r="1087" spans="1:9" x14ac:dyDescent="0.3">
      <c r="A1087" s="1" t="s">
        <v>5942</v>
      </c>
      <c r="B1087" s="1" t="s">
        <v>895</v>
      </c>
      <c r="C1087" s="1" t="s">
        <v>454</v>
      </c>
      <c r="D1087" s="1" t="s">
        <v>5943</v>
      </c>
      <c r="E1087" s="1" t="s">
        <v>5944</v>
      </c>
      <c r="F1087" s="1" t="s">
        <v>5944</v>
      </c>
      <c r="G1087" s="1" t="s">
        <v>7</v>
      </c>
      <c r="H1087" s="1" t="s">
        <v>5945</v>
      </c>
      <c r="I1087" s="1" t="s">
        <v>5946</v>
      </c>
    </row>
    <row r="1088" spans="1:9" x14ac:dyDescent="0.3">
      <c r="A1088" s="1" t="s">
        <v>5947</v>
      </c>
      <c r="B1088" s="1" t="s">
        <v>895</v>
      </c>
      <c r="C1088" s="1" t="s">
        <v>4883</v>
      </c>
      <c r="D1088" s="1" t="s">
        <v>5948</v>
      </c>
      <c r="E1088" s="1" t="s">
        <v>5949</v>
      </c>
      <c r="F1088" s="1" t="s">
        <v>5949</v>
      </c>
      <c r="G1088" s="1" t="s">
        <v>7</v>
      </c>
      <c r="H1088" s="1" t="s">
        <v>5950</v>
      </c>
      <c r="I1088" s="1" t="s">
        <v>5951</v>
      </c>
    </row>
    <row r="1089" spans="1:9" x14ac:dyDescent="0.3">
      <c r="A1089" s="1" t="s">
        <v>173</v>
      </c>
      <c r="B1089" s="1" t="s">
        <v>895</v>
      </c>
      <c r="C1089" s="1" t="s">
        <v>5952</v>
      </c>
      <c r="D1089" s="1" t="s">
        <v>5953</v>
      </c>
      <c r="E1089" s="1" t="s">
        <v>5954</v>
      </c>
      <c r="F1089" s="1" t="s">
        <v>5954</v>
      </c>
      <c r="G1089" s="1" t="s">
        <v>8</v>
      </c>
      <c r="H1089" s="1" t="s">
        <v>5955</v>
      </c>
      <c r="I1089" s="1" t="s">
        <v>1551</v>
      </c>
    </row>
    <row r="1090" spans="1:9" x14ac:dyDescent="0.3">
      <c r="A1090" s="1" t="s">
        <v>173</v>
      </c>
      <c r="B1090" s="1" t="s">
        <v>895</v>
      </c>
      <c r="C1090" s="1" t="s">
        <v>5956</v>
      </c>
      <c r="D1090" s="1" t="s">
        <v>5957</v>
      </c>
      <c r="E1090" s="1" t="s">
        <v>5958</v>
      </c>
      <c r="F1090" s="1" t="s">
        <v>5959</v>
      </c>
      <c r="G1090" s="1" t="s">
        <v>8</v>
      </c>
      <c r="H1090" s="1" t="s">
        <v>5960</v>
      </c>
      <c r="I1090" s="1" t="s">
        <v>940</v>
      </c>
    </row>
    <row r="1091" spans="1:9" x14ac:dyDescent="0.3">
      <c r="A1091" s="1" t="s">
        <v>5961</v>
      </c>
      <c r="B1091" s="1" t="s">
        <v>895</v>
      </c>
      <c r="C1091" s="1" t="s">
        <v>5962</v>
      </c>
      <c r="D1091" s="1" t="s">
        <v>5963</v>
      </c>
      <c r="E1091" s="1" t="s">
        <v>5964</v>
      </c>
      <c r="F1091" s="1" t="s">
        <v>5964</v>
      </c>
      <c r="G1091" s="1" t="s">
        <v>8</v>
      </c>
      <c r="H1091" s="1" t="s">
        <v>5965</v>
      </c>
      <c r="I1091" s="1" t="s">
        <v>5966</v>
      </c>
    </row>
    <row r="1092" spans="1:9" x14ac:dyDescent="0.3">
      <c r="A1092" s="1" t="s">
        <v>895</v>
      </c>
      <c r="B1092" s="1" t="s">
        <v>895</v>
      </c>
      <c r="C1092" s="1" t="s">
        <v>5967</v>
      </c>
      <c r="D1092" s="1" t="s">
        <v>5968</v>
      </c>
      <c r="E1092" s="1" t="s">
        <v>5969</v>
      </c>
      <c r="F1092" s="1" t="s">
        <v>5969</v>
      </c>
      <c r="G1092" s="1" t="s">
        <v>8</v>
      </c>
      <c r="H1092" s="1" t="s">
        <v>5970</v>
      </c>
      <c r="I1092" s="1" t="s">
        <v>5971</v>
      </c>
    </row>
    <row r="1093" spans="1:9" x14ac:dyDescent="0.3">
      <c r="A1093" s="1" t="s">
        <v>173</v>
      </c>
      <c r="B1093" s="1" t="s">
        <v>895</v>
      </c>
      <c r="C1093" s="1" t="s">
        <v>5972</v>
      </c>
      <c r="D1093" s="1" t="s">
        <v>5973</v>
      </c>
      <c r="E1093" s="1" t="s">
        <v>5974</v>
      </c>
      <c r="F1093" s="1" t="s">
        <v>5975</v>
      </c>
      <c r="G1093" s="1" t="s">
        <v>8</v>
      </c>
      <c r="H1093" s="1" t="s">
        <v>5976</v>
      </c>
      <c r="I1093" s="1" t="s">
        <v>1260</v>
      </c>
    </row>
    <row r="1094" spans="1:9" x14ac:dyDescent="0.3">
      <c r="A1094" s="1" t="s">
        <v>5977</v>
      </c>
      <c r="B1094" s="1" t="s">
        <v>895</v>
      </c>
      <c r="C1094" s="1" t="s">
        <v>5972</v>
      </c>
      <c r="D1094" s="1" t="s">
        <v>5978</v>
      </c>
      <c r="E1094" s="1" t="s">
        <v>5979</v>
      </c>
      <c r="F1094" s="1" t="s">
        <v>5980</v>
      </c>
      <c r="G1094" s="1" t="s">
        <v>8</v>
      </c>
      <c r="H1094" s="1" t="s">
        <v>5981</v>
      </c>
      <c r="I1094" s="1" t="s">
        <v>5982</v>
      </c>
    </row>
    <row r="1095" spans="1:9" x14ac:dyDescent="0.3">
      <c r="A1095" s="1" t="s">
        <v>5983</v>
      </c>
      <c r="B1095" s="1" t="s">
        <v>895</v>
      </c>
      <c r="C1095" s="1" t="s">
        <v>5984</v>
      </c>
      <c r="D1095" s="1" t="s">
        <v>5985</v>
      </c>
      <c r="E1095" s="1" t="s">
        <v>5986</v>
      </c>
      <c r="F1095" s="1" t="s">
        <v>5986</v>
      </c>
      <c r="G1095" s="1" t="s">
        <v>7</v>
      </c>
      <c r="H1095" s="1" t="s">
        <v>5987</v>
      </c>
      <c r="I1095" s="1" t="s">
        <v>5988</v>
      </c>
    </row>
    <row r="1096" spans="1:9" x14ac:dyDescent="0.3">
      <c r="A1096" s="1" t="s">
        <v>5989</v>
      </c>
      <c r="B1096" s="1" t="s">
        <v>895</v>
      </c>
      <c r="C1096" s="1" t="s">
        <v>5984</v>
      </c>
      <c r="D1096" s="1" t="s">
        <v>5990</v>
      </c>
      <c r="E1096" s="1" t="s">
        <v>5991</v>
      </c>
      <c r="F1096" s="1" t="s">
        <v>5991</v>
      </c>
      <c r="G1096" s="1" t="s">
        <v>7</v>
      </c>
      <c r="H1096" s="1" t="s">
        <v>5992</v>
      </c>
      <c r="I1096" s="1" t="s">
        <v>5993</v>
      </c>
    </row>
    <row r="1097" spans="1:9" x14ac:dyDescent="0.3">
      <c r="A1097" s="1" t="s">
        <v>5994</v>
      </c>
      <c r="B1097" s="1" t="s">
        <v>895</v>
      </c>
      <c r="C1097" s="1" t="s">
        <v>5984</v>
      </c>
      <c r="D1097" s="1" t="s">
        <v>5995</v>
      </c>
      <c r="E1097" s="1" t="s">
        <v>5996</v>
      </c>
      <c r="F1097" s="1" t="s">
        <v>5996</v>
      </c>
      <c r="G1097" s="1" t="s">
        <v>8</v>
      </c>
      <c r="H1097" s="1" t="s">
        <v>5997</v>
      </c>
      <c r="I1097" s="1" t="s">
        <v>2071</v>
      </c>
    </row>
    <row r="1098" spans="1:9" x14ac:dyDescent="0.3">
      <c r="A1098" s="1" t="s">
        <v>908</v>
      </c>
      <c r="B1098" s="1" t="s">
        <v>895</v>
      </c>
      <c r="C1098" s="1" t="s">
        <v>5998</v>
      </c>
      <c r="D1098" s="1" t="s">
        <v>5999</v>
      </c>
      <c r="E1098" s="1" t="s">
        <v>6000</v>
      </c>
      <c r="F1098" s="1" t="s">
        <v>6000</v>
      </c>
      <c r="G1098" s="1" t="s">
        <v>8</v>
      </c>
      <c r="H1098" s="1" t="s">
        <v>6001</v>
      </c>
      <c r="I1098" s="1" t="s">
        <v>6002</v>
      </c>
    </row>
    <row r="1099" spans="1:9" x14ac:dyDescent="0.3">
      <c r="A1099" s="1" t="s">
        <v>173</v>
      </c>
      <c r="B1099" s="1" t="s">
        <v>895</v>
      </c>
      <c r="C1099" s="1" t="s">
        <v>6003</v>
      </c>
      <c r="D1099" s="1" t="s">
        <v>6004</v>
      </c>
      <c r="E1099" s="1" t="s">
        <v>6005</v>
      </c>
      <c r="F1099" s="1" t="s">
        <v>6005</v>
      </c>
      <c r="G1099" s="1" t="s">
        <v>8</v>
      </c>
      <c r="H1099" s="1" t="s">
        <v>6006</v>
      </c>
      <c r="I1099" s="1" t="s">
        <v>1180</v>
      </c>
    </row>
    <row r="1100" spans="1:9" x14ac:dyDescent="0.3">
      <c r="A1100" s="1" t="s">
        <v>908</v>
      </c>
      <c r="B1100" s="1" t="s">
        <v>895</v>
      </c>
      <c r="C1100" s="1" t="s">
        <v>6003</v>
      </c>
      <c r="D1100" s="1" t="s">
        <v>6007</v>
      </c>
      <c r="E1100" s="1" t="s">
        <v>6008</v>
      </c>
      <c r="F1100" s="1" t="s">
        <v>6008</v>
      </c>
      <c r="G1100" s="1" t="s">
        <v>8</v>
      </c>
      <c r="H1100" s="1" t="s">
        <v>6009</v>
      </c>
      <c r="I1100" s="1" t="s">
        <v>1419</v>
      </c>
    </row>
    <row r="1101" spans="1:9" x14ac:dyDescent="0.3">
      <c r="A1101" s="1" t="s">
        <v>786</v>
      </c>
      <c r="B1101" s="1" t="s">
        <v>895</v>
      </c>
      <c r="C1101" s="1" t="s">
        <v>6010</v>
      </c>
      <c r="D1101" s="1" t="s">
        <v>6011</v>
      </c>
      <c r="E1101" s="1" t="s">
        <v>6012</v>
      </c>
      <c r="F1101" s="1" t="s">
        <v>6013</v>
      </c>
      <c r="G1101" s="1" t="s">
        <v>8</v>
      </c>
      <c r="H1101" s="1" t="s">
        <v>6014</v>
      </c>
      <c r="I1101" s="1" t="s">
        <v>6015</v>
      </c>
    </row>
    <row r="1102" spans="1:9" x14ac:dyDescent="0.3">
      <c r="A1102" s="1" t="s">
        <v>99</v>
      </c>
      <c r="B1102" s="1" t="s">
        <v>895</v>
      </c>
      <c r="C1102" s="1" t="s">
        <v>6016</v>
      </c>
      <c r="D1102" s="1" t="s">
        <v>6017</v>
      </c>
      <c r="E1102" s="1" t="s">
        <v>6018</v>
      </c>
      <c r="F1102" s="1" t="s">
        <v>6018</v>
      </c>
      <c r="G1102" s="1" t="s">
        <v>8</v>
      </c>
      <c r="H1102" s="1" t="s">
        <v>6019</v>
      </c>
      <c r="I1102" s="1" t="s">
        <v>6020</v>
      </c>
    </row>
    <row r="1103" spans="1:9" x14ac:dyDescent="0.3">
      <c r="A1103" s="1" t="s">
        <v>173</v>
      </c>
      <c r="B1103" s="1" t="s">
        <v>895</v>
      </c>
      <c r="C1103" s="1" t="s">
        <v>6021</v>
      </c>
      <c r="D1103" s="1" t="s">
        <v>6022</v>
      </c>
      <c r="E1103" s="1" t="s">
        <v>6023</v>
      </c>
      <c r="F1103" s="1" t="s">
        <v>6023</v>
      </c>
      <c r="G1103" s="1" t="s">
        <v>8</v>
      </c>
      <c r="H1103" s="1" t="s">
        <v>6024</v>
      </c>
      <c r="I1103" s="1" t="s">
        <v>104</v>
      </c>
    </row>
    <row r="1104" spans="1:9" x14ac:dyDescent="0.3">
      <c r="A1104" s="1" t="s">
        <v>161</v>
      </c>
      <c r="B1104" s="1" t="s">
        <v>895</v>
      </c>
      <c r="C1104" s="1" t="s">
        <v>6025</v>
      </c>
      <c r="D1104" s="1" t="s">
        <v>6026</v>
      </c>
      <c r="E1104" s="1" t="s">
        <v>6027</v>
      </c>
      <c r="F1104" s="1" t="s">
        <v>6027</v>
      </c>
      <c r="G1104" s="1" t="s">
        <v>8</v>
      </c>
      <c r="H1104" s="1" t="s">
        <v>6028</v>
      </c>
      <c r="I1104" s="1" t="s">
        <v>6029</v>
      </c>
    </row>
    <row r="1105" spans="1:9" x14ac:dyDescent="0.3">
      <c r="A1105" s="1" t="s">
        <v>6030</v>
      </c>
      <c r="B1105" s="1" t="s">
        <v>895</v>
      </c>
      <c r="C1105" s="1" t="s">
        <v>156</v>
      </c>
      <c r="D1105" s="1" t="s">
        <v>6031</v>
      </c>
      <c r="E1105" s="1" t="s">
        <v>6032</v>
      </c>
      <c r="F1105" s="1" t="s">
        <v>6032</v>
      </c>
      <c r="G1105" s="1" t="s">
        <v>8</v>
      </c>
      <c r="H1105" s="1" t="s">
        <v>6033</v>
      </c>
      <c r="I1105" s="1" t="s">
        <v>6034</v>
      </c>
    </row>
    <row r="1106" spans="1:9" x14ac:dyDescent="0.3">
      <c r="A1106" s="1" t="s">
        <v>6035</v>
      </c>
      <c r="B1106" s="1" t="s">
        <v>895</v>
      </c>
      <c r="C1106" s="1" t="s">
        <v>6036</v>
      </c>
      <c r="D1106" s="1" t="s">
        <v>6037</v>
      </c>
      <c r="E1106" s="1" t="s">
        <v>6038</v>
      </c>
      <c r="F1106" s="1" t="s">
        <v>6039</v>
      </c>
      <c r="G1106" s="1" t="s">
        <v>7</v>
      </c>
      <c r="H1106" s="1" t="s">
        <v>6040</v>
      </c>
      <c r="I1106" s="1" t="s">
        <v>6041</v>
      </c>
    </row>
    <row r="1107" spans="1:9" x14ac:dyDescent="0.3">
      <c r="A1107" s="1" t="s">
        <v>161</v>
      </c>
      <c r="B1107" s="1" t="s">
        <v>895</v>
      </c>
      <c r="C1107" s="1" t="s">
        <v>6042</v>
      </c>
      <c r="D1107" s="1" t="s">
        <v>6043</v>
      </c>
      <c r="E1107" s="1" t="s">
        <v>6044</v>
      </c>
      <c r="F1107" s="1" t="s">
        <v>6044</v>
      </c>
      <c r="G1107" s="1" t="s">
        <v>8</v>
      </c>
      <c r="H1107" s="1" t="s">
        <v>6045</v>
      </c>
      <c r="I1107" s="1" t="s">
        <v>73</v>
      </c>
    </row>
    <row r="1108" spans="1:9" x14ac:dyDescent="0.3">
      <c r="A1108" s="1" t="s">
        <v>99</v>
      </c>
      <c r="B1108" s="1" t="s">
        <v>895</v>
      </c>
      <c r="C1108" s="1" t="s">
        <v>6042</v>
      </c>
      <c r="D1108" s="1" t="s">
        <v>6046</v>
      </c>
      <c r="E1108" s="1" t="s">
        <v>6047</v>
      </c>
      <c r="F1108" s="1" t="s">
        <v>6047</v>
      </c>
      <c r="G1108" s="1" t="s">
        <v>8</v>
      </c>
      <c r="H1108" s="1" t="s">
        <v>6048</v>
      </c>
      <c r="I1108" s="1" t="s">
        <v>1260</v>
      </c>
    </row>
    <row r="1109" spans="1:9" x14ac:dyDescent="0.3">
      <c r="A1109" s="1" t="s">
        <v>6049</v>
      </c>
      <c r="B1109" s="1" t="s">
        <v>895</v>
      </c>
      <c r="C1109" s="1" t="s">
        <v>6050</v>
      </c>
      <c r="D1109" s="1" t="s">
        <v>6051</v>
      </c>
      <c r="E1109" s="1" t="s">
        <v>6052</v>
      </c>
      <c r="F1109" s="1" t="s">
        <v>6052</v>
      </c>
      <c r="G1109" s="1" t="s">
        <v>7</v>
      </c>
      <c r="H1109" s="1" t="s">
        <v>6053</v>
      </c>
      <c r="I1109" s="1" t="s">
        <v>6054</v>
      </c>
    </row>
    <row r="1110" spans="1:9" x14ac:dyDescent="0.3">
      <c r="A1110" s="1" t="s">
        <v>173</v>
      </c>
      <c r="B1110" s="1" t="s">
        <v>895</v>
      </c>
      <c r="C1110" s="1" t="s">
        <v>6055</v>
      </c>
      <c r="D1110" s="1" t="s">
        <v>6056</v>
      </c>
      <c r="E1110" s="1" t="s">
        <v>6057</v>
      </c>
      <c r="F1110" s="1" t="s">
        <v>6058</v>
      </c>
      <c r="G1110" s="1" t="s">
        <v>8</v>
      </c>
      <c r="H1110" s="1" t="s">
        <v>6059</v>
      </c>
      <c r="I1110" s="1" t="s">
        <v>1965</v>
      </c>
    </row>
    <row r="1111" spans="1:9" x14ac:dyDescent="0.3">
      <c r="A1111" s="1" t="s">
        <v>6060</v>
      </c>
      <c r="B1111" s="1" t="s">
        <v>895</v>
      </c>
      <c r="C1111" s="1" t="s">
        <v>6061</v>
      </c>
      <c r="D1111" s="1" t="s">
        <v>6062</v>
      </c>
      <c r="E1111" s="1" t="s">
        <v>6063</v>
      </c>
      <c r="F1111" s="1" t="s">
        <v>6063</v>
      </c>
      <c r="G1111" s="1" t="s">
        <v>8</v>
      </c>
      <c r="H1111" s="1" t="s">
        <v>6064</v>
      </c>
      <c r="I1111" s="1" t="s">
        <v>6065</v>
      </c>
    </row>
    <row r="1112" spans="1:9" x14ac:dyDescent="0.3">
      <c r="A1112" s="1" t="s">
        <v>6066</v>
      </c>
      <c r="B1112" s="1" t="s">
        <v>895</v>
      </c>
      <c r="C1112" s="1" t="s">
        <v>6067</v>
      </c>
      <c r="D1112" s="1" t="s">
        <v>6068</v>
      </c>
      <c r="E1112" s="1" t="s">
        <v>6069</v>
      </c>
      <c r="F1112" s="1" t="s">
        <v>6069</v>
      </c>
      <c r="G1112" s="1" t="s">
        <v>8</v>
      </c>
      <c r="H1112" s="1" t="s">
        <v>6070</v>
      </c>
      <c r="I1112" s="1" t="s">
        <v>6071</v>
      </c>
    </row>
    <row r="1113" spans="1:9" x14ac:dyDescent="0.3">
      <c r="A1113" s="1" t="s">
        <v>6072</v>
      </c>
      <c r="B1113" s="1" t="s">
        <v>895</v>
      </c>
      <c r="C1113" s="1" t="s">
        <v>6073</v>
      </c>
      <c r="D1113" s="1" t="s">
        <v>6074</v>
      </c>
      <c r="E1113" s="1" t="s">
        <v>6075</v>
      </c>
      <c r="F1113" s="1" t="s">
        <v>6076</v>
      </c>
      <c r="G1113" s="1" t="s">
        <v>8</v>
      </c>
      <c r="H1113" s="1" t="s">
        <v>6077</v>
      </c>
      <c r="I1113" s="1" t="s">
        <v>6078</v>
      </c>
    </row>
    <row r="1114" spans="1:9" x14ac:dyDescent="0.3">
      <c r="A1114" s="1" t="s">
        <v>6079</v>
      </c>
      <c r="B1114" s="1" t="s">
        <v>895</v>
      </c>
      <c r="C1114" s="1" t="s">
        <v>6080</v>
      </c>
      <c r="D1114" s="1" t="s">
        <v>6081</v>
      </c>
      <c r="E1114" s="1" t="s">
        <v>6082</v>
      </c>
      <c r="F1114" s="1" t="s">
        <v>6082</v>
      </c>
      <c r="G1114" s="1" t="s">
        <v>8</v>
      </c>
      <c r="H1114" s="1" t="s">
        <v>6083</v>
      </c>
      <c r="I1114" s="1" t="s">
        <v>4872</v>
      </c>
    </row>
    <row r="1115" spans="1:9" x14ac:dyDescent="0.3">
      <c r="A1115" s="1" t="s">
        <v>6084</v>
      </c>
      <c r="B1115" s="1" t="s">
        <v>895</v>
      </c>
      <c r="C1115" s="1" t="s">
        <v>6085</v>
      </c>
      <c r="D1115" s="1" t="s">
        <v>6086</v>
      </c>
      <c r="E1115" s="1" t="s">
        <v>6087</v>
      </c>
      <c r="F1115" s="1" t="s">
        <v>6087</v>
      </c>
      <c r="G1115" s="1" t="s">
        <v>8</v>
      </c>
      <c r="H1115" s="1" t="s">
        <v>6088</v>
      </c>
      <c r="I1115" s="1" t="s">
        <v>6089</v>
      </c>
    </row>
    <row r="1116" spans="1:9" x14ac:dyDescent="0.3">
      <c r="A1116" s="1" t="s">
        <v>8</v>
      </c>
      <c r="B1116" s="1" t="s">
        <v>895</v>
      </c>
      <c r="C1116" s="1" t="s">
        <v>6090</v>
      </c>
      <c r="D1116" s="1" t="s">
        <v>6091</v>
      </c>
      <c r="E1116" s="1" t="s">
        <v>6092</v>
      </c>
      <c r="F1116" s="1" t="s">
        <v>6093</v>
      </c>
      <c r="G1116" s="1" t="s">
        <v>7</v>
      </c>
      <c r="H1116" s="1" t="s">
        <v>6094</v>
      </c>
      <c r="I1116" s="1" t="s">
        <v>6095</v>
      </c>
    </row>
    <row r="1117" spans="1:9" x14ac:dyDescent="0.3">
      <c r="A1117" s="1" t="s">
        <v>1126</v>
      </c>
      <c r="B1117" s="1" t="s">
        <v>895</v>
      </c>
      <c r="C1117" s="1" t="s">
        <v>6096</v>
      </c>
      <c r="D1117" s="1" t="s">
        <v>6097</v>
      </c>
      <c r="E1117" s="1" t="s">
        <v>6098</v>
      </c>
      <c r="F1117" s="1" t="s">
        <v>6099</v>
      </c>
      <c r="G1117" s="1" t="s">
        <v>7</v>
      </c>
      <c r="H1117" s="1" t="s">
        <v>6100</v>
      </c>
      <c r="I1117" s="1" t="s">
        <v>6101</v>
      </c>
    </row>
    <row r="1118" spans="1:9" x14ac:dyDescent="0.3">
      <c r="A1118" s="1" t="s">
        <v>6102</v>
      </c>
      <c r="B1118" s="1" t="s">
        <v>895</v>
      </c>
      <c r="C1118" s="1" t="s">
        <v>6103</v>
      </c>
      <c r="D1118" s="1" t="s">
        <v>6104</v>
      </c>
      <c r="E1118" s="1" t="s">
        <v>6105</v>
      </c>
      <c r="F1118" s="1" t="s">
        <v>6105</v>
      </c>
      <c r="G1118" s="1" t="s">
        <v>8</v>
      </c>
      <c r="H1118" s="1" t="s">
        <v>6106</v>
      </c>
      <c r="I1118" s="1" t="s">
        <v>1419</v>
      </c>
    </row>
    <row r="1119" spans="1:9" x14ac:dyDescent="0.3">
      <c r="A1119" s="1" t="s">
        <v>2530</v>
      </c>
      <c r="B1119" s="1" t="s">
        <v>895</v>
      </c>
      <c r="C1119" s="1" t="s">
        <v>6107</v>
      </c>
      <c r="D1119" s="1" t="s">
        <v>6108</v>
      </c>
      <c r="E1119" s="1" t="s">
        <v>6109</v>
      </c>
      <c r="F1119" s="1" t="s">
        <v>6110</v>
      </c>
      <c r="G1119" s="1" t="s">
        <v>8</v>
      </c>
      <c r="H1119" s="1" t="s">
        <v>6111</v>
      </c>
      <c r="I1119" s="1" t="s">
        <v>6112</v>
      </c>
    </row>
    <row r="1120" spans="1:9" x14ac:dyDescent="0.3">
      <c r="A1120" s="1" t="s">
        <v>2036</v>
      </c>
      <c r="B1120" s="1" t="s">
        <v>895</v>
      </c>
      <c r="C1120" s="1" t="s">
        <v>6096</v>
      </c>
      <c r="D1120" s="1" t="s">
        <v>6113</v>
      </c>
      <c r="E1120" s="1" t="s">
        <v>6114</v>
      </c>
      <c r="F1120" s="1" t="s">
        <v>6115</v>
      </c>
      <c r="G1120" s="1" t="s">
        <v>8</v>
      </c>
      <c r="H1120" s="1" t="s">
        <v>6116</v>
      </c>
      <c r="I1120" s="1" t="s">
        <v>6117</v>
      </c>
    </row>
    <row r="1121" spans="1:9" x14ac:dyDescent="0.3">
      <c r="A1121" s="1" t="s">
        <v>1065</v>
      </c>
      <c r="B1121" s="1" t="s">
        <v>895</v>
      </c>
      <c r="C1121" s="1" t="s">
        <v>5628</v>
      </c>
      <c r="D1121" s="1" t="s">
        <v>6118</v>
      </c>
      <c r="E1121" s="1" t="s">
        <v>6119</v>
      </c>
      <c r="F1121" s="1" t="s">
        <v>6119</v>
      </c>
      <c r="G1121" s="1" t="s">
        <v>8</v>
      </c>
      <c r="H1121" s="1" t="s">
        <v>6120</v>
      </c>
      <c r="I1121" s="1" t="s">
        <v>6121</v>
      </c>
    </row>
    <row r="1122" spans="1:9" x14ac:dyDescent="0.3">
      <c r="A1122" s="1" t="s">
        <v>4906</v>
      </c>
      <c r="B1122" s="1" t="s">
        <v>895</v>
      </c>
      <c r="C1122" s="1" t="s">
        <v>6122</v>
      </c>
      <c r="D1122" s="1" t="s">
        <v>6123</v>
      </c>
      <c r="E1122" s="1" t="s">
        <v>6124</v>
      </c>
      <c r="F1122" s="1" t="s">
        <v>6125</v>
      </c>
      <c r="G1122" s="1" t="s">
        <v>7</v>
      </c>
      <c r="H1122" s="1" t="s">
        <v>6126</v>
      </c>
      <c r="I1122" s="1" t="s">
        <v>6127</v>
      </c>
    </row>
    <row r="1123" spans="1:9" x14ac:dyDescent="0.3">
      <c r="A1123" s="1" t="s">
        <v>6128</v>
      </c>
      <c r="B1123" s="1" t="s">
        <v>895</v>
      </c>
      <c r="C1123" s="1" t="s">
        <v>5874</v>
      </c>
      <c r="D1123" s="1" t="s">
        <v>6129</v>
      </c>
      <c r="E1123" s="1" t="s">
        <v>6130</v>
      </c>
      <c r="F1123" s="1" t="s">
        <v>6131</v>
      </c>
      <c r="G1123" s="1" t="s">
        <v>8</v>
      </c>
      <c r="H1123" s="1" t="s">
        <v>6132</v>
      </c>
      <c r="I1123" s="1" t="s">
        <v>6133</v>
      </c>
    </row>
    <row r="1124" spans="1:9" x14ac:dyDescent="0.3">
      <c r="A1124" s="1" t="s">
        <v>6134</v>
      </c>
      <c r="B1124" s="1" t="s">
        <v>895</v>
      </c>
      <c r="C1124" s="1" t="s">
        <v>6055</v>
      </c>
      <c r="D1124" s="1" t="s">
        <v>6135</v>
      </c>
      <c r="E1124" s="1" t="s">
        <v>6136</v>
      </c>
      <c r="F1124" s="1" t="s">
        <v>6137</v>
      </c>
      <c r="G1124" s="1" t="s">
        <v>8</v>
      </c>
      <c r="H1124" s="1" t="s">
        <v>6138</v>
      </c>
      <c r="I1124" s="1" t="s">
        <v>6139</v>
      </c>
    </row>
    <row r="1125" spans="1:9" x14ac:dyDescent="0.3">
      <c r="A1125" s="1" t="s">
        <v>6140</v>
      </c>
      <c r="B1125" s="1" t="s">
        <v>895</v>
      </c>
      <c r="C1125" s="1" t="s">
        <v>6141</v>
      </c>
      <c r="D1125" s="1" t="s">
        <v>6142</v>
      </c>
      <c r="E1125" s="1" t="s">
        <v>6143</v>
      </c>
      <c r="F1125" s="1" t="s">
        <v>6144</v>
      </c>
      <c r="G1125" s="1" t="s">
        <v>7</v>
      </c>
      <c r="H1125" s="1" t="s">
        <v>6145</v>
      </c>
      <c r="I1125" s="1" t="s">
        <v>6146</v>
      </c>
    </row>
    <row r="1126" spans="1:9" x14ac:dyDescent="0.3">
      <c r="A1126" s="1" t="s">
        <v>173</v>
      </c>
      <c r="B1126" s="1" t="s">
        <v>895</v>
      </c>
      <c r="C1126" s="1" t="s">
        <v>5000</v>
      </c>
      <c r="D1126" s="1" t="s">
        <v>6147</v>
      </c>
      <c r="E1126" s="1" t="s">
        <v>6148</v>
      </c>
      <c r="F1126" s="1" t="s">
        <v>6148</v>
      </c>
      <c r="G1126" s="1" t="s">
        <v>8</v>
      </c>
      <c r="H1126" s="1" t="s">
        <v>6149</v>
      </c>
      <c r="I1126" s="1" t="s">
        <v>2644</v>
      </c>
    </row>
    <row r="1127" spans="1:9" x14ac:dyDescent="0.3">
      <c r="A1127" s="1" t="s">
        <v>6150</v>
      </c>
      <c r="B1127" s="1" t="s">
        <v>895</v>
      </c>
      <c r="C1127" s="1" t="s">
        <v>5628</v>
      </c>
      <c r="D1127" s="1" t="s">
        <v>6151</v>
      </c>
      <c r="E1127" s="1" t="s">
        <v>6152</v>
      </c>
      <c r="F1127" s="1" t="s">
        <v>6152</v>
      </c>
      <c r="G1127" s="1" t="s">
        <v>8</v>
      </c>
      <c r="H1127" s="1" t="s">
        <v>6153</v>
      </c>
      <c r="I1127" s="1" t="s">
        <v>6154</v>
      </c>
    </row>
    <row r="1128" spans="1:9" x14ac:dyDescent="0.3">
      <c r="A1128" s="1" t="s">
        <v>99</v>
      </c>
      <c r="B1128" s="1" t="s">
        <v>895</v>
      </c>
      <c r="C1128" s="1" t="s">
        <v>6155</v>
      </c>
      <c r="D1128" s="1" t="s">
        <v>6156</v>
      </c>
      <c r="E1128" s="1" t="s">
        <v>6157</v>
      </c>
      <c r="F1128" s="1" t="s">
        <v>6158</v>
      </c>
      <c r="G1128" s="1" t="s">
        <v>8</v>
      </c>
      <c r="H1128" s="1" t="s">
        <v>6159</v>
      </c>
      <c r="I1128" s="1" t="s">
        <v>4223</v>
      </c>
    </row>
    <row r="1129" spans="1:9" x14ac:dyDescent="0.3">
      <c r="A1129" s="1" t="s">
        <v>6160</v>
      </c>
      <c r="B1129" s="1" t="s">
        <v>895</v>
      </c>
      <c r="C1129" s="1" t="s">
        <v>6107</v>
      </c>
      <c r="D1129" s="1" t="s">
        <v>6161</v>
      </c>
      <c r="E1129" s="1" t="s">
        <v>6162</v>
      </c>
      <c r="F1129" s="1" t="s">
        <v>6163</v>
      </c>
      <c r="G1129" s="1" t="s">
        <v>8</v>
      </c>
      <c r="H1129" s="1" t="s">
        <v>6164</v>
      </c>
      <c r="I1129" s="1" t="s">
        <v>6165</v>
      </c>
    </row>
    <row r="1130" spans="1:9" x14ac:dyDescent="0.3">
      <c r="A1130" s="1" t="s">
        <v>173</v>
      </c>
      <c r="B1130" s="1" t="s">
        <v>895</v>
      </c>
      <c r="C1130" s="1" t="s">
        <v>6166</v>
      </c>
      <c r="D1130" s="1" t="s">
        <v>6167</v>
      </c>
      <c r="E1130" s="1" t="s">
        <v>6168</v>
      </c>
      <c r="F1130" s="1" t="s">
        <v>6168</v>
      </c>
      <c r="G1130" s="1" t="s">
        <v>8</v>
      </c>
      <c r="H1130" s="1" t="s">
        <v>6169</v>
      </c>
      <c r="I1130" s="1" t="s">
        <v>104</v>
      </c>
    </row>
    <row r="1131" spans="1:9" x14ac:dyDescent="0.3">
      <c r="A1131" s="1" t="s">
        <v>6170</v>
      </c>
      <c r="B1131" s="1" t="s">
        <v>895</v>
      </c>
      <c r="C1131" s="1" t="s">
        <v>6171</v>
      </c>
      <c r="D1131" s="1" t="s">
        <v>6172</v>
      </c>
      <c r="E1131" s="1" t="s">
        <v>6173</v>
      </c>
      <c r="F1131" s="1" t="s">
        <v>6174</v>
      </c>
      <c r="G1131" s="1" t="s">
        <v>8</v>
      </c>
      <c r="H1131" s="1" t="s">
        <v>6175</v>
      </c>
      <c r="I1131" s="1" t="s">
        <v>5599</v>
      </c>
    </row>
    <row r="1132" spans="1:9" x14ac:dyDescent="0.3">
      <c r="A1132" s="1" t="s">
        <v>8</v>
      </c>
      <c r="B1132" s="1" t="s">
        <v>895</v>
      </c>
      <c r="C1132" s="1" t="s">
        <v>6176</v>
      </c>
      <c r="D1132" s="1" t="s">
        <v>6177</v>
      </c>
      <c r="E1132" s="1" t="s">
        <v>6178</v>
      </c>
      <c r="F1132" s="1" t="s">
        <v>6178</v>
      </c>
      <c r="G1132" s="1" t="s">
        <v>8</v>
      </c>
      <c r="H1132" s="1" t="s">
        <v>6179</v>
      </c>
      <c r="I1132" s="1" t="s">
        <v>6180</v>
      </c>
    </row>
    <row r="1133" spans="1:9" x14ac:dyDescent="0.3">
      <c r="A1133" s="1" t="s">
        <v>99</v>
      </c>
      <c r="B1133" s="1" t="s">
        <v>895</v>
      </c>
      <c r="C1133" s="1" t="s">
        <v>6085</v>
      </c>
      <c r="D1133" s="1" t="s">
        <v>6181</v>
      </c>
      <c r="E1133" s="1" t="s">
        <v>6182</v>
      </c>
      <c r="F1133" s="1" t="s">
        <v>6183</v>
      </c>
      <c r="G1133" s="1" t="s">
        <v>8</v>
      </c>
      <c r="H1133" s="1" t="s">
        <v>6184</v>
      </c>
      <c r="I1133" s="1" t="s">
        <v>3709</v>
      </c>
    </row>
    <row r="1134" spans="1:9" x14ac:dyDescent="0.3">
      <c r="A1134" s="1" t="s">
        <v>6185</v>
      </c>
      <c r="B1134" s="1" t="s">
        <v>895</v>
      </c>
      <c r="C1134" s="1" t="s">
        <v>6085</v>
      </c>
      <c r="D1134" s="1" t="s">
        <v>6186</v>
      </c>
      <c r="E1134" s="1" t="s">
        <v>6187</v>
      </c>
      <c r="F1134" s="1" t="s">
        <v>6188</v>
      </c>
      <c r="G1134" s="1" t="s">
        <v>7</v>
      </c>
      <c r="H1134" s="1" t="s">
        <v>6189</v>
      </c>
      <c r="I1134" s="1" t="s">
        <v>6190</v>
      </c>
    </row>
    <row r="1135" spans="1:9" x14ac:dyDescent="0.3">
      <c r="A1135" s="1" t="s">
        <v>6191</v>
      </c>
      <c r="B1135" s="1" t="s">
        <v>895</v>
      </c>
      <c r="C1135" s="1" t="s">
        <v>6085</v>
      </c>
      <c r="D1135" s="1" t="s">
        <v>6192</v>
      </c>
      <c r="E1135" s="1" t="s">
        <v>6193</v>
      </c>
      <c r="F1135" s="1" t="s">
        <v>6194</v>
      </c>
      <c r="G1135" s="1" t="s">
        <v>8</v>
      </c>
      <c r="H1135" s="1" t="s">
        <v>6195</v>
      </c>
      <c r="I1135" s="1" t="s">
        <v>6196</v>
      </c>
    </row>
    <row r="1136" spans="1:9" x14ac:dyDescent="0.3">
      <c r="A1136" s="1" t="s">
        <v>6197</v>
      </c>
      <c r="B1136" s="1" t="s">
        <v>895</v>
      </c>
      <c r="C1136" s="1" t="s">
        <v>6085</v>
      </c>
      <c r="D1136" s="1" t="s">
        <v>6198</v>
      </c>
      <c r="E1136" s="1" t="s">
        <v>6199</v>
      </c>
      <c r="F1136" s="1" t="s">
        <v>6199</v>
      </c>
      <c r="G1136" s="1" t="s">
        <v>8</v>
      </c>
      <c r="H1136" s="1" t="s">
        <v>6200</v>
      </c>
      <c r="I1136" s="1" t="s">
        <v>6201</v>
      </c>
    </row>
    <row r="1137" spans="1:9" x14ac:dyDescent="0.3">
      <c r="A1137" s="1" t="s">
        <v>2147</v>
      </c>
      <c r="B1137" s="1" t="s">
        <v>895</v>
      </c>
      <c r="C1137" s="1" t="s">
        <v>6103</v>
      </c>
      <c r="D1137" s="1" t="s">
        <v>6202</v>
      </c>
      <c r="E1137" s="1" t="s">
        <v>6203</v>
      </c>
      <c r="F1137" s="1" t="s">
        <v>6203</v>
      </c>
      <c r="G1137" s="1" t="s">
        <v>8</v>
      </c>
      <c r="H1137" s="1" t="s">
        <v>6204</v>
      </c>
      <c r="I1137" s="1" t="s">
        <v>6205</v>
      </c>
    </row>
    <row r="1138" spans="1:9" x14ac:dyDescent="0.3">
      <c r="A1138" s="1" t="s">
        <v>6206</v>
      </c>
      <c r="B1138" s="1" t="s">
        <v>895</v>
      </c>
      <c r="C1138" s="1" t="s">
        <v>6080</v>
      </c>
      <c r="D1138" s="1" t="s">
        <v>6207</v>
      </c>
      <c r="E1138" s="1" t="s">
        <v>6208</v>
      </c>
      <c r="F1138" s="1" t="s">
        <v>6208</v>
      </c>
      <c r="G1138" s="1" t="s">
        <v>8</v>
      </c>
      <c r="H1138" s="1" t="s">
        <v>6209</v>
      </c>
      <c r="I1138" s="1" t="s">
        <v>6210</v>
      </c>
    </row>
    <row r="1139" spans="1:9" x14ac:dyDescent="0.3">
      <c r="A1139" s="1" t="s">
        <v>6211</v>
      </c>
      <c r="B1139" s="1" t="s">
        <v>895</v>
      </c>
      <c r="C1139" s="1" t="s">
        <v>6212</v>
      </c>
      <c r="D1139" s="1" t="s">
        <v>6213</v>
      </c>
      <c r="E1139" s="1" t="s">
        <v>6214</v>
      </c>
      <c r="F1139" s="1" t="s">
        <v>6215</v>
      </c>
      <c r="G1139" s="1" t="s">
        <v>8</v>
      </c>
      <c r="H1139" s="1" t="s">
        <v>6216</v>
      </c>
      <c r="I1139" s="1" t="s">
        <v>5907</v>
      </c>
    </row>
    <row r="1140" spans="1:9" x14ac:dyDescent="0.3">
      <c r="A1140" s="1" t="s">
        <v>173</v>
      </c>
      <c r="B1140" s="1" t="s">
        <v>895</v>
      </c>
      <c r="C1140" s="1" t="s">
        <v>6141</v>
      </c>
      <c r="D1140" s="1" t="s">
        <v>6217</v>
      </c>
      <c r="E1140" s="1" t="s">
        <v>6218</v>
      </c>
      <c r="F1140" s="1" t="s">
        <v>6218</v>
      </c>
      <c r="G1140" s="1" t="s">
        <v>8</v>
      </c>
      <c r="H1140" s="1" t="s">
        <v>6219</v>
      </c>
      <c r="I1140" s="1" t="s">
        <v>940</v>
      </c>
    </row>
    <row r="1141" spans="1:9" x14ac:dyDescent="0.3">
      <c r="A1141" s="1" t="s">
        <v>6220</v>
      </c>
      <c r="B1141" s="1" t="s">
        <v>895</v>
      </c>
      <c r="C1141" s="1" t="s">
        <v>6221</v>
      </c>
      <c r="D1141" s="1" t="s">
        <v>6222</v>
      </c>
      <c r="E1141" s="1" t="s">
        <v>6223</v>
      </c>
      <c r="F1141" s="1" t="s">
        <v>6224</v>
      </c>
      <c r="G1141" s="1" t="s">
        <v>8</v>
      </c>
      <c r="H1141" s="1" t="s">
        <v>6225</v>
      </c>
      <c r="I1141" s="1" t="s">
        <v>6226</v>
      </c>
    </row>
    <row r="1142" spans="1:9" x14ac:dyDescent="0.3">
      <c r="A1142" s="1" t="s">
        <v>6227</v>
      </c>
      <c r="B1142" s="1" t="s">
        <v>895</v>
      </c>
      <c r="C1142" s="1" t="s">
        <v>6228</v>
      </c>
      <c r="D1142" s="1" t="s">
        <v>6229</v>
      </c>
      <c r="E1142" s="1" t="s">
        <v>6230</v>
      </c>
      <c r="F1142" s="1" t="s">
        <v>6230</v>
      </c>
      <c r="G1142" s="1" t="s">
        <v>8</v>
      </c>
      <c r="H1142" s="1" t="s">
        <v>6231</v>
      </c>
      <c r="I1142" s="1" t="s">
        <v>6232</v>
      </c>
    </row>
    <row r="1143" spans="1:9" x14ac:dyDescent="0.3">
      <c r="A1143" s="1" t="s">
        <v>6233</v>
      </c>
      <c r="B1143" s="1" t="s">
        <v>895</v>
      </c>
      <c r="C1143" s="1" t="s">
        <v>6067</v>
      </c>
      <c r="D1143" s="1" t="s">
        <v>6234</v>
      </c>
      <c r="E1143" s="1" t="s">
        <v>6235</v>
      </c>
      <c r="F1143" s="1" t="s">
        <v>6235</v>
      </c>
      <c r="G1143" s="1" t="s">
        <v>8</v>
      </c>
      <c r="H1143" s="1" t="s">
        <v>6236</v>
      </c>
      <c r="I1143" s="1" t="s">
        <v>6237</v>
      </c>
    </row>
    <row r="1144" spans="1:9" x14ac:dyDescent="0.3">
      <c r="A1144" s="1" t="s">
        <v>6238</v>
      </c>
      <c r="B1144" s="1" t="s">
        <v>895</v>
      </c>
      <c r="C1144" s="1" t="s">
        <v>281</v>
      </c>
      <c r="D1144" s="1" t="s">
        <v>6239</v>
      </c>
      <c r="E1144" s="1" t="s">
        <v>6240</v>
      </c>
      <c r="F1144" s="1" t="s">
        <v>6241</v>
      </c>
      <c r="G1144" s="1" t="s">
        <v>8</v>
      </c>
      <c r="H1144" s="1" t="s">
        <v>6242</v>
      </c>
      <c r="I1144" s="1" t="s">
        <v>6243</v>
      </c>
    </row>
    <row r="1145" spans="1:9" x14ac:dyDescent="0.3">
      <c r="A1145" s="1" t="s">
        <v>173</v>
      </c>
      <c r="B1145" s="1" t="s">
        <v>895</v>
      </c>
      <c r="C1145" s="1" t="s">
        <v>6244</v>
      </c>
      <c r="D1145" s="1" t="s">
        <v>6245</v>
      </c>
      <c r="E1145" s="1" t="s">
        <v>6246</v>
      </c>
      <c r="F1145" s="1" t="s">
        <v>6246</v>
      </c>
      <c r="G1145" s="1" t="s">
        <v>8</v>
      </c>
      <c r="H1145" s="1" t="s">
        <v>6247</v>
      </c>
      <c r="I1145" s="1" t="s">
        <v>15</v>
      </c>
    </row>
    <row r="1146" spans="1:9" x14ac:dyDescent="0.3">
      <c r="A1146" s="1" t="s">
        <v>6248</v>
      </c>
      <c r="B1146" s="1" t="s">
        <v>895</v>
      </c>
      <c r="C1146" s="1" t="s">
        <v>6155</v>
      </c>
      <c r="D1146" s="1" t="s">
        <v>6249</v>
      </c>
      <c r="E1146" s="1" t="s">
        <v>6250</v>
      </c>
      <c r="F1146" s="1" t="s">
        <v>6251</v>
      </c>
      <c r="G1146" s="1" t="s">
        <v>7</v>
      </c>
      <c r="H1146" s="1" t="s">
        <v>6252</v>
      </c>
      <c r="I1146" s="1" t="s">
        <v>6253</v>
      </c>
    </row>
    <row r="1147" spans="1:9" x14ac:dyDescent="0.3">
      <c r="A1147" s="1" t="s">
        <v>6254</v>
      </c>
      <c r="B1147" s="1" t="s">
        <v>895</v>
      </c>
      <c r="C1147" s="1" t="s">
        <v>6080</v>
      </c>
      <c r="D1147" s="1" t="s">
        <v>6255</v>
      </c>
      <c r="E1147" s="1" t="s">
        <v>6256</v>
      </c>
      <c r="F1147" s="1" t="s">
        <v>6256</v>
      </c>
      <c r="G1147" s="1" t="s">
        <v>7</v>
      </c>
      <c r="H1147" s="1" t="s">
        <v>6257</v>
      </c>
      <c r="I1147" s="1" t="s">
        <v>6258</v>
      </c>
    </row>
    <row r="1148" spans="1:9" x14ac:dyDescent="0.3">
      <c r="A1148" s="1" t="s">
        <v>3956</v>
      </c>
      <c r="B1148" s="1" t="s">
        <v>895</v>
      </c>
      <c r="C1148" s="1" t="s">
        <v>6259</v>
      </c>
      <c r="D1148" s="1" t="s">
        <v>6260</v>
      </c>
      <c r="E1148" s="1" t="s">
        <v>6261</v>
      </c>
      <c r="F1148" s="1" t="s">
        <v>6261</v>
      </c>
      <c r="G1148" s="1" t="s">
        <v>8</v>
      </c>
      <c r="H1148" s="1" t="s">
        <v>6262</v>
      </c>
      <c r="I1148" s="1" t="s">
        <v>6263</v>
      </c>
    </row>
    <row r="1149" spans="1:9" x14ac:dyDescent="0.3">
      <c r="A1149" s="1" t="s">
        <v>173</v>
      </c>
      <c r="B1149" s="1" t="s">
        <v>895</v>
      </c>
      <c r="C1149" s="1" t="s">
        <v>882</v>
      </c>
      <c r="D1149" s="1" t="s">
        <v>6264</v>
      </c>
      <c r="E1149" s="1" t="s">
        <v>6265</v>
      </c>
      <c r="F1149" s="1" t="s">
        <v>6265</v>
      </c>
      <c r="G1149" s="1" t="s">
        <v>8</v>
      </c>
      <c r="H1149" s="1" t="s">
        <v>6266</v>
      </c>
      <c r="I1149" s="1" t="s">
        <v>4278</v>
      </c>
    </row>
    <row r="1150" spans="1:9" x14ac:dyDescent="0.3">
      <c r="A1150" s="1" t="s">
        <v>1115</v>
      </c>
      <c r="B1150" s="1" t="s">
        <v>895</v>
      </c>
      <c r="C1150" s="1" t="s">
        <v>882</v>
      </c>
      <c r="D1150" s="1" t="s">
        <v>6267</v>
      </c>
      <c r="E1150" s="1" t="s">
        <v>6268</v>
      </c>
      <c r="F1150" s="1" t="s">
        <v>6268</v>
      </c>
      <c r="G1150" s="1" t="s">
        <v>8</v>
      </c>
      <c r="H1150" s="1" t="s">
        <v>6269</v>
      </c>
      <c r="I1150" s="1" t="s">
        <v>6270</v>
      </c>
    </row>
    <row r="1151" spans="1:9" x14ac:dyDescent="0.3">
      <c r="A1151" s="1" t="s">
        <v>7</v>
      </c>
      <c r="B1151" s="1" t="s">
        <v>895</v>
      </c>
      <c r="C1151" s="1" t="s">
        <v>882</v>
      </c>
      <c r="D1151" s="1" t="s">
        <v>6271</v>
      </c>
      <c r="E1151" s="1" t="s">
        <v>6272</v>
      </c>
      <c r="F1151" s="1" t="s">
        <v>6273</v>
      </c>
      <c r="G1151" s="1" t="s">
        <v>7</v>
      </c>
      <c r="H1151" s="1" t="s">
        <v>6274</v>
      </c>
      <c r="I1151" s="1" t="s">
        <v>6275</v>
      </c>
    </row>
    <row r="1152" spans="1:9" x14ac:dyDescent="0.3">
      <c r="A1152" s="1" t="s">
        <v>6276</v>
      </c>
      <c r="B1152" s="1" t="s">
        <v>895</v>
      </c>
      <c r="C1152" s="1" t="s">
        <v>4868</v>
      </c>
      <c r="D1152" s="1" t="s">
        <v>6277</v>
      </c>
      <c r="E1152" s="1" t="s">
        <v>6278</v>
      </c>
      <c r="F1152" s="1" t="s">
        <v>6279</v>
      </c>
      <c r="G1152" s="1" t="s">
        <v>8</v>
      </c>
      <c r="H1152" s="1" t="s">
        <v>6280</v>
      </c>
      <c r="I1152" s="1" t="s">
        <v>6281</v>
      </c>
    </row>
    <row r="1153" spans="1:9" x14ac:dyDescent="0.3">
      <c r="A1153" s="1" t="s">
        <v>6282</v>
      </c>
      <c r="B1153" s="1" t="s">
        <v>895</v>
      </c>
      <c r="C1153" s="1" t="s">
        <v>6259</v>
      </c>
      <c r="D1153" s="1" t="s">
        <v>6283</v>
      </c>
      <c r="E1153" s="1" t="s">
        <v>6284</v>
      </c>
      <c r="F1153" s="1" t="s">
        <v>6285</v>
      </c>
      <c r="G1153" s="1" t="s">
        <v>8</v>
      </c>
      <c r="H1153" s="1" t="s">
        <v>6286</v>
      </c>
      <c r="I1153" s="1" t="s">
        <v>6287</v>
      </c>
    </row>
    <row r="1154" spans="1:9" x14ac:dyDescent="0.3">
      <c r="A1154" s="1" t="s">
        <v>99</v>
      </c>
      <c r="B1154" s="1" t="s">
        <v>895</v>
      </c>
      <c r="C1154" s="1" t="s">
        <v>6288</v>
      </c>
      <c r="D1154" s="1" t="s">
        <v>6289</v>
      </c>
      <c r="E1154" s="1" t="s">
        <v>6290</v>
      </c>
      <c r="F1154" s="1" t="s">
        <v>6291</v>
      </c>
      <c r="G1154" s="1" t="s">
        <v>8</v>
      </c>
      <c r="H1154" s="1" t="s">
        <v>6292</v>
      </c>
      <c r="I1154" s="1" t="s">
        <v>104</v>
      </c>
    </row>
    <row r="1155" spans="1:9" x14ac:dyDescent="0.3">
      <c r="A1155" s="1" t="s">
        <v>136</v>
      </c>
      <c r="B1155" s="1" t="s">
        <v>895</v>
      </c>
      <c r="C1155" s="1" t="s">
        <v>6155</v>
      </c>
      <c r="D1155" s="1" t="s">
        <v>6293</v>
      </c>
      <c r="E1155" s="1" t="s">
        <v>6294</v>
      </c>
      <c r="F1155" s="1" t="s">
        <v>6294</v>
      </c>
      <c r="G1155" s="1" t="s">
        <v>8</v>
      </c>
      <c r="H1155" s="1" t="s">
        <v>6295</v>
      </c>
      <c r="I1155" s="1" t="s">
        <v>6296</v>
      </c>
    </row>
    <row r="1156" spans="1:9" x14ac:dyDescent="0.3">
      <c r="A1156" s="1" t="s">
        <v>857</v>
      </c>
      <c r="B1156" s="1" t="s">
        <v>895</v>
      </c>
      <c r="C1156" s="1" t="s">
        <v>6297</v>
      </c>
      <c r="D1156" s="1" t="s">
        <v>6298</v>
      </c>
      <c r="E1156" s="1" t="s">
        <v>6299</v>
      </c>
      <c r="F1156" s="1" t="s">
        <v>6299</v>
      </c>
      <c r="G1156" s="1" t="s">
        <v>7</v>
      </c>
      <c r="H1156" s="1" t="s">
        <v>6300</v>
      </c>
      <c r="I1156" s="1" t="s">
        <v>6301</v>
      </c>
    </row>
    <row r="1157" spans="1:9" x14ac:dyDescent="0.3">
      <c r="A1157" s="1" t="s">
        <v>6302</v>
      </c>
      <c r="B1157" s="1" t="s">
        <v>895</v>
      </c>
      <c r="C1157" s="1" t="s">
        <v>6288</v>
      </c>
      <c r="D1157" s="1" t="s">
        <v>6303</v>
      </c>
      <c r="E1157" s="1" t="s">
        <v>6304</v>
      </c>
      <c r="F1157" s="1" t="s">
        <v>6304</v>
      </c>
      <c r="G1157" s="1" t="s">
        <v>8</v>
      </c>
      <c r="H1157" s="1" t="s">
        <v>6305</v>
      </c>
      <c r="I1157" s="1" t="s">
        <v>6306</v>
      </c>
    </row>
    <row r="1158" spans="1:9" x14ac:dyDescent="0.3">
      <c r="A1158" s="1" t="s">
        <v>6307</v>
      </c>
      <c r="B1158" s="1" t="s">
        <v>895</v>
      </c>
      <c r="C1158" s="1" t="s">
        <v>6259</v>
      </c>
      <c r="D1158" s="1" t="s">
        <v>6308</v>
      </c>
      <c r="E1158" s="1" t="s">
        <v>6309</v>
      </c>
      <c r="F1158" s="1" t="s">
        <v>6309</v>
      </c>
      <c r="G1158" s="1" t="s">
        <v>7</v>
      </c>
      <c r="H1158" s="1" t="s">
        <v>6310</v>
      </c>
      <c r="I1158" s="1" t="s">
        <v>6311</v>
      </c>
    </row>
    <row r="1159" spans="1:9" x14ac:dyDescent="0.3">
      <c r="A1159" s="1" t="s">
        <v>2243</v>
      </c>
      <c r="B1159" s="1" t="s">
        <v>895</v>
      </c>
      <c r="C1159" s="1" t="s">
        <v>6312</v>
      </c>
      <c r="D1159" s="1" t="s">
        <v>6313</v>
      </c>
      <c r="E1159" s="1" t="s">
        <v>6314</v>
      </c>
      <c r="F1159" s="1" t="s">
        <v>6314</v>
      </c>
      <c r="G1159" s="1" t="s">
        <v>8</v>
      </c>
      <c r="H1159" s="1" t="s">
        <v>6315</v>
      </c>
      <c r="I1159" s="1" t="s">
        <v>6316</v>
      </c>
    </row>
    <row r="1160" spans="1:9" x14ac:dyDescent="0.3">
      <c r="A1160" s="1" t="s">
        <v>1229</v>
      </c>
      <c r="B1160" s="1" t="s">
        <v>895</v>
      </c>
      <c r="C1160" s="1" t="s">
        <v>2446</v>
      </c>
      <c r="D1160" s="1" t="s">
        <v>6317</v>
      </c>
      <c r="E1160" s="1" t="s">
        <v>6318</v>
      </c>
      <c r="F1160" s="1" t="s">
        <v>6319</v>
      </c>
      <c r="G1160" s="1" t="s">
        <v>7</v>
      </c>
      <c r="H1160" s="1" t="s">
        <v>6320</v>
      </c>
      <c r="I1160" s="1" t="s">
        <v>6321</v>
      </c>
    </row>
    <row r="1161" spans="1:9" x14ac:dyDescent="0.3">
      <c r="A1161" s="1" t="s">
        <v>6322</v>
      </c>
      <c r="B1161" s="1" t="s">
        <v>895</v>
      </c>
      <c r="C1161" s="1" t="s">
        <v>6323</v>
      </c>
      <c r="D1161" s="1" t="s">
        <v>6324</v>
      </c>
      <c r="E1161" s="1" t="s">
        <v>6325</v>
      </c>
      <c r="F1161" s="1" t="s">
        <v>6325</v>
      </c>
      <c r="G1161" s="1" t="s">
        <v>8</v>
      </c>
      <c r="H1161" s="1" t="s">
        <v>6326</v>
      </c>
      <c r="I1161" s="1" t="s">
        <v>1527</v>
      </c>
    </row>
    <row r="1162" spans="1:9" x14ac:dyDescent="0.3">
      <c r="A1162" s="1" t="s">
        <v>6327</v>
      </c>
      <c r="B1162" s="1" t="s">
        <v>895</v>
      </c>
      <c r="C1162" s="1" t="s">
        <v>6067</v>
      </c>
      <c r="D1162" s="1" t="s">
        <v>6328</v>
      </c>
      <c r="E1162" s="1" t="s">
        <v>6329</v>
      </c>
      <c r="F1162" s="1" t="s">
        <v>6329</v>
      </c>
      <c r="G1162" s="1" t="s">
        <v>8</v>
      </c>
      <c r="H1162" s="1" t="s">
        <v>6330</v>
      </c>
      <c r="I1162" s="1" t="s">
        <v>6331</v>
      </c>
    </row>
    <row r="1163" spans="1:9" x14ac:dyDescent="0.3">
      <c r="A1163" s="1" t="s">
        <v>6332</v>
      </c>
      <c r="B1163" s="1" t="s">
        <v>895</v>
      </c>
      <c r="C1163" s="1" t="s">
        <v>6333</v>
      </c>
      <c r="D1163" s="1" t="s">
        <v>6334</v>
      </c>
      <c r="E1163" s="1" t="s">
        <v>6335</v>
      </c>
      <c r="F1163" s="1" t="s">
        <v>6336</v>
      </c>
      <c r="G1163" s="1" t="s">
        <v>7</v>
      </c>
      <c r="H1163" s="1" t="s">
        <v>6337</v>
      </c>
      <c r="I1163" s="1" t="s">
        <v>6338</v>
      </c>
    </row>
    <row r="1164" spans="1:9" x14ac:dyDescent="0.3">
      <c r="A1164" s="1" t="s">
        <v>6339</v>
      </c>
      <c r="B1164" s="1" t="s">
        <v>895</v>
      </c>
      <c r="C1164" s="1" t="s">
        <v>6259</v>
      </c>
      <c r="D1164" s="1" t="s">
        <v>6340</v>
      </c>
      <c r="E1164" s="1" t="s">
        <v>6341</v>
      </c>
      <c r="F1164" s="1" t="s">
        <v>6341</v>
      </c>
      <c r="G1164" s="1" t="s">
        <v>8</v>
      </c>
      <c r="H1164" s="1" t="s">
        <v>6342</v>
      </c>
      <c r="I1164" s="1" t="s">
        <v>2557</v>
      </c>
    </row>
    <row r="1165" spans="1:9" x14ac:dyDescent="0.3">
      <c r="A1165" s="1" t="s">
        <v>6343</v>
      </c>
      <c r="B1165" s="1" t="s">
        <v>6344</v>
      </c>
      <c r="C1165" s="1" t="s">
        <v>3671</v>
      </c>
      <c r="D1165" s="1" t="s">
        <v>6345</v>
      </c>
      <c r="E1165" s="1" t="s">
        <v>6346</v>
      </c>
      <c r="F1165" s="1" t="s">
        <v>6347</v>
      </c>
      <c r="G1165" s="1" t="s">
        <v>7</v>
      </c>
      <c r="H1165" s="1" t="s">
        <v>6348</v>
      </c>
      <c r="I1165" s="1" t="s">
        <v>6349</v>
      </c>
    </row>
    <row r="1166" spans="1:9" x14ac:dyDescent="0.3">
      <c r="A1166" s="1" t="s">
        <v>6350</v>
      </c>
      <c r="B1166" s="1" t="s">
        <v>6344</v>
      </c>
      <c r="C1166" s="1" t="s">
        <v>6351</v>
      </c>
      <c r="D1166" s="1" t="s">
        <v>6352</v>
      </c>
      <c r="E1166" s="1" t="s">
        <v>6353</v>
      </c>
      <c r="F1166" s="1" t="s">
        <v>6354</v>
      </c>
      <c r="G1166" s="1" t="s">
        <v>8</v>
      </c>
      <c r="H1166" s="1" t="s">
        <v>6355</v>
      </c>
      <c r="I1166" s="1" t="s">
        <v>6356</v>
      </c>
    </row>
    <row r="1167" spans="1:9" x14ac:dyDescent="0.3">
      <c r="A1167" s="1" t="s">
        <v>6357</v>
      </c>
      <c r="B1167" s="1" t="s">
        <v>6344</v>
      </c>
      <c r="C1167" s="1" t="s">
        <v>3306</v>
      </c>
      <c r="D1167" s="1" t="s">
        <v>6358</v>
      </c>
      <c r="E1167" s="1" t="s">
        <v>6359</v>
      </c>
      <c r="F1167" s="1" t="s">
        <v>6359</v>
      </c>
      <c r="G1167" s="1" t="s">
        <v>8</v>
      </c>
      <c r="H1167" s="1" t="s">
        <v>6360</v>
      </c>
      <c r="I1167" s="1" t="s">
        <v>6361</v>
      </c>
    </row>
    <row r="1168" spans="1:9" x14ac:dyDescent="0.3">
      <c r="A1168" s="1" t="s">
        <v>6362</v>
      </c>
      <c r="B1168" s="1" t="s">
        <v>6344</v>
      </c>
      <c r="C1168" s="1" t="s">
        <v>3636</v>
      </c>
      <c r="D1168" s="1" t="s">
        <v>6363</v>
      </c>
      <c r="E1168" s="1" t="s">
        <v>6364</v>
      </c>
      <c r="F1168" s="1" t="s">
        <v>6364</v>
      </c>
      <c r="G1168" s="1" t="s">
        <v>7</v>
      </c>
      <c r="H1168" s="1" t="s">
        <v>6365</v>
      </c>
      <c r="I1168" s="1" t="s">
        <v>6366</v>
      </c>
    </row>
    <row r="1169" spans="1:9" x14ac:dyDescent="0.3">
      <c r="A1169" s="1" t="s">
        <v>6367</v>
      </c>
      <c r="B1169" s="1" t="s">
        <v>6344</v>
      </c>
      <c r="C1169" s="1" t="s">
        <v>6368</v>
      </c>
      <c r="D1169" s="1" t="s">
        <v>6369</v>
      </c>
      <c r="E1169" s="1" t="s">
        <v>6370</v>
      </c>
      <c r="F1169" s="1" t="s">
        <v>6371</v>
      </c>
      <c r="G1169" s="1" t="s">
        <v>8</v>
      </c>
      <c r="H1169" s="1" t="s">
        <v>6372</v>
      </c>
      <c r="I1169" s="1" t="s">
        <v>6373</v>
      </c>
    </row>
    <row r="1170" spans="1:9" x14ac:dyDescent="0.3">
      <c r="A1170" s="1" t="s">
        <v>2747</v>
      </c>
      <c r="B1170" s="1" t="s">
        <v>6344</v>
      </c>
      <c r="C1170" s="1" t="s">
        <v>313</v>
      </c>
      <c r="D1170" s="1" t="s">
        <v>6374</v>
      </c>
      <c r="E1170" s="1" t="s">
        <v>6375</v>
      </c>
      <c r="F1170" s="1" t="s">
        <v>6375</v>
      </c>
      <c r="G1170" s="1" t="s">
        <v>8</v>
      </c>
      <c r="H1170" s="1" t="s">
        <v>6376</v>
      </c>
      <c r="I1170" s="1" t="s">
        <v>6377</v>
      </c>
    </row>
    <row r="1171" spans="1:9" x14ac:dyDescent="0.3">
      <c r="A1171" s="1" t="s">
        <v>5551</v>
      </c>
      <c r="B1171" s="1" t="s">
        <v>6344</v>
      </c>
      <c r="C1171" s="1" t="s">
        <v>6378</v>
      </c>
      <c r="D1171" s="1" t="s">
        <v>6379</v>
      </c>
      <c r="E1171" s="1" t="s">
        <v>6380</v>
      </c>
      <c r="F1171" s="1" t="s">
        <v>6381</v>
      </c>
      <c r="G1171" s="1" t="s">
        <v>8</v>
      </c>
      <c r="H1171" s="1" t="s">
        <v>6382</v>
      </c>
      <c r="I1171" s="1" t="s">
        <v>6383</v>
      </c>
    </row>
    <row r="1172" spans="1:9" x14ac:dyDescent="0.3">
      <c r="A1172" s="1" t="s">
        <v>6384</v>
      </c>
      <c r="B1172" s="1" t="s">
        <v>6344</v>
      </c>
      <c r="C1172" s="1" t="s">
        <v>3450</v>
      </c>
      <c r="D1172" s="1" t="s">
        <v>6385</v>
      </c>
      <c r="E1172" s="1" t="s">
        <v>6386</v>
      </c>
      <c r="F1172" s="1" t="s">
        <v>6387</v>
      </c>
      <c r="G1172" s="1" t="s">
        <v>8</v>
      </c>
      <c r="H1172" s="1" t="s">
        <v>6388</v>
      </c>
      <c r="I1172" s="1" t="s">
        <v>183</v>
      </c>
    </row>
    <row r="1173" spans="1:9" x14ac:dyDescent="0.3">
      <c r="A1173" s="1" t="s">
        <v>6389</v>
      </c>
      <c r="B1173" s="1" t="s">
        <v>6344</v>
      </c>
      <c r="C1173" s="1" t="s">
        <v>3446</v>
      </c>
      <c r="D1173" s="1" t="s">
        <v>6390</v>
      </c>
      <c r="E1173" s="1" t="s">
        <v>6391</v>
      </c>
      <c r="F1173" s="1" t="s">
        <v>6391</v>
      </c>
      <c r="G1173" s="1" t="s">
        <v>8</v>
      </c>
      <c r="H1173" s="1" t="s">
        <v>6392</v>
      </c>
      <c r="I1173" s="1" t="s">
        <v>6393</v>
      </c>
    </row>
    <row r="1174" spans="1:9" x14ac:dyDescent="0.3">
      <c r="A1174" s="1" t="s">
        <v>6394</v>
      </c>
      <c r="B1174" s="1" t="s">
        <v>6344</v>
      </c>
      <c r="C1174" s="1" t="s">
        <v>6368</v>
      </c>
      <c r="D1174" s="1" t="s">
        <v>6395</v>
      </c>
      <c r="E1174" s="1" t="s">
        <v>6396</v>
      </c>
      <c r="F1174" s="1" t="s">
        <v>6396</v>
      </c>
      <c r="G1174" s="1" t="s">
        <v>8</v>
      </c>
      <c r="H1174" s="1" t="s">
        <v>6397</v>
      </c>
      <c r="I1174" s="1" t="s">
        <v>6398</v>
      </c>
    </row>
    <row r="1175" spans="1:9" x14ac:dyDescent="0.3">
      <c r="A1175" s="1" t="s">
        <v>1933</v>
      </c>
      <c r="B1175" s="1" t="s">
        <v>6344</v>
      </c>
      <c r="C1175" s="1" t="s">
        <v>6399</v>
      </c>
      <c r="D1175" s="1" t="s">
        <v>6400</v>
      </c>
      <c r="E1175" s="1" t="s">
        <v>6401</v>
      </c>
      <c r="F1175" s="1" t="s">
        <v>6401</v>
      </c>
      <c r="G1175" s="1" t="s">
        <v>8</v>
      </c>
      <c r="H1175" s="1" t="s">
        <v>6402</v>
      </c>
      <c r="I1175" s="1" t="s">
        <v>6403</v>
      </c>
    </row>
    <row r="1176" spans="1:9" x14ac:dyDescent="0.3">
      <c r="A1176" s="1" t="s">
        <v>6404</v>
      </c>
      <c r="B1176" s="1" t="s">
        <v>6344</v>
      </c>
      <c r="C1176" s="1" t="s">
        <v>6405</v>
      </c>
      <c r="D1176" s="1" t="s">
        <v>6406</v>
      </c>
      <c r="E1176" s="1" t="s">
        <v>6407</v>
      </c>
      <c r="F1176" s="1" t="s">
        <v>6407</v>
      </c>
      <c r="G1176" s="1" t="s">
        <v>8</v>
      </c>
      <c r="H1176" s="1" t="s">
        <v>6408</v>
      </c>
      <c r="I1176" s="1" t="s">
        <v>6409</v>
      </c>
    </row>
    <row r="1177" spans="1:9" x14ac:dyDescent="0.3">
      <c r="A1177" s="1" t="s">
        <v>6410</v>
      </c>
      <c r="B1177" s="1" t="s">
        <v>6344</v>
      </c>
      <c r="C1177" s="1" t="s">
        <v>4304</v>
      </c>
      <c r="D1177" s="1" t="s">
        <v>6411</v>
      </c>
      <c r="E1177" s="1" t="s">
        <v>6412</v>
      </c>
      <c r="F1177" s="1" t="s">
        <v>6412</v>
      </c>
      <c r="G1177" s="1" t="s">
        <v>8</v>
      </c>
      <c r="H1177" s="1" t="s">
        <v>6413</v>
      </c>
      <c r="I1177" s="1" t="s">
        <v>6414</v>
      </c>
    </row>
    <row r="1178" spans="1:9" x14ac:dyDescent="0.3">
      <c r="A1178" s="1" t="s">
        <v>99</v>
      </c>
      <c r="B1178" s="1" t="s">
        <v>6344</v>
      </c>
      <c r="C1178" s="1" t="s">
        <v>3636</v>
      </c>
      <c r="D1178" s="1" t="s">
        <v>6415</v>
      </c>
      <c r="E1178" s="1" t="s">
        <v>6416</v>
      </c>
      <c r="F1178" s="1" t="s">
        <v>6416</v>
      </c>
      <c r="G1178" s="1" t="s">
        <v>8</v>
      </c>
      <c r="H1178" s="1" t="s">
        <v>6417</v>
      </c>
      <c r="I1178" s="1" t="s">
        <v>940</v>
      </c>
    </row>
    <row r="1179" spans="1:9" x14ac:dyDescent="0.3">
      <c r="A1179" s="1" t="s">
        <v>6418</v>
      </c>
      <c r="B1179" s="1" t="s">
        <v>6344</v>
      </c>
      <c r="C1179" s="1" t="s">
        <v>6419</v>
      </c>
      <c r="D1179" s="1" t="s">
        <v>6420</v>
      </c>
      <c r="E1179" s="1" t="s">
        <v>6421</v>
      </c>
      <c r="F1179" s="1" t="s">
        <v>6422</v>
      </c>
      <c r="G1179" s="1" t="s">
        <v>8</v>
      </c>
      <c r="H1179" s="1" t="s">
        <v>6423</v>
      </c>
      <c r="I1179" s="1" t="s">
        <v>6424</v>
      </c>
    </row>
    <row r="1180" spans="1:9" x14ac:dyDescent="0.3">
      <c r="A1180" s="1" t="s">
        <v>161</v>
      </c>
      <c r="B1180" s="1" t="s">
        <v>6344</v>
      </c>
      <c r="C1180" s="1" t="s">
        <v>2930</v>
      </c>
      <c r="D1180" s="1" t="s">
        <v>6425</v>
      </c>
      <c r="E1180" s="1" t="s">
        <v>6426</v>
      </c>
      <c r="F1180" s="1" t="s">
        <v>6426</v>
      </c>
      <c r="G1180" s="1" t="s">
        <v>8</v>
      </c>
      <c r="H1180" s="1" t="s">
        <v>6427</v>
      </c>
      <c r="I1180" s="1" t="s">
        <v>6428</v>
      </c>
    </row>
    <row r="1181" spans="1:9" x14ac:dyDescent="0.3">
      <c r="A1181" s="1" t="s">
        <v>6429</v>
      </c>
      <c r="B1181" s="1" t="s">
        <v>6344</v>
      </c>
      <c r="C1181" s="1" t="s">
        <v>5783</v>
      </c>
      <c r="D1181" s="1" t="s">
        <v>6430</v>
      </c>
      <c r="E1181" s="1" t="s">
        <v>6431</v>
      </c>
      <c r="F1181" s="1" t="s">
        <v>6432</v>
      </c>
      <c r="G1181" s="1" t="s">
        <v>8</v>
      </c>
      <c r="H1181" s="1" t="s">
        <v>6433</v>
      </c>
      <c r="I1181" s="1" t="s">
        <v>6434</v>
      </c>
    </row>
    <row r="1182" spans="1:9" x14ac:dyDescent="0.3">
      <c r="A1182" s="1" t="s">
        <v>6435</v>
      </c>
      <c r="B1182" s="1" t="s">
        <v>6344</v>
      </c>
      <c r="C1182" s="1" t="s">
        <v>481</v>
      </c>
      <c r="D1182" s="1" t="s">
        <v>6436</v>
      </c>
      <c r="E1182" s="1" t="s">
        <v>6437</v>
      </c>
      <c r="F1182" s="1" t="s">
        <v>6438</v>
      </c>
      <c r="G1182" s="1" t="s">
        <v>8</v>
      </c>
      <c r="H1182" s="1" t="s">
        <v>6439</v>
      </c>
      <c r="I1182" s="1" t="s">
        <v>797</v>
      </c>
    </row>
    <row r="1183" spans="1:9" x14ac:dyDescent="0.3">
      <c r="A1183" s="1" t="s">
        <v>6440</v>
      </c>
      <c r="B1183" s="1" t="s">
        <v>6344</v>
      </c>
      <c r="C1183" s="1" t="s">
        <v>3401</v>
      </c>
      <c r="D1183" s="1" t="s">
        <v>6441</v>
      </c>
      <c r="E1183" s="1" t="s">
        <v>6442</v>
      </c>
      <c r="F1183" s="1" t="s">
        <v>6442</v>
      </c>
      <c r="G1183" s="1" t="s">
        <v>7</v>
      </c>
      <c r="H1183" s="1" t="s">
        <v>6443</v>
      </c>
      <c r="I1183" s="1" t="s">
        <v>6444</v>
      </c>
    </row>
    <row r="1184" spans="1:9" x14ac:dyDescent="0.3">
      <c r="A1184" s="1" t="s">
        <v>173</v>
      </c>
      <c r="B1184" s="1" t="s">
        <v>6344</v>
      </c>
      <c r="C1184" s="1" t="s">
        <v>1607</v>
      </c>
      <c r="D1184" s="1" t="s">
        <v>6445</v>
      </c>
      <c r="E1184" s="1" t="s">
        <v>6446</v>
      </c>
      <c r="F1184" s="1" t="s">
        <v>6446</v>
      </c>
      <c r="G1184" s="1" t="s">
        <v>8</v>
      </c>
      <c r="H1184" s="1" t="s">
        <v>6447</v>
      </c>
      <c r="I1184" s="1" t="s">
        <v>1260</v>
      </c>
    </row>
    <row r="1185" spans="1:9" x14ac:dyDescent="0.3">
      <c r="A1185" s="1" t="s">
        <v>6448</v>
      </c>
      <c r="B1185" s="1" t="s">
        <v>6344</v>
      </c>
      <c r="C1185" s="1" t="s">
        <v>6449</v>
      </c>
      <c r="D1185" s="1" t="s">
        <v>6450</v>
      </c>
      <c r="E1185" s="1" t="s">
        <v>6451</v>
      </c>
      <c r="F1185" s="1" t="s">
        <v>6452</v>
      </c>
      <c r="G1185" s="1" t="s">
        <v>8</v>
      </c>
      <c r="H1185" s="1" t="s">
        <v>6453</v>
      </c>
      <c r="I1185" s="1" t="s">
        <v>6454</v>
      </c>
    </row>
    <row r="1186" spans="1:9" x14ac:dyDescent="0.3">
      <c r="A1186" s="1" t="s">
        <v>901</v>
      </c>
      <c r="B1186" s="1" t="s">
        <v>6344</v>
      </c>
      <c r="C1186" s="1" t="s">
        <v>1696</v>
      </c>
      <c r="D1186" s="1" t="s">
        <v>6455</v>
      </c>
      <c r="E1186" s="1" t="s">
        <v>6456</v>
      </c>
      <c r="F1186" s="1" t="s">
        <v>6457</v>
      </c>
      <c r="G1186" s="1" t="s">
        <v>8</v>
      </c>
      <c r="H1186" s="1" t="s">
        <v>6458</v>
      </c>
      <c r="I1186" s="1" t="s">
        <v>317</v>
      </c>
    </row>
    <row r="1187" spans="1:9" x14ac:dyDescent="0.3">
      <c r="A1187" s="1" t="s">
        <v>7</v>
      </c>
      <c r="B1187" s="1" t="s">
        <v>6344</v>
      </c>
      <c r="C1187" s="1" t="s">
        <v>4617</v>
      </c>
      <c r="D1187" s="1" t="s">
        <v>6459</v>
      </c>
      <c r="E1187" s="1" t="s">
        <v>6460</v>
      </c>
      <c r="F1187" s="1" t="s">
        <v>6461</v>
      </c>
      <c r="G1187" s="1" t="s">
        <v>7</v>
      </c>
      <c r="H1187" s="1" t="s">
        <v>6462</v>
      </c>
      <c r="I1187" s="1" t="s">
        <v>6463</v>
      </c>
    </row>
    <row r="1188" spans="1:9" x14ac:dyDescent="0.3">
      <c r="A1188" s="1" t="s">
        <v>299</v>
      </c>
      <c r="B1188" s="1" t="s">
        <v>6344</v>
      </c>
      <c r="C1188" s="1" t="s">
        <v>586</v>
      </c>
      <c r="D1188" s="1" t="s">
        <v>6464</v>
      </c>
      <c r="E1188" s="1" t="s">
        <v>6465</v>
      </c>
      <c r="F1188" s="1" t="s">
        <v>6466</v>
      </c>
      <c r="G1188" s="1" t="s">
        <v>8</v>
      </c>
      <c r="H1188" s="1" t="s">
        <v>6467</v>
      </c>
      <c r="I1188" s="1" t="s">
        <v>6468</v>
      </c>
    </row>
    <row r="1189" spans="1:9" x14ac:dyDescent="0.3">
      <c r="A1189" s="1" t="s">
        <v>6469</v>
      </c>
      <c r="B1189" s="1" t="s">
        <v>6344</v>
      </c>
      <c r="C1189" s="1" t="s">
        <v>2283</v>
      </c>
      <c r="D1189" s="1" t="s">
        <v>6470</v>
      </c>
      <c r="E1189" s="1" t="s">
        <v>6471</v>
      </c>
      <c r="F1189" s="1" t="s">
        <v>6472</v>
      </c>
      <c r="G1189" s="1" t="s">
        <v>7</v>
      </c>
      <c r="H1189" s="1" t="s">
        <v>6473</v>
      </c>
      <c r="I1189" s="1" t="s">
        <v>6474</v>
      </c>
    </row>
    <row r="1190" spans="1:9" x14ac:dyDescent="0.3">
      <c r="A1190" s="1" t="s">
        <v>6475</v>
      </c>
      <c r="B1190" s="1" t="s">
        <v>6344</v>
      </c>
      <c r="C1190" s="1" t="s">
        <v>5790</v>
      </c>
      <c r="D1190" s="1" t="s">
        <v>6476</v>
      </c>
      <c r="E1190" s="1" t="s">
        <v>6477</v>
      </c>
      <c r="F1190" s="1" t="s">
        <v>6477</v>
      </c>
      <c r="G1190" s="1" t="s">
        <v>8</v>
      </c>
      <c r="H1190" s="1" t="s">
        <v>6478</v>
      </c>
      <c r="I1190" s="1" t="s">
        <v>5234</v>
      </c>
    </row>
    <row r="1191" spans="1:9" x14ac:dyDescent="0.3">
      <c r="A1191" s="1" t="s">
        <v>1126</v>
      </c>
      <c r="B1191" s="1" t="s">
        <v>6344</v>
      </c>
      <c r="C1191" s="1" t="s">
        <v>6479</v>
      </c>
      <c r="D1191" s="1" t="s">
        <v>6480</v>
      </c>
      <c r="E1191" s="1" t="s">
        <v>6481</v>
      </c>
      <c r="F1191" s="1" t="s">
        <v>6481</v>
      </c>
      <c r="G1191" s="1" t="s">
        <v>7</v>
      </c>
      <c r="H1191" s="1" t="s">
        <v>6482</v>
      </c>
      <c r="I1191" s="1" t="s">
        <v>6483</v>
      </c>
    </row>
    <row r="1192" spans="1:9" x14ac:dyDescent="0.3">
      <c r="A1192" s="1" t="s">
        <v>523</v>
      </c>
      <c r="B1192" s="1" t="s">
        <v>6344</v>
      </c>
      <c r="C1192" s="1" t="s">
        <v>3646</v>
      </c>
      <c r="D1192" s="1" t="s">
        <v>6484</v>
      </c>
      <c r="E1192" s="1" t="s">
        <v>523</v>
      </c>
      <c r="F1192" s="1" t="s">
        <v>523</v>
      </c>
      <c r="G1192" s="1" t="s">
        <v>523</v>
      </c>
      <c r="H1192" s="1" t="s">
        <v>523</v>
      </c>
      <c r="I1192" s="1" t="s">
        <v>523</v>
      </c>
    </row>
    <row r="1193" spans="1:9" x14ac:dyDescent="0.3">
      <c r="A1193" s="1" t="s">
        <v>6485</v>
      </c>
      <c r="B1193" s="1" t="s">
        <v>6486</v>
      </c>
      <c r="C1193" s="1" t="s">
        <v>6486</v>
      </c>
      <c r="D1193" s="1" t="s">
        <v>8</v>
      </c>
      <c r="E1193" s="1" t="s">
        <v>6487</v>
      </c>
      <c r="F1193" s="1" t="s">
        <v>6488</v>
      </c>
      <c r="G1193" s="1" t="s">
        <v>523</v>
      </c>
      <c r="H1193" s="1" t="s">
        <v>523</v>
      </c>
      <c r="I1193" s="1" t="s">
        <v>523</v>
      </c>
    </row>
    <row r="1194" spans="1:9" x14ac:dyDescent="0.3">
      <c r="A1194" s="1" t="s">
        <v>649</v>
      </c>
      <c r="B1194" s="1" t="s">
        <v>6344</v>
      </c>
      <c r="C1194" s="1" t="s">
        <v>4461</v>
      </c>
      <c r="D1194" s="1" t="s">
        <v>6489</v>
      </c>
      <c r="E1194" s="1" t="s">
        <v>6490</v>
      </c>
      <c r="F1194" s="1" t="s">
        <v>6491</v>
      </c>
      <c r="G1194" s="1" t="s">
        <v>8</v>
      </c>
      <c r="H1194" s="1" t="s">
        <v>6492</v>
      </c>
      <c r="I1194" s="1" t="s">
        <v>6493</v>
      </c>
    </row>
    <row r="1195" spans="1:9" x14ac:dyDescent="0.3">
      <c r="A1195" s="1" t="s">
        <v>6494</v>
      </c>
      <c r="B1195" s="1" t="s">
        <v>6344</v>
      </c>
      <c r="C1195" s="1" t="s">
        <v>4214</v>
      </c>
      <c r="D1195" s="1" t="s">
        <v>6495</v>
      </c>
      <c r="E1195" s="1" t="s">
        <v>6496</v>
      </c>
      <c r="F1195" s="1" t="s">
        <v>6497</v>
      </c>
      <c r="G1195" s="1" t="s">
        <v>8</v>
      </c>
      <c r="H1195" s="1" t="s">
        <v>6498</v>
      </c>
      <c r="I1195" s="1" t="s">
        <v>4181</v>
      </c>
    </row>
    <row r="1196" spans="1:9" x14ac:dyDescent="0.3">
      <c r="A1196" s="1" t="s">
        <v>6499</v>
      </c>
      <c r="B1196" s="1" t="s">
        <v>6344</v>
      </c>
      <c r="C1196" s="1" t="s">
        <v>6010</v>
      </c>
      <c r="D1196" s="1" t="s">
        <v>6500</v>
      </c>
      <c r="E1196" s="1" t="s">
        <v>6501</v>
      </c>
      <c r="F1196" s="1" t="s">
        <v>6501</v>
      </c>
      <c r="G1196" s="1" t="s">
        <v>8</v>
      </c>
      <c r="H1196" s="1" t="s">
        <v>6502</v>
      </c>
      <c r="I1196" s="1" t="s">
        <v>6503</v>
      </c>
    </row>
    <row r="1197" spans="1:9" x14ac:dyDescent="0.3">
      <c r="A1197" s="1" t="s">
        <v>6504</v>
      </c>
      <c r="B1197" s="1" t="s">
        <v>6344</v>
      </c>
      <c r="C1197" s="1" t="s">
        <v>349</v>
      </c>
      <c r="D1197" s="1" t="s">
        <v>6505</v>
      </c>
      <c r="E1197" s="1" t="s">
        <v>6506</v>
      </c>
      <c r="F1197" s="1" t="s">
        <v>6506</v>
      </c>
      <c r="G1197" s="1" t="s">
        <v>8</v>
      </c>
      <c r="H1197" s="1" t="s">
        <v>6507</v>
      </c>
      <c r="I1197" s="1" t="s">
        <v>6508</v>
      </c>
    </row>
    <row r="1198" spans="1:9" x14ac:dyDescent="0.3">
      <c r="A1198" s="1" t="s">
        <v>6509</v>
      </c>
      <c r="B1198" s="1" t="s">
        <v>6344</v>
      </c>
      <c r="C1198" s="1" t="s">
        <v>6021</v>
      </c>
      <c r="D1198" s="1" t="s">
        <v>6510</v>
      </c>
      <c r="E1198" s="1" t="s">
        <v>6511</v>
      </c>
      <c r="F1198" s="1" t="s">
        <v>6511</v>
      </c>
      <c r="G1198" s="1" t="s">
        <v>8</v>
      </c>
      <c r="H1198" s="1" t="s">
        <v>6512</v>
      </c>
      <c r="I1198" s="1" t="s">
        <v>6513</v>
      </c>
    </row>
    <row r="1199" spans="1:9" x14ac:dyDescent="0.3">
      <c r="A1199" s="1" t="s">
        <v>6514</v>
      </c>
      <c r="B1199" s="1" t="s">
        <v>6344</v>
      </c>
      <c r="C1199" s="1" t="s">
        <v>3817</v>
      </c>
      <c r="D1199" s="1" t="s">
        <v>6515</v>
      </c>
      <c r="E1199" s="1" t="s">
        <v>6516</v>
      </c>
      <c r="F1199" s="1" t="s">
        <v>6517</v>
      </c>
      <c r="G1199" s="1" t="s">
        <v>8</v>
      </c>
      <c r="H1199" s="1" t="s">
        <v>6518</v>
      </c>
      <c r="I1199" s="1" t="s">
        <v>6519</v>
      </c>
    </row>
    <row r="1200" spans="1:9" x14ac:dyDescent="0.3">
      <c r="A1200" s="1" t="s">
        <v>1065</v>
      </c>
      <c r="B1200" s="1" t="s">
        <v>6344</v>
      </c>
      <c r="C1200" s="1" t="s">
        <v>6520</v>
      </c>
      <c r="D1200" s="1" t="s">
        <v>6521</v>
      </c>
      <c r="E1200" s="1" t="s">
        <v>6522</v>
      </c>
      <c r="F1200" s="1" t="s">
        <v>6522</v>
      </c>
      <c r="G1200" s="1" t="s">
        <v>8</v>
      </c>
      <c r="H1200" s="1" t="s">
        <v>6523</v>
      </c>
      <c r="I1200" s="1" t="s">
        <v>6524</v>
      </c>
    </row>
    <row r="1201" spans="1:9" x14ac:dyDescent="0.3">
      <c r="A1201" s="1" t="s">
        <v>523</v>
      </c>
      <c r="B1201" s="1" t="s">
        <v>6344</v>
      </c>
      <c r="C1201" s="1" t="s">
        <v>1691</v>
      </c>
      <c r="D1201" s="1" t="s">
        <v>6525</v>
      </c>
      <c r="E1201" s="1" t="s">
        <v>523</v>
      </c>
      <c r="F1201" s="1" t="s">
        <v>523</v>
      </c>
      <c r="G1201" s="1" t="s">
        <v>523</v>
      </c>
      <c r="H1201" s="1" t="s">
        <v>523</v>
      </c>
      <c r="I1201" s="1" t="s">
        <v>523</v>
      </c>
    </row>
    <row r="1202" spans="1:9" x14ac:dyDescent="0.3">
      <c r="A1202" s="1" t="s">
        <v>6526</v>
      </c>
      <c r="B1202" s="1" t="s">
        <v>6527</v>
      </c>
      <c r="C1202" s="1" t="s">
        <v>6527</v>
      </c>
      <c r="D1202" s="1" t="s">
        <v>8</v>
      </c>
      <c r="E1202" s="1" t="s">
        <v>6528</v>
      </c>
      <c r="F1202" s="1" t="s">
        <v>6529</v>
      </c>
      <c r="G1202" s="1" t="s">
        <v>523</v>
      </c>
      <c r="H1202" s="1" t="s">
        <v>523</v>
      </c>
      <c r="I1202" s="1" t="s">
        <v>523</v>
      </c>
    </row>
    <row r="1203" spans="1:9" x14ac:dyDescent="0.3">
      <c r="A1203" s="1" t="s">
        <v>6530</v>
      </c>
      <c r="B1203" s="1" t="s">
        <v>6344</v>
      </c>
      <c r="C1203" s="1" t="s">
        <v>6531</v>
      </c>
      <c r="D1203" s="1" t="s">
        <v>6532</v>
      </c>
      <c r="E1203" s="1" t="s">
        <v>6533</v>
      </c>
      <c r="F1203" s="1" t="s">
        <v>6534</v>
      </c>
      <c r="G1203" s="1" t="s">
        <v>8</v>
      </c>
      <c r="H1203" s="1" t="s">
        <v>6535</v>
      </c>
      <c r="I1203" s="1" t="s">
        <v>6536</v>
      </c>
    </row>
    <row r="1204" spans="1:9" x14ac:dyDescent="0.3">
      <c r="A1204" s="1" t="s">
        <v>908</v>
      </c>
      <c r="B1204" s="1" t="s">
        <v>6344</v>
      </c>
      <c r="C1204" s="1" t="s">
        <v>2936</v>
      </c>
      <c r="D1204" s="1" t="s">
        <v>6537</v>
      </c>
      <c r="E1204" s="1" t="s">
        <v>6538</v>
      </c>
      <c r="F1204" s="1" t="s">
        <v>6539</v>
      </c>
      <c r="G1204" s="1" t="s">
        <v>8</v>
      </c>
      <c r="H1204" s="1" t="s">
        <v>6540</v>
      </c>
      <c r="I1204" s="1" t="s">
        <v>6541</v>
      </c>
    </row>
    <row r="1205" spans="1:9" x14ac:dyDescent="0.3">
      <c r="A1205" s="1" t="s">
        <v>6542</v>
      </c>
      <c r="B1205" s="1" t="s">
        <v>6344</v>
      </c>
      <c r="C1205" s="1" t="s">
        <v>5546</v>
      </c>
      <c r="D1205" s="1" t="s">
        <v>6543</v>
      </c>
      <c r="E1205" s="1" t="s">
        <v>6544</v>
      </c>
      <c r="F1205" s="1" t="s">
        <v>6545</v>
      </c>
      <c r="G1205" s="1" t="s">
        <v>8</v>
      </c>
      <c r="H1205" s="1" t="s">
        <v>6546</v>
      </c>
      <c r="I1205" s="1" t="s">
        <v>6547</v>
      </c>
    </row>
    <row r="1206" spans="1:9" x14ac:dyDescent="0.3">
      <c r="A1206" s="1" t="s">
        <v>99</v>
      </c>
      <c r="B1206" s="1" t="s">
        <v>6344</v>
      </c>
      <c r="C1206" s="1" t="s">
        <v>4638</v>
      </c>
      <c r="D1206" s="1" t="s">
        <v>6548</v>
      </c>
      <c r="E1206" s="1" t="s">
        <v>6549</v>
      </c>
      <c r="F1206" s="1" t="s">
        <v>6549</v>
      </c>
      <c r="G1206" s="1" t="s">
        <v>8</v>
      </c>
      <c r="H1206" s="1" t="s">
        <v>6550</v>
      </c>
      <c r="I1206" s="1" t="s">
        <v>4076</v>
      </c>
    </row>
    <row r="1207" spans="1:9" x14ac:dyDescent="0.3">
      <c r="A1207" s="1" t="s">
        <v>6551</v>
      </c>
      <c r="B1207" s="1" t="s">
        <v>6344</v>
      </c>
      <c r="C1207" s="1" t="s">
        <v>4622</v>
      </c>
      <c r="D1207" s="1" t="s">
        <v>6552</v>
      </c>
      <c r="E1207" s="1" t="s">
        <v>6553</v>
      </c>
      <c r="F1207" s="1" t="s">
        <v>6554</v>
      </c>
      <c r="G1207" s="1" t="s">
        <v>8</v>
      </c>
      <c r="H1207" s="1" t="s">
        <v>6555</v>
      </c>
      <c r="I1207" s="1" t="s">
        <v>5166</v>
      </c>
    </row>
    <row r="1208" spans="1:9" x14ac:dyDescent="0.3">
      <c r="A1208" s="1" t="s">
        <v>1343</v>
      </c>
      <c r="B1208" s="1" t="s">
        <v>6344</v>
      </c>
      <c r="C1208" s="1" t="s">
        <v>4622</v>
      </c>
      <c r="D1208" s="1" t="s">
        <v>6556</v>
      </c>
      <c r="E1208" s="1" t="s">
        <v>6557</v>
      </c>
      <c r="F1208" s="1" t="s">
        <v>6557</v>
      </c>
      <c r="G1208" s="1" t="s">
        <v>8</v>
      </c>
      <c r="H1208" s="1" t="s">
        <v>6558</v>
      </c>
      <c r="I1208" s="1" t="s">
        <v>6559</v>
      </c>
    </row>
    <row r="1209" spans="1:9" x14ac:dyDescent="0.3">
      <c r="A1209" s="1" t="s">
        <v>6560</v>
      </c>
      <c r="B1209" s="1" t="s">
        <v>6344</v>
      </c>
      <c r="C1209" s="1" t="s">
        <v>4622</v>
      </c>
      <c r="D1209" s="1" t="s">
        <v>6561</v>
      </c>
      <c r="E1209" s="1" t="s">
        <v>6562</v>
      </c>
      <c r="F1209" s="1" t="s">
        <v>6563</v>
      </c>
      <c r="G1209" s="1" t="s">
        <v>7</v>
      </c>
      <c r="H1209" s="1" t="s">
        <v>6564</v>
      </c>
      <c r="I1209" s="1" t="s">
        <v>6565</v>
      </c>
    </row>
    <row r="1210" spans="1:9" x14ac:dyDescent="0.3">
      <c r="A1210" s="1" t="s">
        <v>6566</v>
      </c>
      <c r="B1210" s="1" t="s">
        <v>6344</v>
      </c>
      <c r="C1210" s="1" t="s">
        <v>4452</v>
      </c>
      <c r="D1210" s="1" t="s">
        <v>6567</v>
      </c>
      <c r="E1210" s="1" t="s">
        <v>6568</v>
      </c>
      <c r="F1210" s="1" t="s">
        <v>6569</v>
      </c>
      <c r="G1210" s="1" t="s">
        <v>8</v>
      </c>
      <c r="H1210" s="1" t="s">
        <v>6570</v>
      </c>
      <c r="I1210" s="1" t="s">
        <v>6571</v>
      </c>
    </row>
    <row r="1211" spans="1:9" x14ac:dyDescent="0.3">
      <c r="A1211" s="1" t="s">
        <v>649</v>
      </c>
      <c r="B1211" s="1" t="s">
        <v>6344</v>
      </c>
      <c r="C1211" s="1" t="s">
        <v>354</v>
      </c>
      <c r="D1211" s="1" t="s">
        <v>6572</v>
      </c>
      <c r="E1211" s="1" t="s">
        <v>6573</v>
      </c>
      <c r="F1211" s="1" t="s">
        <v>6573</v>
      </c>
      <c r="G1211" s="1" t="s">
        <v>8</v>
      </c>
      <c r="H1211" s="1" t="s">
        <v>6574</v>
      </c>
      <c r="I1211" s="1" t="s">
        <v>6575</v>
      </c>
    </row>
    <row r="1212" spans="1:9" x14ac:dyDescent="0.3">
      <c r="A1212" s="1" t="s">
        <v>6576</v>
      </c>
      <c r="B1212" s="1" t="s">
        <v>6344</v>
      </c>
      <c r="C1212" s="1" t="s">
        <v>354</v>
      </c>
      <c r="D1212" s="1" t="s">
        <v>6577</v>
      </c>
      <c r="E1212" s="1" t="s">
        <v>6578</v>
      </c>
      <c r="F1212" s="1" t="s">
        <v>6578</v>
      </c>
      <c r="G1212" s="1" t="s">
        <v>8</v>
      </c>
      <c r="H1212" s="1" t="s">
        <v>6579</v>
      </c>
      <c r="I1212" s="1" t="s">
        <v>6580</v>
      </c>
    </row>
    <row r="1213" spans="1:9" x14ac:dyDescent="0.3">
      <c r="A1213" s="1" t="s">
        <v>6581</v>
      </c>
      <c r="B1213" s="1" t="s">
        <v>6344</v>
      </c>
      <c r="C1213" s="1" t="s">
        <v>4233</v>
      </c>
      <c r="D1213" s="1" t="s">
        <v>6582</v>
      </c>
      <c r="E1213" s="1" t="s">
        <v>6583</v>
      </c>
      <c r="F1213" s="1" t="s">
        <v>6584</v>
      </c>
      <c r="G1213" s="1" t="s">
        <v>8</v>
      </c>
      <c r="H1213" s="1" t="s">
        <v>6585</v>
      </c>
      <c r="I1213" s="1" t="s">
        <v>6586</v>
      </c>
    </row>
    <row r="1214" spans="1:9" x14ac:dyDescent="0.3">
      <c r="A1214" s="1" t="s">
        <v>6587</v>
      </c>
      <c r="B1214" s="1" t="s">
        <v>6344</v>
      </c>
      <c r="C1214" s="1" t="s">
        <v>6588</v>
      </c>
      <c r="D1214" s="1" t="s">
        <v>6589</v>
      </c>
      <c r="E1214" s="1" t="s">
        <v>6590</v>
      </c>
      <c r="F1214" s="1" t="s">
        <v>6591</v>
      </c>
      <c r="G1214" s="1" t="s">
        <v>8</v>
      </c>
      <c r="H1214" s="1" t="s">
        <v>6592</v>
      </c>
      <c r="I1214" s="1" t="s">
        <v>6593</v>
      </c>
    </row>
    <row r="1215" spans="1:9" x14ac:dyDescent="0.3">
      <c r="A1215" s="1" t="s">
        <v>99</v>
      </c>
      <c r="B1215" s="1" t="s">
        <v>6344</v>
      </c>
      <c r="C1215" s="1" t="s">
        <v>6594</v>
      </c>
      <c r="D1215" s="1" t="s">
        <v>6595</v>
      </c>
      <c r="E1215" s="1" t="s">
        <v>6596</v>
      </c>
      <c r="F1215" s="1" t="s">
        <v>6596</v>
      </c>
      <c r="G1215" s="1" t="s">
        <v>8</v>
      </c>
      <c r="H1215" s="1" t="s">
        <v>6597</v>
      </c>
      <c r="I1215" s="1" t="s">
        <v>6598</v>
      </c>
    </row>
    <row r="1216" spans="1:9" x14ac:dyDescent="0.3">
      <c r="A1216" s="1" t="s">
        <v>6599</v>
      </c>
      <c r="B1216" s="1" t="s">
        <v>6344</v>
      </c>
      <c r="C1216" s="1" t="s">
        <v>6594</v>
      </c>
      <c r="D1216" s="1" t="s">
        <v>6600</v>
      </c>
      <c r="E1216" s="1" t="s">
        <v>6601</v>
      </c>
      <c r="F1216" s="1" t="s">
        <v>6602</v>
      </c>
      <c r="G1216" s="1" t="s">
        <v>8</v>
      </c>
      <c r="H1216" s="1" t="s">
        <v>6603</v>
      </c>
      <c r="I1216" s="1" t="s">
        <v>1156</v>
      </c>
    </row>
    <row r="1217" spans="1:9" x14ac:dyDescent="0.3">
      <c r="A1217" s="1" t="s">
        <v>6604</v>
      </c>
      <c r="B1217" s="1" t="s">
        <v>6344</v>
      </c>
      <c r="C1217" s="1" t="s">
        <v>6605</v>
      </c>
      <c r="D1217" s="1" t="s">
        <v>6606</v>
      </c>
      <c r="E1217" s="1" t="s">
        <v>6607</v>
      </c>
      <c r="F1217" s="1" t="s">
        <v>6608</v>
      </c>
      <c r="G1217" s="1" t="s">
        <v>7</v>
      </c>
      <c r="H1217" s="1" t="s">
        <v>6609</v>
      </c>
      <c r="I1217" s="1" t="s">
        <v>6610</v>
      </c>
    </row>
    <row r="1218" spans="1:9" x14ac:dyDescent="0.3">
      <c r="A1218" s="1" t="s">
        <v>3335</v>
      </c>
      <c r="B1218" s="1" t="s">
        <v>6344</v>
      </c>
      <c r="C1218" s="1" t="s">
        <v>6611</v>
      </c>
      <c r="D1218" s="1" t="s">
        <v>6612</v>
      </c>
      <c r="E1218" s="1" t="s">
        <v>6613</v>
      </c>
      <c r="F1218" s="1" t="s">
        <v>6613</v>
      </c>
      <c r="G1218" s="1" t="s">
        <v>8</v>
      </c>
      <c r="H1218" s="1" t="s">
        <v>6614</v>
      </c>
      <c r="I1218" s="1" t="s">
        <v>6615</v>
      </c>
    </row>
    <row r="1219" spans="1:9" x14ac:dyDescent="0.3">
      <c r="A1219" s="1" t="s">
        <v>7</v>
      </c>
      <c r="B1219" s="1" t="s">
        <v>6344</v>
      </c>
      <c r="C1219" s="1" t="s">
        <v>2141</v>
      </c>
      <c r="D1219" s="1" t="s">
        <v>6616</v>
      </c>
      <c r="E1219" s="1" t="s">
        <v>6617</v>
      </c>
      <c r="F1219" s="1" t="s">
        <v>6618</v>
      </c>
      <c r="G1219" s="1" t="s">
        <v>7</v>
      </c>
      <c r="H1219" s="1" t="s">
        <v>6619</v>
      </c>
      <c r="I1219" s="1" t="s">
        <v>6620</v>
      </c>
    </row>
    <row r="1220" spans="1:9" x14ac:dyDescent="0.3">
      <c r="A1220" s="1" t="s">
        <v>6621</v>
      </c>
      <c r="B1220" s="1" t="s">
        <v>6344</v>
      </c>
      <c r="C1220" s="1" t="s">
        <v>2166</v>
      </c>
      <c r="D1220" s="1" t="s">
        <v>6622</v>
      </c>
      <c r="E1220" s="1" t="s">
        <v>6623</v>
      </c>
      <c r="F1220" s="1" t="s">
        <v>6623</v>
      </c>
      <c r="G1220" s="1" t="s">
        <v>8</v>
      </c>
      <c r="H1220" s="1" t="s">
        <v>6624</v>
      </c>
      <c r="I1220" s="1" t="s">
        <v>6625</v>
      </c>
    </row>
    <row r="1221" spans="1:9" x14ac:dyDescent="0.3">
      <c r="A1221" s="1" t="s">
        <v>6626</v>
      </c>
      <c r="B1221" s="1" t="s">
        <v>6344</v>
      </c>
      <c r="C1221" s="1" t="s">
        <v>2177</v>
      </c>
      <c r="D1221" s="1" t="s">
        <v>6627</v>
      </c>
      <c r="E1221" s="1" t="s">
        <v>6628</v>
      </c>
      <c r="F1221" s="1" t="s">
        <v>6629</v>
      </c>
      <c r="G1221" s="1" t="s">
        <v>8</v>
      </c>
      <c r="H1221" s="1" t="s">
        <v>6630</v>
      </c>
      <c r="I1221" s="1" t="s">
        <v>6631</v>
      </c>
    </row>
    <row r="1222" spans="1:9" x14ac:dyDescent="0.3">
      <c r="A1222" s="1" t="s">
        <v>6632</v>
      </c>
      <c r="B1222" s="1" t="s">
        <v>6344</v>
      </c>
      <c r="C1222" s="1" t="s">
        <v>6312</v>
      </c>
      <c r="D1222" s="1" t="s">
        <v>6633</v>
      </c>
      <c r="E1222" s="1" t="s">
        <v>6634</v>
      </c>
      <c r="F1222" s="1" t="s">
        <v>6634</v>
      </c>
      <c r="G1222" s="1" t="s">
        <v>7</v>
      </c>
      <c r="H1222" s="1" t="s">
        <v>837</v>
      </c>
      <c r="I1222" s="1" t="s">
        <v>6635</v>
      </c>
    </row>
    <row r="1223" spans="1:9" x14ac:dyDescent="0.3">
      <c r="A1223" s="1" t="s">
        <v>6621</v>
      </c>
      <c r="B1223" s="1" t="s">
        <v>6344</v>
      </c>
      <c r="C1223" s="1" t="s">
        <v>6312</v>
      </c>
      <c r="D1223" s="1" t="s">
        <v>6636</v>
      </c>
      <c r="E1223" s="1" t="s">
        <v>6637</v>
      </c>
      <c r="F1223" s="1" t="s">
        <v>6638</v>
      </c>
      <c r="G1223" s="1" t="s">
        <v>8</v>
      </c>
      <c r="H1223" s="1" t="s">
        <v>6639</v>
      </c>
      <c r="I1223" s="1" t="s">
        <v>4092</v>
      </c>
    </row>
    <row r="1224" spans="1:9" x14ac:dyDescent="0.3">
      <c r="A1224" s="1" t="s">
        <v>6640</v>
      </c>
      <c r="B1224" s="1" t="s">
        <v>6344</v>
      </c>
      <c r="C1224" s="1" t="s">
        <v>846</v>
      </c>
      <c r="D1224" s="1" t="s">
        <v>6641</v>
      </c>
      <c r="E1224" s="1" t="s">
        <v>6642</v>
      </c>
      <c r="F1224" s="1" t="s">
        <v>6642</v>
      </c>
      <c r="G1224" s="1" t="s">
        <v>8</v>
      </c>
      <c r="H1224" s="1" t="s">
        <v>6643</v>
      </c>
      <c r="I1224" s="1" t="s">
        <v>6644</v>
      </c>
    </row>
    <row r="1225" spans="1:9" x14ac:dyDescent="0.3">
      <c r="A1225" s="1" t="s">
        <v>1870</v>
      </c>
      <c r="B1225" s="1" t="s">
        <v>6344</v>
      </c>
      <c r="C1225" s="1" t="s">
        <v>6645</v>
      </c>
      <c r="D1225" s="1" t="s">
        <v>6646</v>
      </c>
      <c r="E1225" s="1" t="s">
        <v>6647</v>
      </c>
      <c r="F1225" s="1" t="s">
        <v>6647</v>
      </c>
      <c r="G1225" s="1" t="s">
        <v>8</v>
      </c>
      <c r="H1225" s="1" t="s">
        <v>6648</v>
      </c>
      <c r="I1225" s="1" t="s">
        <v>427</v>
      </c>
    </row>
    <row r="1226" spans="1:9" x14ac:dyDescent="0.3">
      <c r="A1226" s="1" t="s">
        <v>161</v>
      </c>
      <c r="B1226" s="1" t="s">
        <v>6344</v>
      </c>
      <c r="C1226" s="1" t="s">
        <v>5546</v>
      </c>
      <c r="D1226" s="1" t="s">
        <v>6649</v>
      </c>
      <c r="E1226" s="1" t="s">
        <v>6650</v>
      </c>
      <c r="F1226" s="1" t="s">
        <v>6651</v>
      </c>
      <c r="G1226" s="1" t="s">
        <v>8</v>
      </c>
      <c r="H1226" s="1" t="s">
        <v>6652</v>
      </c>
      <c r="I1226" s="1" t="s">
        <v>6653</v>
      </c>
    </row>
    <row r="1227" spans="1:9" x14ac:dyDescent="0.3">
      <c r="A1227" s="1" t="s">
        <v>523</v>
      </c>
      <c r="B1227" s="1" t="s">
        <v>6344</v>
      </c>
      <c r="C1227" s="1" t="s">
        <v>5546</v>
      </c>
      <c r="D1227" s="1" t="s">
        <v>6654</v>
      </c>
      <c r="E1227" s="1" t="s">
        <v>523</v>
      </c>
      <c r="F1227" s="1" t="s">
        <v>523</v>
      </c>
      <c r="G1227" s="1" t="s">
        <v>523</v>
      </c>
      <c r="H1227" s="1" t="s">
        <v>523</v>
      </c>
      <c r="I1227" s="1" t="s">
        <v>523</v>
      </c>
    </row>
    <row r="1228" spans="1:9" x14ac:dyDescent="0.3">
      <c r="A1228" s="1" t="s">
        <v>6655</v>
      </c>
      <c r="B1228" s="1" t="s">
        <v>6656</v>
      </c>
      <c r="C1228" s="1" t="s">
        <v>6656</v>
      </c>
      <c r="D1228" s="1" t="s">
        <v>8</v>
      </c>
      <c r="E1228" s="1" t="s">
        <v>6657</v>
      </c>
      <c r="F1228" s="1" t="s">
        <v>4181</v>
      </c>
      <c r="G1228" s="1" t="s">
        <v>523</v>
      </c>
      <c r="H1228" s="1" t="s">
        <v>523</v>
      </c>
      <c r="I1228" s="1" t="s">
        <v>523</v>
      </c>
    </row>
    <row r="1229" spans="1:9" x14ac:dyDescent="0.3">
      <c r="A1229" s="1" t="s">
        <v>6658</v>
      </c>
      <c r="B1229" s="1" t="s">
        <v>6344</v>
      </c>
      <c r="C1229" s="1" t="s">
        <v>6659</v>
      </c>
      <c r="D1229" s="1" t="s">
        <v>6660</v>
      </c>
      <c r="E1229" s="1" t="s">
        <v>6661</v>
      </c>
      <c r="F1229" s="1" t="s">
        <v>6662</v>
      </c>
      <c r="G1229" s="1" t="s">
        <v>7</v>
      </c>
      <c r="H1229" s="1" t="s">
        <v>6663</v>
      </c>
      <c r="I1229" s="1" t="s">
        <v>6664</v>
      </c>
    </row>
    <row r="1230" spans="1:9" x14ac:dyDescent="0.3">
      <c r="A1230" s="1" t="s">
        <v>6665</v>
      </c>
      <c r="B1230" s="1" t="s">
        <v>6344</v>
      </c>
      <c r="C1230" s="1" t="s">
        <v>6141</v>
      </c>
      <c r="D1230" s="1" t="s">
        <v>6666</v>
      </c>
      <c r="E1230" s="1" t="s">
        <v>6667</v>
      </c>
      <c r="F1230" s="1" t="s">
        <v>6668</v>
      </c>
      <c r="G1230" s="1" t="s">
        <v>8</v>
      </c>
      <c r="H1230" s="1" t="s">
        <v>6669</v>
      </c>
      <c r="I1230" s="1" t="s">
        <v>6670</v>
      </c>
    </row>
    <row r="1231" spans="1:9" x14ac:dyDescent="0.3">
      <c r="A1231" s="1" t="s">
        <v>173</v>
      </c>
      <c r="B1231" s="1" t="s">
        <v>6344</v>
      </c>
      <c r="C1231" s="1" t="s">
        <v>817</v>
      </c>
      <c r="D1231" s="1" t="s">
        <v>6671</v>
      </c>
      <c r="E1231" s="1" t="s">
        <v>6672</v>
      </c>
      <c r="F1231" s="1" t="s">
        <v>6673</v>
      </c>
      <c r="G1231" s="1" t="s">
        <v>8</v>
      </c>
      <c r="H1231" s="1" t="s">
        <v>6674</v>
      </c>
      <c r="I1231" s="1" t="s">
        <v>6675</v>
      </c>
    </row>
    <row r="1232" spans="1:9" x14ac:dyDescent="0.3">
      <c r="A1232" s="1" t="s">
        <v>6621</v>
      </c>
      <c r="B1232" s="1" t="s">
        <v>6344</v>
      </c>
      <c r="C1232" s="1" t="s">
        <v>2141</v>
      </c>
      <c r="D1232" s="1" t="s">
        <v>6676</v>
      </c>
      <c r="E1232" s="1" t="s">
        <v>6677</v>
      </c>
      <c r="F1232" s="1" t="s">
        <v>6677</v>
      </c>
      <c r="G1232" s="1" t="s">
        <v>8</v>
      </c>
      <c r="H1232" s="1" t="s">
        <v>6678</v>
      </c>
      <c r="I1232" s="1" t="s">
        <v>6679</v>
      </c>
    </row>
    <row r="1233" spans="1:9" x14ac:dyDescent="0.3">
      <c r="A1233" s="1" t="s">
        <v>161</v>
      </c>
      <c r="B1233" s="1" t="s">
        <v>6344</v>
      </c>
      <c r="C1233" s="1" t="s">
        <v>2936</v>
      </c>
      <c r="D1233" s="1" t="s">
        <v>6680</v>
      </c>
      <c r="E1233" s="1" t="s">
        <v>6681</v>
      </c>
      <c r="F1233" s="1" t="s">
        <v>6681</v>
      </c>
      <c r="G1233" s="1" t="s">
        <v>8</v>
      </c>
      <c r="H1233" s="1" t="s">
        <v>6682</v>
      </c>
      <c r="I1233" s="1" t="s">
        <v>6683</v>
      </c>
    </row>
    <row r="1234" spans="1:9" x14ac:dyDescent="0.3">
      <c r="A1234" s="1" t="s">
        <v>6684</v>
      </c>
      <c r="B1234" s="1" t="s">
        <v>6344</v>
      </c>
      <c r="C1234" s="1" t="s">
        <v>6244</v>
      </c>
      <c r="D1234" s="1" t="s">
        <v>6685</v>
      </c>
      <c r="E1234" s="1" t="s">
        <v>6686</v>
      </c>
      <c r="F1234" s="1" t="s">
        <v>6686</v>
      </c>
      <c r="G1234" s="1" t="s">
        <v>8</v>
      </c>
      <c r="H1234" s="1" t="s">
        <v>6687</v>
      </c>
      <c r="I1234" s="1" t="s">
        <v>6688</v>
      </c>
    </row>
    <row r="1235" spans="1:9" x14ac:dyDescent="0.3">
      <c r="A1235" s="1" t="s">
        <v>6689</v>
      </c>
      <c r="B1235" s="1" t="s">
        <v>6344</v>
      </c>
      <c r="C1235" s="1" t="s">
        <v>6690</v>
      </c>
      <c r="D1235" s="1" t="s">
        <v>6691</v>
      </c>
      <c r="E1235" s="1" t="s">
        <v>6692</v>
      </c>
      <c r="F1235" s="1" t="s">
        <v>6692</v>
      </c>
      <c r="G1235" s="1" t="s">
        <v>8</v>
      </c>
      <c r="H1235" s="1" t="s">
        <v>6693</v>
      </c>
      <c r="I1235" s="1" t="s">
        <v>6694</v>
      </c>
    </row>
    <row r="1236" spans="1:9" x14ac:dyDescent="0.3">
      <c r="A1236" s="1" t="s">
        <v>99</v>
      </c>
      <c r="B1236" s="1" t="s">
        <v>6344</v>
      </c>
      <c r="C1236" s="1" t="s">
        <v>2936</v>
      </c>
      <c r="D1236" s="1" t="s">
        <v>6695</v>
      </c>
      <c r="E1236" s="1" t="s">
        <v>6696</v>
      </c>
      <c r="F1236" s="1" t="s">
        <v>6697</v>
      </c>
      <c r="G1236" s="1" t="s">
        <v>8</v>
      </c>
      <c r="H1236" s="1" t="s">
        <v>6698</v>
      </c>
      <c r="I1236" s="1" t="s">
        <v>1611</v>
      </c>
    </row>
    <row r="1237" spans="1:9" x14ac:dyDescent="0.3">
      <c r="A1237" s="1" t="s">
        <v>6699</v>
      </c>
      <c r="B1237" s="1" t="s">
        <v>6344</v>
      </c>
      <c r="C1237" s="1" t="s">
        <v>4214</v>
      </c>
      <c r="D1237" s="1" t="s">
        <v>6700</v>
      </c>
      <c r="E1237" s="1" t="s">
        <v>6701</v>
      </c>
      <c r="F1237" s="1" t="s">
        <v>6701</v>
      </c>
      <c r="G1237" s="1" t="s">
        <v>8</v>
      </c>
      <c r="H1237" s="1" t="s">
        <v>6702</v>
      </c>
      <c r="I1237" s="1" t="s">
        <v>6703</v>
      </c>
    </row>
    <row r="1238" spans="1:9" x14ac:dyDescent="0.3">
      <c r="A1238" s="1" t="s">
        <v>6704</v>
      </c>
      <c r="B1238" s="1" t="s">
        <v>6344</v>
      </c>
      <c r="C1238" s="1" t="s">
        <v>2841</v>
      </c>
      <c r="D1238" s="1" t="s">
        <v>6705</v>
      </c>
      <c r="E1238" s="1" t="s">
        <v>6706</v>
      </c>
      <c r="F1238" s="1" t="s">
        <v>6707</v>
      </c>
      <c r="G1238" s="1" t="s">
        <v>7</v>
      </c>
      <c r="H1238" s="1" t="s">
        <v>6708</v>
      </c>
      <c r="I1238" s="1" t="s">
        <v>6709</v>
      </c>
    </row>
    <row r="1239" spans="1:9" x14ac:dyDescent="0.3">
      <c r="A1239" s="1" t="s">
        <v>4906</v>
      </c>
      <c r="B1239" s="1" t="s">
        <v>6344</v>
      </c>
      <c r="C1239" s="1" t="s">
        <v>2762</v>
      </c>
      <c r="D1239" s="1" t="s">
        <v>6710</v>
      </c>
      <c r="E1239" s="1" t="s">
        <v>6711</v>
      </c>
      <c r="F1239" s="1" t="s">
        <v>6712</v>
      </c>
      <c r="G1239" s="1" t="s">
        <v>8</v>
      </c>
      <c r="H1239" s="1" t="s">
        <v>6713</v>
      </c>
      <c r="I1239" s="1" t="s">
        <v>6714</v>
      </c>
    </row>
    <row r="1240" spans="1:9" x14ac:dyDescent="0.3">
      <c r="A1240" s="1" t="s">
        <v>1502</v>
      </c>
      <c r="B1240" s="1" t="s">
        <v>6344</v>
      </c>
      <c r="C1240" s="1" t="s">
        <v>6715</v>
      </c>
      <c r="D1240" s="1" t="s">
        <v>6716</v>
      </c>
      <c r="E1240" s="1" t="s">
        <v>6717</v>
      </c>
      <c r="F1240" s="1" t="s">
        <v>6718</v>
      </c>
      <c r="G1240" s="1" t="s">
        <v>8</v>
      </c>
      <c r="H1240" s="1" t="s">
        <v>6719</v>
      </c>
      <c r="I1240" s="1" t="s">
        <v>6720</v>
      </c>
    </row>
    <row r="1241" spans="1:9" x14ac:dyDescent="0.3">
      <c r="A1241" s="1" t="s">
        <v>93</v>
      </c>
      <c r="B1241" s="1" t="s">
        <v>6344</v>
      </c>
      <c r="C1241" s="1" t="s">
        <v>371</v>
      </c>
      <c r="D1241" s="1" t="s">
        <v>6721</v>
      </c>
      <c r="E1241" s="1" t="s">
        <v>6722</v>
      </c>
      <c r="F1241" s="1" t="s">
        <v>6723</v>
      </c>
      <c r="G1241" s="1" t="s">
        <v>8</v>
      </c>
      <c r="H1241" s="1" t="s">
        <v>6724</v>
      </c>
      <c r="I1241" s="1" t="s">
        <v>6725</v>
      </c>
    </row>
    <row r="1242" spans="1:9" x14ac:dyDescent="0.3">
      <c r="A1242" s="1" t="s">
        <v>6726</v>
      </c>
      <c r="B1242" s="1" t="s">
        <v>6344</v>
      </c>
      <c r="C1242" s="1" t="s">
        <v>360</v>
      </c>
      <c r="D1242" s="1" t="s">
        <v>6727</v>
      </c>
      <c r="E1242" s="1" t="s">
        <v>6728</v>
      </c>
      <c r="F1242" s="1" t="s">
        <v>6729</v>
      </c>
      <c r="G1242" s="1" t="s">
        <v>7</v>
      </c>
      <c r="H1242" s="1" t="s">
        <v>6730</v>
      </c>
      <c r="I1242" s="1" t="s">
        <v>6731</v>
      </c>
    </row>
    <row r="1243" spans="1:9" x14ac:dyDescent="0.3">
      <c r="A1243" s="1" t="s">
        <v>908</v>
      </c>
      <c r="B1243" s="1" t="s">
        <v>6344</v>
      </c>
      <c r="C1243" s="1" t="s">
        <v>3213</v>
      </c>
      <c r="D1243" s="1" t="s">
        <v>6732</v>
      </c>
      <c r="E1243" s="1" t="s">
        <v>6733</v>
      </c>
      <c r="F1243" s="1" t="s">
        <v>6733</v>
      </c>
      <c r="G1243" s="1" t="s">
        <v>8</v>
      </c>
      <c r="H1243" s="1" t="s">
        <v>6734</v>
      </c>
      <c r="I1243" s="1" t="s">
        <v>6735</v>
      </c>
    </row>
    <row r="1244" spans="1:9" x14ac:dyDescent="0.3">
      <c r="A1244" s="1" t="s">
        <v>6736</v>
      </c>
      <c r="B1244" s="1" t="s">
        <v>6344</v>
      </c>
      <c r="C1244" s="1" t="s">
        <v>2794</v>
      </c>
      <c r="D1244" s="1" t="s">
        <v>6737</v>
      </c>
      <c r="E1244" s="1" t="s">
        <v>6738</v>
      </c>
      <c r="F1244" s="1" t="s">
        <v>6738</v>
      </c>
      <c r="G1244" s="1" t="s">
        <v>7</v>
      </c>
      <c r="H1244" s="1" t="s">
        <v>6739</v>
      </c>
      <c r="I1244" s="1" t="s">
        <v>6740</v>
      </c>
    </row>
    <row r="1245" spans="1:9" x14ac:dyDescent="0.3">
      <c r="A1245" s="1" t="s">
        <v>6741</v>
      </c>
      <c r="B1245" s="1" t="s">
        <v>6344</v>
      </c>
      <c r="C1245" s="1" t="s">
        <v>2794</v>
      </c>
      <c r="D1245" s="1" t="s">
        <v>6742</v>
      </c>
      <c r="E1245" s="1" t="s">
        <v>6743</v>
      </c>
      <c r="F1245" s="1" t="s">
        <v>6744</v>
      </c>
      <c r="G1245" s="1" t="s">
        <v>7</v>
      </c>
      <c r="H1245" s="1" t="s">
        <v>6745</v>
      </c>
      <c r="I1245" s="1" t="s">
        <v>6746</v>
      </c>
    </row>
    <row r="1246" spans="1:9" x14ac:dyDescent="0.3">
      <c r="A1246" s="1" t="s">
        <v>6747</v>
      </c>
      <c r="B1246" s="1" t="s">
        <v>6344</v>
      </c>
      <c r="C1246" s="1" t="s">
        <v>416</v>
      </c>
      <c r="D1246" s="1" t="s">
        <v>6748</v>
      </c>
      <c r="E1246" s="1" t="s">
        <v>6749</v>
      </c>
      <c r="F1246" s="1" t="s">
        <v>6749</v>
      </c>
      <c r="G1246" s="1" t="s">
        <v>8</v>
      </c>
      <c r="H1246" s="1" t="s">
        <v>6750</v>
      </c>
      <c r="I1246" s="1" t="s">
        <v>6751</v>
      </c>
    </row>
    <row r="1247" spans="1:9" x14ac:dyDescent="0.3">
      <c r="A1247" s="1" t="s">
        <v>173</v>
      </c>
      <c r="B1247" s="1" t="s">
        <v>6344</v>
      </c>
      <c r="C1247" s="1" t="s">
        <v>422</v>
      </c>
      <c r="D1247" s="1" t="s">
        <v>6752</v>
      </c>
      <c r="E1247" s="1" t="s">
        <v>6753</v>
      </c>
      <c r="F1247" s="1" t="s">
        <v>6753</v>
      </c>
      <c r="G1247" s="1" t="s">
        <v>8</v>
      </c>
      <c r="H1247" s="1" t="s">
        <v>6754</v>
      </c>
      <c r="I1247" s="1" t="s">
        <v>1611</v>
      </c>
    </row>
    <row r="1248" spans="1:9" x14ac:dyDescent="0.3">
      <c r="A1248" s="1" t="s">
        <v>161</v>
      </c>
      <c r="B1248" s="1" t="s">
        <v>6344</v>
      </c>
      <c r="C1248" s="1" t="s">
        <v>5909</v>
      </c>
      <c r="D1248" s="1" t="s">
        <v>6755</v>
      </c>
      <c r="E1248" s="1" t="s">
        <v>6756</v>
      </c>
      <c r="F1248" s="1" t="s">
        <v>6756</v>
      </c>
      <c r="G1248" s="1" t="s">
        <v>8</v>
      </c>
      <c r="H1248" s="1" t="s">
        <v>6757</v>
      </c>
      <c r="I1248" s="1" t="s">
        <v>6758</v>
      </c>
    </row>
    <row r="1249" spans="1:9" x14ac:dyDescent="0.3">
      <c r="A1249" s="1" t="s">
        <v>6759</v>
      </c>
      <c r="B1249" s="1" t="s">
        <v>6344</v>
      </c>
      <c r="C1249" s="1" t="s">
        <v>422</v>
      </c>
      <c r="D1249" s="1" t="s">
        <v>6760</v>
      </c>
      <c r="E1249" s="1" t="s">
        <v>6761</v>
      </c>
      <c r="F1249" s="1" t="s">
        <v>6761</v>
      </c>
      <c r="G1249" s="1" t="s">
        <v>8</v>
      </c>
      <c r="H1249" s="1" t="s">
        <v>6762</v>
      </c>
      <c r="I1249" s="1" t="s">
        <v>1465</v>
      </c>
    </row>
    <row r="1250" spans="1:9" x14ac:dyDescent="0.3">
      <c r="A1250" s="1" t="s">
        <v>6763</v>
      </c>
      <c r="B1250" s="1" t="s">
        <v>6344</v>
      </c>
      <c r="C1250" s="1" t="s">
        <v>2663</v>
      </c>
      <c r="D1250" s="1" t="s">
        <v>6764</v>
      </c>
      <c r="E1250" s="1" t="s">
        <v>6765</v>
      </c>
      <c r="F1250" s="1" t="s">
        <v>6766</v>
      </c>
      <c r="G1250" s="1" t="s">
        <v>8</v>
      </c>
      <c r="H1250" s="1" t="s">
        <v>6767</v>
      </c>
      <c r="I1250" s="1" t="s">
        <v>6768</v>
      </c>
    </row>
    <row r="1251" spans="1:9" x14ac:dyDescent="0.3">
      <c r="A1251" s="1" t="s">
        <v>6769</v>
      </c>
      <c r="B1251" s="1" t="s">
        <v>6344</v>
      </c>
      <c r="C1251" s="1" t="s">
        <v>2670</v>
      </c>
      <c r="D1251" s="1" t="s">
        <v>6770</v>
      </c>
      <c r="E1251" s="1" t="s">
        <v>6771</v>
      </c>
      <c r="F1251" s="1" t="s">
        <v>6771</v>
      </c>
      <c r="G1251" s="1" t="s">
        <v>7</v>
      </c>
      <c r="H1251" s="1" t="s">
        <v>6772</v>
      </c>
      <c r="I1251" s="1" t="s">
        <v>6773</v>
      </c>
    </row>
    <row r="1252" spans="1:9" x14ac:dyDescent="0.3">
      <c r="A1252" s="1" t="s">
        <v>149</v>
      </c>
      <c r="B1252" s="1" t="s">
        <v>6344</v>
      </c>
      <c r="C1252" s="1" t="s">
        <v>3323</v>
      </c>
      <c r="D1252" s="1" t="s">
        <v>6774</v>
      </c>
      <c r="E1252" s="1" t="s">
        <v>6775</v>
      </c>
      <c r="F1252" s="1" t="s">
        <v>6776</v>
      </c>
      <c r="G1252" s="1" t="s">
        <v>8</v>
      </c>
      <c r="H1252" s="1" t="s">
        <v>6777</v>
      </c>
      <c r="I1252" s="1" t="s">
        <v>6675</v>
      </c>
    </row>
    <row r="1253" spans="1:9" x14ac:dyDescent="0.3">
      <c r="A1253" s="1" t="s">
        <v>173</v>
      </c>
      <c r="B1253" s="1" t="s">
        <v>6344</v>
      </c>
      <c r="C1253" s="1" t="s">
        <v>6778</v>
      </c>
      <c r="D1253" s="1" t="s">
        <v>6779</v>
      </c>
      <c r="E1253" s="1" t="s">
        <v>6780</v>
      </c>
      <c r="F1253" s="1" t="s">
        <v>6780</v>
      </c>
      <c r="G1253" s="1" t="s">
        <v>8</v>
      </c>
      <c r="H1253" s="1" t="s">
        <v>6781</v>
      </c>
      <c r="I1253" s="1" t="s">
        <v>2310</v>
      </c>
    </row>
    <row r="1254" spans="1:9" x14ac:dyDescent="0.3">
      <c r="A1254" s="1" t="s">
        <v>99</v>
      </c>
      <c r="B1254" s="1" t="s">
        <v>6344</v>
      </c>
      <c r="C1254" s="1" t="s">
        <v>6778</v>
      </c>
      <c r="D1254" s="1" t="s">
        <v>6782</v>
      </c>
      <c r="E1254" s="1" t="s">
        <v>6783</v>
      </c>
      <c r="F1254" s="1" t="s">
        <v>6783</v>
      </c>
      <c r="G1254" s="1" t="s">
        <v>8</v>
      </c>
      <c r="H1254" s="1" t="s">
        <v>6784</v>
      </c>
      <c r="I1254" s="1" t="s">
        <v>104</v>
      </c>
    </row>
    <row r="1255" spans="1:9" x14ac:dyDescent="0.3">
      <c r="A1255" s="1" t="s">
        <v>99</v>
      </c>
      <c r="B1255" s="1" t="s">
        <v>6344</v>
      </c>
      <c r="C1255" s="1" t="s">
        <v>1303</v>
      </c>
      <c r="D1255" s="1" t="s">
        <v>6785</v>
      </c>
      <c r="E1255" s="1" t="s">
        <v>6786</v>
      </c>
      <c r="F1255" s="1" t="s">
        <v>6786</v>
      </c>
      <c r="G1255" s="1" t="s">
        <v>8</v>
      </c>
      <c r="H1255" s="1" t="s">
        <v>6787</v>
      </c>
      <c r="I1255" s="1" t="s">
        <v>1551</v>
      </c>
    </row>
    <row r="1256" spans="1:9" x14ac:dyDescent="0.3">
      <c r="A1256" s="1" t="s">
        <v>6788</v>
      </c>
      <c r="B1256" s="1" t="s">
        <v>6344</v>
      </c>
      <c r="C1256" s="1" t="s">
        <v>6789</v>
      </c>
      <c r="D1256" s="1" t="s">
        <v>6790</v>
      </c>
      <c r="E1256" s="1" t="s">
        <v>6791</v>
      </c>
      <c r="F1256" s="1" t="s">
        <v>6792</v>
      </c>
      <c r="G1256" s="1" t="s">
        <v>7</v>
      </c>
      <c r="H1256" s="1" t="s">
        <v>6793</v>
      </c>
      <c r="I1256" s="1" t="s">
        <v>6794</v>
      </c>
    </row>
    <row r="1257" spans="1:9" x14ac:dyDescent="0.3">
      <c r="A1257" s="1" t="s">
        <v>6795</v>
      </c>
      <c r="B1257" s="1" t="s">
        <v>6344</v>
      </c>
      <c r="C1257" s="1" t="s">
        <v>454</v>
      </c>
      <c r="D1257" s="1" t="s">
        <v>6796</v>
      </c>
      <c r="E1257" s="1" t="s">
        <v>6797</v>
      </c>
      <c r="F1257" s="1" t="s">
        <v>6797</v>
      </c>
      <c r="G1257" s="1" t="s">
        <v>8</v>
      </c>
      <c r="H1257" s="1" t="s">
        <v>6798</v>
      </c>
      <c r="I1257" s="1" t="s">
        <v>4050</v>
      </c>
    </row>
    <row r="1258" spans="1:9" x14ac:dyDescent="0.3">
      <c r="A1258" s="1" t="s">
        <v>6799</v>
      </c>
      <c r="B1258" s="1" t="s">
        <v>6344</v>
      </c>
      <c r="C1258" s="1" t="s">
        <v>6800</v>
      </c>
      <c r="D1258" s="1" t="s">
        <v>6801</v>
      </c>
      <c r="E1258" s="1" t="s">
        <v>6802</v>
      </c>
      <c r="F1258" s="1" t="s">
        <v>6802</v>
      </c>
      <c r="G1258" s="1" t="s">
        <v>8</v>
      </c>
      <c r="H1258" s="1" t="s">
        <v>6803</v>
      </c>
      <c r="I1258" s="1" t="s">
        <v>6804</v>
      </c>
    </row>
    <row r="1259" spans="1:9" x14ac:dyDescent="0.3">
      <c r="A1259" s="1" t="s">
        <v>173</v>
      </c>
      <c r="B1259" s="1" t="s">
        <v>6344</v>
      </c>
      <c r="C1259" s="1" t="s">
        <v>6805</v>
      </c>
      <c r="D1259" s="1" t="s">
        <v>6806</v>
      </c>
      <c r="E1259" s="1" t="s">
        <v>6807</v>
      </c>
      <c r="F1259" s="1" t="s">
        <v>6808</v>
      </c>
      <c r="G1259" s="1" t="s">
        <v>8</v>
      </c>
      <c r="H1259" s="1" t="s">
        <v>6809</v>
      </c>
      <c r="I1259" s="1" t="s">
        <v>2983</v>
      </c>
    </row>
    <row r="1260" spans="1:9" x14ac:dyDescent="0.3">
      <c r="A1260" s="1" t="s">
        <v>173</v>
      </c>
      <c r="B1260" s="1" t="s">
        <v>6344</v>
      </c>
      <c r="C1260" s="1" t="s">
        <v>6810</v>
      </c>
      <c r="D1260" s="1" t="s">
        <v>6811</v>
      </c>
      <c r="E1260" s="1" t="s">
        <v>6812</v>
      </c>
      <c r="F1260" s="1" t="s">
        <v>6812</v>
      </c>
      <c r="G1260" s="1" t="s">
        <v>8</v>
      </c>
      <c r="H1260" s="1" t="s">
        <v>6813</v>
      </c>
      <c r="I1260" s="1" t="s">
        <v>104</v>
      </c>
    </row>
    <row r="1261" spans="1:9" x14ac:dyDescent="0.3">
      <c r="A1261" s="1" t="s">
        <v>6795</v>
      </c>
      <c r="B1261" s="1" t="s">
        <v>6344</v>
      </c>
      <c r="C1261" s="1" t="s">
        <v>6814</v>
      </c>
      <c r="D1261" s="1" t="s">
        <v>6815</v>
      </c>
      <c r="E1261" s="1" t="s">
        <v>6816</v>
      </c>
      <c r="F1261" s="1" t="s">
        <v>6816</v>
      </c>
      <c r="G1261" s="1" t="s">
        <v>8</v>
      </c>
      <c r="H1261" s="1" t="s">
        <v>6817</v>
      </c>
      <c r="I1261" s="1" t="s">
        <v>5907</v>
      </c>
    </row>
    <row r="1262" spans="1:9" x14ac:dyDescent="0.3">
      <c r="A1262" s="1" t="s">
        <v>6818</v>
      </c>
      <c r="B1262" s="1" t="s">
        <v>6344</v>
      </c>
      <c r="C1262" s="1" t="s">
        <v>2831</v>
      </c>
      <c r="D1262" s="1" t="s">
        <v>6819</v>
      </c>
      <c r="E1262" s="1" t="s">
        <v>6820</v>
      </c>
      <c r="F1262" s="1" t="s">
        <v>6820</v>
      </c>
      <c r="G1262" s="1" t="s">
        <v>8</v>
      </c>
      <c r="H1262" s="1" t="s">
        <v>6821</v>
      </c>
      <c r="I1262" s="1" t="s">
        <v>6822</v>
      </c>
    </row>
    <row r="1263" spans="1:9" x14ac:dyDescent="0.3">
      <c r="A1263" s="1" t="s">
        <v>2627</v>
      </c>
      <c r="B1263" s="1" t="s">
        <v>6344</v>
      </c>
      <c r="C1263" s="1" t="s">
        <v>6715</v>
      </c>
      <c r="D1263" s="1" t="s">
        <v>6823</v>
      </c>
      <c r="E1263" s="1" t="s">
        <v>6824</v>
      </c>
      <c r="F1263" s="1" t="s">
        <v>6825</v>
      </c>
      <c r="G1263" s="1" t="s">
        <v>8</v>
      </c>
      <c r="H1263" s="1" t="s">
        <v>6826</v>
      </c>
      <c r="I1263" s="1" t="s">
        <v>6827</v>
      </c>
    </row>
    <row r="1264" spans="1:9" x14ac:dyDescent="0.3">
      <c r="A1264" s="1" t="s">
        <v>6828</v>
      </c>
      <c r="B1264" s="1" t="s">
        <v>6344</v>
      </c>
      <c r="C1264" s="1" t="s">
        <v>6829</v>
      </c>
      <c r="D1264" s="1" t="s">
        <v>6830</v>
      </c>
      <c r="E1264" s="1" t="s">
        <v>6831</v>
      </c>
      <c r="F1264" s="1" t="s">
        <v>6832</v>
      </c>
      <c r="G1264" s="1" t="s">
        <v>8</v>
      </c>
      <c r="H1264" s="1" t="s">
        <v>6833</v>
      </c>
      <c r="I1264" s="1" t="s">
        <v>6834</v>
      </c>
    </row>
    <row r="1265" spans="1:9" x14ac:dyDescent="0.3">
      <c r="A1265" s="1" t="s">
        <v>173</v>
      </c>
      <c r="B1265" s="1" t="s">
        <v>6344</v>
      </c>
      <c r="C1265" s="1" t="s">
        <v>3947</v>
      </c>
      <c r="D1265" s="1" t="s">
        <v>6835</v>
      </c>
      <c r="E1265" s="1" t="s">
        <v>6836</v>
      </c>
      <c r="F1265" s="1" t="s">
        <v>6836</v>
      </c>
      <c r="G1265" s="1" t="s">
        <v>8</v>
      </c>
      <c r="H1265" s="1" t="s">
        <v>6837</v>
      </c>
      <c r="I1265" s="1" t="s">
        <v>1185</v>
      </c>
    </row>
    <row r="1266" spans="1:9" x14ac:dyDescent="0.3">
      <c r="A1266" s="1" t="s">
        <v>6838</v>
      </c>
      <c r="B1266" s="1" t="s">
        <v>6344</v>
      </c>
      <c r="C1266" s="1" t="s">
        <v>6839</v>
      </c>
      <c r="D1266" s="1" t="s">
        <v>6840</v>
      </c>
      <c r="E1266" s="1" t="s">
        <v>6841</v>
      </c>
      <c r="F1266" s="1" t="s">
        <v>6842</v>
      </c>
      <c r="G1266" s="1" t="s">
        <v>8</v>
      </c>
      <c r="H1266" s="1" t="s">
        <v>6843</v>
      </c>
      <c r="I1266" s="1" t="s">
        <v>6844</v>
      </c>
    </row>
    <row r="1267" spans="1:9" x14ac:dyDescent="0.3">
      <c r="A1267" s="1" t="s">
        <v>6845</v>
      </c>
      <c r="B1267" s="1" t="s">
        <v>6344</v>
      </c>
      <c r="C1267" s="1" t="s">
        <v>5511</v>
      </c>
      <c r="D1267" s="1" t="s">
        <v>6846</v>
      </c>
      <c r="E1267" s="1" t="s">
        <v>6847</v>
      </c>
      <c r="F1267" s="1" t="s">
        <v>6847</v>
      </c>
      <c r="G1267" s="1" t="s">
        <v>8</v>
      </c>
      <c r="H1267" s="1" t="s">
        <v>6848</v>
      </c>
      <c r="I1267" s="1" t="s">
        <v>6849</v>
      </c>
    </row>
    <row r="1268" spans="1:9" x14ac:dyDescent="0.3">
      <c r="A1268" s="1" t="s">
        <v>1126</v>
      </c>
      <c r="B1268" s="1" t="s">
        <v>6344</v>
      </c>
      <c r="C1268" s="1" t="s">
        <v>6850</v>
      </c>
      <c r="D1268" s="1" t="s">
        <v>6851</v>
      </c>
      <c r="E1268" s="1" t="s">
        <v>6852</v>
      </c>
      <c r="F1268" s="1" t="s">
        <v>6852</v>
      </c>
      <c r="G1268" s="1" t="s">
        <v>7</v>
      </c>
      <c r="H1268" s="1" t="s">
        <v>516</v>
      </c>
      <c r="I1268" s="1" t="s">
        <v>6853</v>
      </c>
    </row>
    <row r="1269" spans="1:9" x14ac:dyDescent="0.3">
      <c r="A1269" s="1" t="s">
        <v>173</v>
      </c>
      <c r="B1269" s="1" t="s">
        <v>6344</v>
      </c>
      <c r="C1269" s="1" t="s">
        <v>5700</v>
      </c>
      <c r="D1269" s="1" t="s">
        <v>6854</v>
      </c>
      <c r="E1269" s="1" t="s">
        <v>6855</v>
      </c>
      <c r="F1269" s="1" t="s">
        <v>6856</v>
      </c>
      <c r="G1269" s="1" t="s">
        <v>8</v>
      </c>
      <c r="H1269" s="1" t="s">
        <v>6857</v>
      </c>
      <c r="I1269" s="1" t="s">
        <v>2983</v>
      </c>
    </row>
    <row r="1270" spans="1:9" x14ac:dyDescent="0.3">
      <c r="A1270" s="1" t="s">
        <v>6858</v>
      </c>
      <c r="B1270" s="1" t="s">
        <v>6344</v>
      </c>
      <c r="C1270" s="1" t="s">
        <v>204</v>
      </c>
      <c r="D1270" s="1" t="s">
        <v>6859</v>
      </c>
      <c r="E1270" s="1" t="s">
        <v>6860</v>
      </c>
      <c r="F1270" s="1" t="s">
        <v>6860</v>
      </c>
      <c r="G1270" s="1" t="s">
        <v>7</v>
      </c>
      <c r="H1270" s="1" t="s">
        <v>6861</v>
      </c>
      <c r="I1270" s="1" t="s">
        <v>6862</v>
      </c>
    </row>
    <row r="1271" spans="1:9" x14ac:dyDescent="0.3">
      <c r="A1271" s="1" t="s">
        <v>161</v>
      </c>
      <c r="B1271" s="1" t="s">
        <v>6344</v>
      </c>
      <c r="C1271" s="1" t="s">
        <v>5506</v>
      </c>
      <c r="D1271" s="1" t="s">
        <v>6863</v>
      </c>
      <c r="E1271" s="1" t="s">
        <v>6864</v>
      </c>
      <c r="F1271" s="1" t="s">
        <v>6865</v>
      </c>
      <c r="G1271" s="1" t="s">
        <v>8</v>
      </c>
      <c r="H1271" s="1" t="s">
        <v>6866</v>
      </c>
      <c r="I1271" s="1" t="s">
        <v>6867</v>
      </c>
    </row>
    <row r="1272" spans="1:9" x14ac:dyDescent="0.3">
      <c r="A1272" s="1" t="s">
        <v>1502</v>
      </c>
      <c r="B1272" s="1" t="s">
        <v>6344</v>
      </c>
      <c r="C1272" s="1" t="s">
        <v>858</v>
      </c>
      <c r="D1272" s="1" t="s">
        <v>6868</v>
      </c>
      <c r="E1272" s="1" t="s">
        <v>6869</v>
      </c>
      <c r="F1272" s="1" t="s">
        <v>6870</v>
      </c>
      <c r="G1272" s="1" t="s">
        <v>8</v>
      </c>
      <c r="H1272" s="1" t="s">
        <v>6871</v>
      </c>
      <c r="I1272" s="1" t="s">
        <v>6872</v>
      </c>
    </row>
    <row r="1273" spans="1:9" x14ac:dyDescent="0.3">
      <c r="A1273" s="1" t="s">
        <v>99</v>
      </c>
      <c r="B1273" s="1" t="s">
        <v>6344</v>
      </c>
      <c r="C1273" s="1" t="s">
        <v>6873</v>
      </c>
      <c r="D1273" s="1" t="s">
        <v>6874</v>
      </c>
      <c r="E1273" s="1" t="s">
        <v>6875</v>
      </c>
      <c r="F1273" s="1" t="s">
        <v>6875</v>
      </c>
      <c r="G1273" s="1" t="s">
        <v>8</v>
      </c>
      <c r="H1273" s="1" t="s">
        <v>6876</v>
      </c>
      <c r="I1273" s="1" t="s">
        <v>183</v>
      </c>
    </row>
    <row r="1274" spans="1:9" x14ac:dyDescent="0.3">
      <c r="A1274" s="1" t="s">
        <v>1502</v>
      </c>
      <c r="B1274" s="1" t="s">
        <v>6344</v>
      </c>
      <c r="C1274" s="1" t="s">
        <v>6873</v>
      </c>
      <c r="D1274" s="1" t="s">
        <v>6877</v>
      </c>
      <c r="E1274" s="1" t="s">
        <v>6878</v>
      </c>
      <c r="F1274" s="1" t="s">
        <v>6879</v>
      </c>
      <c r="G1274" s="1" t="s">
        <v>8</v>
      </c>
      <c r="H1274" s="1" t="s">
        <v>6880</v>
      </c>
      <c r="I1274" s="1" t="s">
        <v>6881</v>
      </c>
    </row>
    <row r="1275" spans="1:9" x14ac:dyDescent="0.3">
      <c r="A1275" s="1" t="s">
        <v>6882</v>
      </c>
      <c r="B1275" s="1" t="s">
        <v>6344</v>
      </c>
      <c r="C1275" s="1" t="s">
        <v>6883</v>
      </c>
      <c r="D1275" s="1" t="s">
        <v>6884</v>
      </c>
      <c r="E1275" s="1" t="s">
        <v>6885</v>
      </c>
      <c r="F1275" s="1" t="s">
        <v>6885</v>
      </c>
      <c r="G1275" s="1" t="s">
        <v>7</v>
      </c>
      <c r="H1275" s="1" t="s">
        <v>6886</v>
      </c>
      <c r="I1275" s="1" t="s">
        <v>6887</v>
      </c>
    </row>
    <row r="1276" spans="1:9" x14ac:dyDescent="0.3">
      <c r="A1276" s="1" t="s">
        <v>6888</v>
      </c>
      <c r="B1276" s="1" t="s">
        <v>6344</v>
      </c>
      <c r="C1276" s="1" t="s">
        <v>4129</v>
      </c>
      <c r="D1276" s="1" t="s">
        <v>6889</v>
      </c>
      <c r="E1276" s="1" t="s">
        <v>6890</v>
      </c>
      <c r="F1276" s="1" t="s">
        <v>6891</v>
      </c>
      <c r="G1276" s="1" t="s">
        <v>8</v>
      </c>
      <c r="H1276" s="1" t="s">
        <v>6892</v>
      </c>
      <c r="I1276" s="1" t="s">
        <v>6893</v>
      </c>
    </row>
    <row r="1277" spans="1:9" x14ac:dyDescent="0.3">
      <c r="A1277" s="1" t="s">
        <v>6894</v>
      </c>
      <c r="B1277" s="1" t="s">
        <v>6344</v>
      </c>
      <c r="C1277" s="1" t="s">
        <v>6895</v>
      </c>
      <c r="D1277" s="1" t="s">
        <v>6896</v>
      </c>
      <c r="E1277" s="1" t="s">
        <v>6897</v>
      </c>
      <c r="F1277" s="1" t="s">
        <v>6898</v>
      </c>
      <c r="G1277" s="1" t="s">
        <v>8</v>
      </c>
      <c r="H1277" s="1" t="s">
        <v>6899</v>
      </c>
      <c r="I1277" s="1" t="s">
        <v>6900</v>
      </c>
    </row>
    <row r="1278" spans="1:9" x14ac:dyDescent="0.3">
      <c r="A1278" s="1" t="s">
        <v>370</v>
      </c>
      <c r="B1278" s="1" t="s">
        <v>6344</v>
      </c>
      <c r="C1278" s="1" t="s">
        <v>6901</v>
      </c>
      <c r="D1278" s="1" t="s">
        <v>6902</v>
      </c>
      <c r="E1278" s="1" t="s">
        <v>6903</v>
      </c>
      <c r="F1278" s="1" t="s">
        <v>6903</v>
      </c>
      <c r="G1278" s="1" t="s">
        <v>7</v>
      </c>
      <c r="H1278" s="1" t="s">
        <v>6904</v>
      </c>
      <c r="I1278" s="1" t="s">
        <v>6905</v>
      </c>
    </row>
    <row r="1279" spans="1:9" x14ac:dyDescent="0.3">
      <c r="A1279" s="1" t="s">
        <v>6906</v>
      </c>
      <c r="B1279" s="1" t="s">
        <v>6344</v>
      </c>
      <c r="C1279" s="1" t="s">
        <v>6895</v>
      </c>
      <c r="D1279" s="1" t="s">
        <v>6907</v>
      </c>
      <c r="E1279" s="1" t="s">
        <v>6908</v>
      </c>
      <c r="F1279" s="1" t="s">
        <v>6908</v>
      </c>
      <c r="G1279" s="1" t="s">
        <v>8</v>
      </c>
      <c r="H1279" s="1" t="s">
        <v>6909</v>
      </c>
      <c r="I1279" s="1" t="s">
        <v>6910</v>
      </c>
    </row>
    <row r="1280" spans="1:9" x14ac:dyDescent="0.3">
      <c r="A1280" s="1" t="s">
        <v>1502</v>
      </c>
      <c r="B1280" s="1" t="s">
        <v>6344</v>
      </c>
      <c r="C1280" s="1" t="s">
        <v>6911</v>
      </c>
      <c r="D1280" s="1" t="s">
        <v>6912</v>
      </c>
      <c r="E1280" s="1" t="s">
        <v>6913</v>
      </c>
      <c r="F1280" s="1" t="s">
        <v>6914</v>
      </c>
      <c r="G1280" s="1" t="s">
        <v>7</v>
      </c>
      <c r="H1280" s="1" t="s">
        <v>6915</v>
      </c>
      <c r="I1280" s="1" t="s">
        <v>6916</v>
      </c>
    </row>
    <row r="1281" spans="1:9" x14ac:dyDescent="0.3">
      <c r="A1281" s="1" t="s">
        <v>523</v>
      </c>
      <c r="B1281" s="1" t="s">
        <v>6344</v>
      </c>
      <c r="C1281" s="1" t="s">
        <v>6917</v>
      </c>
      <c r="D1281" s="1" t="s">
        <v>2106</v>
      </c>
      <c r="E1281" s="1" t="s">
        <v>523</v>
      </c>
      <c r="F1281" s="1" t="s">
        <v>523</v>
      </c>
      <c r="G1281" s="1" t="s">
        <v>523</v>
      </c>
      <c r="H1281" s="1" t="s">
        <v>523</v>
      </c>
      <c r="I1281" s="1" t="s">
        <v>523</v>
      </c>
    </row>
    <row r="1282" spans="1:9" x14ac:dyDescent="0.3">
      <c r="A1282" s="1" t="s">
        <v>6918</v>
      </c>
      <c r="B1282" s="1" t="s">
        <v>6919</v>
      </c>
      <c r="C1282" s="1" t="s">
        <v>6919</v>
      </c>
      <c r="D1282" s="1" t="s">
        <v>8</v>
      </c>
      <c r="E1282" s="1" t="s">
        <v>6920</v>
      </c>
      <c r="F1282" s="1" t="s">
        <v>6921</v>
      </c>
      <c r="G1282" s="1" t="s">
        <v>523</v>
      </c>
      <c r="H1282" s="1" t="s">
        <v>523</v>
      </c>
      <c r="I1282" s="1" t="s">
        <v>523</v>
      </c>
    </row>
    <row r="1283" spans="1:9" x14ac:dyDescent="0.3">
      <c r="A1283" s="1" t="s">
        <v>523</v>
      </c>
      <c r="B1283" s="1" t="s">
        <v>6344</v>
      </c>
      <c r="C1283" s="1" t="s">
        <v>4156</v>
      </c>
      <c r="D1283" s="1" t="s">
        <v>6922</v>
      </c>
      <c r="E1283" s="1" t="s">
        <v>523</v>
      </c>
      <c r="F1283" s="1" t="s">
        <v>523</v>
      </c>
      <c r="G1283" s="1" t="s">
        <v>523</v>
      </c>
      <c r="H1283" s="1" t="s">
        <v>523</v>
      </c>
      <c r="I1283" s="1" t="s">
        <v>523</v>
      </c>
    </row>
    <row r="1284" spans="1:9" x14ac:dyDescent="0.3">
      <c r="A1284" s="1" t="s">
        <v>6923</v>
      </c>
      <c r="B1284" s="1" t="s">
        <v>6924</v>
      </c>
      <c r="C1284" s="1" t="s">
        <v>6924</v>
      </c>
      <c r="D1284" s="1" t="s">
        <v>8</v>
      </c>
      <c r="E1284" s="1" t="s">
        <v>6925</v>
      </c>
      <c r="F1284" s="1" t="s">
        <v>6926</v>
      </c>
      <c r="G1284" s="1" t="s">
        <v>523</v>
      </c>
      <c r="H1284" s="1" t="s">
        <v>523</v>
      </c>
      <c r="I1284" s="1" t="s">
        <v>523</v>
      </c>
    </row>
    <row r="1285" spans="1:9" x14ac:dyDescent="0.3">
      <c r="A1285" s="1" t="s">
        <v>6927</v>
      </c>
      <c r="B1285" s="1" t="s">
        <v>6344</v>
      </c>
      <c r="C1285" s="1" t="s">
        <v>4183</v>
      </c>
      <c r="D1285" s="1" t="s">
        <v>6928</v>
      </c>
      <c r="E1285" s="1" t="s">
        <v>6929</v>
      </c>
      <c r="F1285" s="1" t="s">
        <v>6930</v>
      </c>
      <c r="G1285" s="1" t="s">
        <v>8</v>
      </c>
      <c r="H1285" s="1" t="s">
        <v>6931</v>
      </c>
      <c r="I1285" s="1" t="s">
        <v>6932</v>
      </c>
    </row>
    <row r="1286" spans="1:9" x14ac:dyDescent="0.3">
      <c r="A1286" s="1" t="s">
        <v>1870</v>
      </c>
      <c r="B1286" s="1" t="s">
        <v>6344</v>
      </c>
      <c r="C1286" s="1" t="s">
        <v>4183</v>
      </c>
      <c r="D1286" s="1" t="s">
        <v>6933</v>
      </c>
      <c r="E1286" s="1" t="s">
        <v>6934</v>
      </c>
      <c r="F1286" s="1" t="s">
        <v>6934</v>
      </c>
      <c r="G1286" s="1" t="s">
        <v>8</v>
      </c>
      <c r="H1286" s="1" t="s">
        <v>6935</v>
      </c>
      <c r="I1286" s="1" t="s">
        <v>6936</v>
      </c>
    </row>
    <row r="1287" spans="1:9" x14ac:dyDescent="0.3">
      <c r="A1287" s="1" t="s">
        <v>6937</v>
      </c>
      <c r="B1287" s="1" t="s">
        <v>6344</v>
      </c>
      <c r="C1287" s="1" t="s">
        <v>143</v>
      </c>
      <c r="D1287" s="1" t="s">
        <v>6938</v>
      </c>
      <c r="E1287" s="1" t="s">
        <v>6939</v>
      </c>
      <c r="F1287" s="1" t="s">
        <v>6939</v>
      </c>
      <c r="G1287" s="1" t="s">
        <v>7</v>
      </c>
      <c r="H1287" s="1" t="s">
        <v>6940</v>
      </c>
      <c r="I1287" s="1" t="s">
        <v>6941</v>
      </c>
    </row>
    <row r="1288" spans="1:9" x14ac:dyDescent="0.3">
      <c r="A1288" s="1" t="s">
        <v>6942</v>
      </c>
      <c r="B1288" s="1" t="s">
        <v>6344</v>
      </c>
      <c r="C1288" s="1" t="s">
        <v>1424</v>
      </c>
      <c r="D1288" s="1" t="s">
        <v>6943</v>
      </c>
      <c r="E1288" s="1" t="s">
        <v>6944</v>
      </c>
      <c r="F1288" s="1" t="s">
        <v>6944</v>
      </c>
      <c r="G1288" s="1" t="s">
        <v>8</v>
      </c>
      <c r="H1288" s="1" t="s">
        <v>6945</v>
      </c>
      <c r="I1288" s="1" t="s">
        <v>6946</v>
      </c>
    </row>
    <row r="1289" spans="1:9" x14ac:dyDescent="0.3">
      <c r="A1289" s="1" t="s">
        <v>6947</v>
      </c>
      <c r="B1289" s="1" t="s">
        <v>6344</v>
      </c>
      <c r="C1289" s="1" t="s">
        <v>441</v>
      </c>
      <c r="D1289" s="1" t="s">
        <v>6948</v>
      </c>
      <c r="E1289" s="1" t="s">
        <v>6949</v>
      </c>
      <c r="F1289" s="1" t="s">
        <v>6950</v>
      </c>
      <c r="G1289" s="1" t="s">
        <v>7</v>
      </c>
      <c r="H1289" s="1" t="s">
        <v>6951</v>
      </c>
      <c r="I1289" s="1" t="s">
        <v>6952</v>
      </c>
    </row>
    <row r="1290" spans="1:9" x14ac:dyDescent="0.3">
      <c r="A1290" s="1" t="s">
        <v>6953</v>
      </c>
      <c r="B1290" s="1" t="s">
        <v>6344</v>
      </c>
      <c r="C1290" s="1" t="s">
        <v>5695</v>
      </c>
      <c r="D1290" s="1" t="s">
        <v>6954</v>
      </c>
      <c r="E1290" s="1" t="s">
        <v>6955</v>
      </c>
      <c r="F1290" s="1" t="s">
        <v>6956</v>
      </c>
      <c r="G1290" s="1" t="s">
        <v>7</v>
      </c>
      <c r="H1290" s="1" t="s">
        <v>298</v>
      </c>
      <c r="I1290" s="1" t="s">
        <v>6957</v>
      </c>
    </row>
    <row r="1291" spans="1:9" x14ac:dyDescent="0.3">
      <c r="A1291" s="1" t="s">
        <v>6958</v>
      </c>
      <c r="B1291" s="1" t="s">
        <v>6344</v>
      </c>
      <c r="C1291" s="1" t="s">
        <v>6959</v>
      </c>
      <c r="D1291" s="1" t="s">
        <v>6960</v>
      </c>
      <c r="E1291" s="1" t="s">
        <v>6961</v>
      </c>
      <c r="F1291" s="1" t="s">
        <v>6961</v>
      </c>
      <c r="G1291" s="1" t="s">
        <v>8</v>
      </c>
      <c r="H1291" s="1" t="s">
        <v>6962</v>
      </c>
      <c r="I1291" s="1" t="s">
        <v>6963</v>
      </c>
    </row>
    <row r="1292" spans="1:9" x14ac:dyDescent="0.3">
      <c r="A1292" s="1" t="s">
        <v>6964</v>
      </c>
      <c r="B1292" s="1" t="s">
        <v>6344</v>
      </c>
      <c r="C1292" s="1" t="s">
        <v>875</v>
      </c>
      <c r="D1292" s="1" t="s">
        <v>6965</v>
      </c>
      <c r="E1292" s="1" t="s">
        <v>6966</v>
      </c>
      <c r="F1292" s="1" t="s">
        <v>6966</v>
      </c>
      <c r="G1292" s="1" t="s">
        <v>8</v>
      </c>
      <c r="H1292" s="1" t="s">
        <v>6967</v>
      </c>
      <c r="I1292" s="1" t="s">
        <v>3849</v>
      </c>
    </row>
    <row r="1293" spans="1:9" x14ac:dyDescent="0.3">
      <c r="A1293" s="1" t="s">
        <v>440</v>
      </c>
      <c r="B1293" s="1" t="s">
        <v>6344</v>
      </c>
      <c r="C1293" s="1" t="s">
        <v>5672</v>
      </c>
      <c r="D1293" s="1" t="s">
        <v>6968</v>
      </c>
      <c r="E1293" s="1" t="s">
        <v>6969</v>
      </c>
      <c r="F1293" s="1" t="s">
        <v>6970</v>
      </c>
      <c r="G1293" s="1" t="s">
        <v>8</v>
      </c>
      <c r="H1293" s="1" t="s">
        <v>6971</v>
      </c>
      <c r="I1293" s="1" t="s">
        <v>868</v>
      </c>
    </row>
    <row r="1294" spans="1:9" x14ac:dyDescent="0.3">
      <c r="A1294" s="1" t="s">
        <v>6972</v>
      </c>
      <c r="B1294" s="1" t="s">
        <v>6344</v>
      </c>
      <c r="C1294" s="1" t="s">
        <v>5656</v>
      </c>
      <c r="D1294" s="1" t="s">
        <v>6973</v>
      </c>
      <c r="E1294" s="1" t="s">
        <v>6974</v>
      </c>
      <c r="F1294" s="1" t="s">
        <v>6975</v>
      </c>
      <c r="G1294" s="1" t="s">
        <v>7</v>
      </c>
      <c r="H1294" s="1" t="s">
        <v>6976</v>
      </c>
      <c r="I1294" s="1" t="s">
        <v>6977</v>
      </c>
    </row>
    <row r="1295" spans="1:9" x14ac:dyDescent="0.3">
      <c r="A1295" s="1" t="s">
        <v>1302</v>
      </c>
      <c r="B1295" s="1" t="s">
        <v>6344</v>
      </c>
      <c r="C1295" s="1" t="s">
        <v>4150</v>
      </c>
      <c r="D1295" s="1" t="s">
        <v>6978</v>
      </c>
      <c r="E1295" s="1" t="s">
        <v>6979</v>
      </c>
      <c r="F1295" s="1" t="s">
        <v>6980</v>
      </c>
      <c r="G1295" s="1" t="s">
        <v>8</v>
      </c>
      <c r="H1295" s="1" t="s">
        <v>6981</v>
      </c>
      <c r="I1295" s="1" t="s">
        <v>6982</v>
      </c>
    </row>
    <row r="1296" spans="1:9" x14ac:dyDescent="0.3">
      <c r="A1296" s="1" t="s">
        <v>6983</v>
      </c>
      <c r="B1296" s="1" t="s">
        <v>6344</v>
      </c>
      <c r="C1296" s="1" t="s">
        <v>5522</v>
      </c>
      <c r="D1296" s="1" t="s">
        <v>6984</v>
      </c>
      <c r="E1296" s="1" t="s">
        <v>6985</v>
      </c>
      <c r="F1296" s="1" t="s">
        <v>6985</v>
      </c>
      <c r="G1296" s="1" t="s">
        <v>8</v>
      </c>
      <c r="H1296" s="1" t="s">
        <v>6986</v>
      </c>
      <c r="I1296" s="1" t="s">
        <v>6987</v>
      </c>
    </row>
    <row r="1297" spans="1:9" x14ac:dyDescent="0.3">
      <c r="A1297" s="1" t="s">
        <v>6988</v>
      </c>
      <c r="B1297" s="1" t="s">
        <v>6344</v>
      </c>
      <c r="C1297" s="1" t="s">
        <v>5522</v>
      </c>
      <c r="D1297" s="1" t="s">
        <v>6989</v>
      </c>
      <c r="E1297" s="1" t="s">
        <v>6990</v>
      </c>
      <c r="F1297" s="1" t="s">
        <v>6990</v>
      </c>
      <c r="G1297" s="1" t="s">
        <v>7</v>
      </c>
      <c r="H1297" s="1" t="s">
        <v>6991</v>
      </c>
      <c r="I1297" s="1" t="s">
        <v>6992</v>
      </c>
    </row>
    <row r="1298" spans="1:9" x14ac:dyDescent="0.3">
      <c r="A1298" s="1" t="s">
        <v>173</v>
      </c>
      <c r="B1298" s="1" t="s">
        <v>6344</v>
      </c>
      <c r="C1298" s="1" t="s">
        <v>5710</v>
      </c>
      <c r="D1298" s="1" t="s">
        <v>6993</v>
      </c>
      <c r="E1298" s="1" t="s">
        <v>6994</v>
      </c>
      <c r="F1298" s="1" t="s">
        <v>6994</v>
      </c>
      <c r="G1298" s="1" t="s">
        <v>8</v>
      </c>
      <c r="H1298" s="1" t="s">
        <v>6995</v>
      </c>
      <c r="I1298" s="1" t="s">
        <v>1551</v>
      </c>
    </row>
    <row r="1299" spans="1:9" x14ac:dyDescent="0.3">
      <c r="A1299" s="1" t="s">
        <v>6996</v>
      </c>
      <c r="B1299" s="1" t="s">
        <v>6344</v>
      </c>
      <c r="C1299" s="1" t="s">
        <v>6997</v>
      </c>
      <c r="D1299" s="1" t="s">
        <v>6998</v>
      </c>
      <c r="E1299" s="1" t="s">
        <v>6999</v>
      </c>
      <c r="F1299" s="1" t="s">
        <v>7000</v>
      </c>
      <c r="G1299" s="1" t="s">
        <v>7</v>
      </c>
      <c r="H1299" s="1" t="s">
        <v>7001</v>
      </c>
      <c r="I1299" s="1" t="s">
        <v>7002</v>
      </c>
    </row>
    <row r="1300" spans="1:9" x14ac:dyDescent="0.3">
      <c r="A1300" s="1" t="s">
        <v>7003</v>
      </c>
      <c r="B1300" s="1" t="s">
        <v>6344</v>
      </c>
      <c r="C1300" s="1" t="s">
        <v>6531</v>
      </c>
      <c r="D1300" s="1" t="s">
        <v>7004</v>
      </c>
      <c r="E1300" s="1" t="s">
        <v>7005</v>
      </c>
      <c r="F1300" s="1" t="s">
        <v>7006</v>
      </c>
      <c r="G1300" s="1" t="s">
        <v>8</v>
      </c>
      <c r="H1300" s="1" t="s">
        <v>7007</v>
      </c>
      <c r="I1300" s="1" t="s">
        <v>7008</v>
      </c>
    </row>
    <row r="1301" spans="1:9" x14ac:dyDescent="0.3">
      <c r="A1301" s="1" t="s">
        <v>7009</v>
      </c>
      <c r="B1301" s="1" t="s">
        <v>6344</v>
      </c>
      <c r="C1301" s="1" t="s">
        <v>5956</v>
      </c>
      <c r="D1301" s="1" t="s">
        <v>7010</v>
      </c>
      <c r="E1301" s="1" t="s">
        <v>7011</v>
      </c>
      <c r="F1301" s="1" t="s">
        <v>7011</v>
      </c>
      <c r="G1301" s="1" t="s">
        <v>8</v>
      </c>
      <c r="H1301" s="1" t="s">
        <v>7012</v>
      </c>
      <c r="I1301" s="1" t="s">
        <v>7013</v>
      </c>
    </row>
    <row r="1302" spans="1:9" x14ac:dyDescent="0.3">
      <c r="A1302" s="1" t="s">
        <v>7014</v>
      </c>
      <c r="B1302" s="1" t="s">
        <v>6344</v>
      </c>
      <c r="C1302" s="1" t="s">
        <v>7015</v>
      </c>
      <c r="D1302" s="1" t="s">
        <v>7016</v>
      </c>
      <c r="E1302" s="1" t="s">
        <v>7017</v>
      </c>
      <c r="F1302" s="1" t="s">
        <v>7017</v>
      </c>
      <c r="G1302" s="1" t="s">
        <v>8</v>
      </c>
      <c r="H1302" s="1" t="s">
        <v>7018</v>
      </c>
      <c r="I1302" s="1" t="s">
        <v>735</v>
      </c>
    </row>
    <row r="1303" spans="1:9" x14ac:dyDescent="0.3">
      <c r="A1303" s="1" t="s">
        <v>7019</v>
      </c>
      <c r="B1303" s="1" t="s">
        <v>6344</v>
      </c>
      <c r="C1303" s="1" t="s">
        <v>7015</v>
      </c>
      <c r="D1303" s="1" t="s">
        <v>7020</v>
      </c>
      <c r="E1303" s="1" t="s">
        <v>7021</v>
      </c>
      <c r="F1303" s="1" t="s">
        <v>7021</v>
      </c>
      <c r="G1303" s="1" t="s">
        <v>7</v>
      </c>
      <c r="H1303" s="1" t="s">
        <v>7022</v>
      </c>
      <c r="I1303" s="1" t="s">
        <v>7023</v>
      </c>
    </row>
    <row r="1304" spans="1:9" x14ac:dyDescent="0.3">
      <c r="A1304" s="1" t="s">
        <v>173</v>
      </c>
      <c r="B1304" s="1" t="s">
        <v>6344</v>
      </c>
      <c r="C1304" s="1" t="s">
        <v>7024</v>
      </c>
      <c r="D1304" s="1" t="s">
        <v>7025</v>
      </c>
      <c r="E1304" s="1" t="s">
        <v>7026</v>
      </c>
      <c r="F1304" s="1" t="s">
        <v>7026</v>
      </c>
      <c r="G1304" s="1" t="s">
        <v>8</v>
      </c>
      <c r="H1304" s="1" t="s">
        <v>7027</v>
      </c>
      <c r="I1304" s="1" t="s">
        <v>940</v>
      </c>
    </row>
    <row r="1305" spans="1:9" x14ac:dyDescent="0.3">
      <c r="A1305" s="1" t="s">
        <v>7028</v>
      </c>
      <c r="B1305" s="1" t="s">
        <v>6344</v>
      </c>
      <c r="C1305" s="1" t="s">
        <v>5037</v>
      </c>
      <c r="D1305" s="1" t="s">
        <v>7029</v>
      </c>
      <c r="E1305" s="1" t="s">
        <v>7030</v>
      </c>
      <c r="F1305" s="1" t="s">
        <v>7030</v>
      </c>
      <c r="G1305" s="1" t="s">
        <v>8</v>
      </c>
      <c r="H1305" s="1" t="s">
        <v>7031</v>
      </c>
      <c r="I1305" s="1" t="s">
        <v>4772</v>
      </c>
    </row>
    <row r="1306" spans="1:9" x14ac:dyDescent="0.3">
      <c r="A1306" s="1" t="s">
        <v>7032</v>
      </c>
      <c r="B1306" s="1" t="s">
        <v>6344</v>
      </c>
      <c r="C1306" s="1" t="s">
        <v>7033</v>
      </c>
      <c r="D1306" s="1" t="s">
        <v>7034</v>
      </c>
      <c r="E1306" s="1" t="s">
        <v>7035</v>
      </c>
      <c r="F1306" s="1" t="s">
        <v>7035</v>
      </c>
      <c r="G1306" s="1" t="s">
        <v>8</v>
      </c>
      <c r="H1306" s="1" t="s">
        <v>7036</v>
      </c>
      <c r="I1306" s="1" t="s">
        <v>7037</v>
      </c>
    </row>
    <row r="1307" spans="1:9" x14ac:dyDescent="0.3">
      <c r="A1307" s="1" t="s">
        <v>173</v>
      </c>
      <c r="B1307" s="1" t="s">
        <v>6344</v>
      </c>
      <c r="C1307" s="1" t="s">
        <v>385</v>
      </c>
      <c r="D1307" s="1" t="s">
        <v>7038</v>
      </c>
      <c r="E1307" s="1" t="s">
        <v>7039</v>
      </c>
      <c r="F1307" s="1" t="s">
        <v>7039</v>
      </c>
      <c r="G1307" s="1" t="s">
        <v>8</v>
      </c>
      <c r="H1307" s="1" t="s">
        <v>7040</v>
      </c>
      <c r="I1307" s="1" t="s">
        <v>479</v>
      </c>
    </row>
    <row r="1308" spans="1:9" x14ac:dyDescent="0.3">
      <c r="A1308" s="1" t="s">
        <v>99</v>
      </c>
      <c r="B1308" s="1" t="s">
        <v>6344</v>
      </c>
      <c r="C1308" s="1" t="s">
        <v>385</v>
      </c>
      <c r="D1308" s="1" t="s">
        <v>7041</v>
      </c>
      <c r="E1308" s="1" t="s">
        <v>7042</v>
      </c>
      <c r="F1308" s="1" t="s">
        <v>7042</v>
      </c>
      <c r="G1308" s="1" t="s">
        <v>8</v>
      </c>
      <c r="H1308" s="1" t="s">
        <v>7043</v>
      </c>
      <c r="I1308" s="1" t="s">
        <v>2557</v>
      </c>
    </row>
    <row r="1309" spans="1:9" x14ac:dyDescent="0.3">
      <c r="A1309" s="1" t="s">
        <v>7044</v>
      </c>
      <c r="B1309" s="1" t="s">
        <v>6344</v>
      </c>
      <c r="C1309" s="1" t="s">
        <v>7045</v>
      </c>
      <c r="D1309" s="1" t="s">
        <v>173</v>
      </c>
      <c r="E1309" s="1" t="s">
        <v>523</v>
      </c>
      <c r="F1309" s="1" t="s">
        <v>523</v>
      </c>
      <c r="G1309" s="1" t="s">
        <v>523</v>
      </c>
      <c r="H1309" s="1" t="s">
        <v>523</v>
      </c>
      <c r="I1309" s="1" t="s">
        <v>523</v>
      </c>
    </row>
    <row r="1310" spans="1:9" x14ac:dyDescent="0.3">
      <c r="A1310" s="1" t="s">
        <v>7046</v>
      </c>
      <c r="B1310" s="1" t="s">
        <v>7047</v>
      </c>
      <c r="C1310" s="1" t="s">
        <v>7047</v>
      </c>
      <c r="D1310" s="1" t="s">
        <v>7</v>
      </c>
      <c r="E1310" s="1" t="s">
        <v>7048</v>
      </c>
      <c r="F1310" s="1" t="s">
        <v>7049</v>
      </c>
      <c r="G1310" s="1" t="s">
        <v>523</v>
      </c>
      <c r="H1310" s="1" t="s">
        <v>523</v>
      </c>
      <c r="I1310" s="1" t="s">
        <v>523</v>
      </c>
    </row>
    <row r="1311" spans="1:9" x14ac:dyDescent="0.3">
      <c r="A1311" s="1" t="s">
        <v>7050</v>
      </c>
      <c r="B1311" s="1" t="s">
        <v>6344</v>
      </c>
      <c r="C1311" s="1" t="s">
        <v>7045</v>
      </c>
      <c r="D1311" s="1" t="s">
        <v>7051</v>
      </c>
      <c r="E1311" s="1" t="s">
        <v>7052</v>
      </c>
      <c r="F1311" s="1" t="s">
        <v>7052</v>
      </c>
      <c r="G1311" s="1" t="s">
        <v>8</v>
      </c>
      <c r="H1311" s="1" t="s">
        <v>7053</v>
      </c>
      <c r="I1311" s="1" t="s">
        <v>6703</v>
      </c>
    </row>
    <row r="1312" spans="1:9" x14ac:dyDescent="0.3">
      <c r="A1312" s="1" t="s">
        <v>173</v>
      </c>
      <c r="B1312" s="1" t="s">
        <v>6344</v>
      </c>
      <c r="C1312" s="1" t="s">
        <v>7054</v>
      </c>
      <c r="D1312" s="1" t="s">
        <v>7055</v>
      </c>
      <c r="E1312" s="1" t="s">
        <v>7056</v>
      </c>
      <c r="F1312" s="1" t="s">
        <v>7057</v>
      </c>
      <c r="G1312" s="1" t="s">
        <v>8</v>
      </c>
      <c r="H1312" s="1" t="s">
        <v>7058</v>
      </c>
      <c r="I1312" s="1" t="s">
        <v>258</v>
      </c>
    </row>
    <row r="1313" spans="1:9" x14ac:dyDescent="0.3">
      <c r="A1313" s="1" t="s">
        <v>7059</v>
      </c>
      <c r="B1313" s="1" t="s">
        <v>6344</v>
      </c>
      <c r="C1313" s="1" t="s">
        <v>7054</v>
      </c>
      <c r="D1313" s="1" t="s">
        <v>7060</v>
      </c>
      <c r="E1313" s="1" t="s">
        <v>7061</v>
      </c>
      <c r="F1313" s="1" t="s">
        <v>7062</v>
      </c>
      <c r="G1313" s="1" t="s">
        <v>8</v>
      </c>
      <c r="H1313" s="1" t="s">
        <v>7063</v>
      </c>
      <c r="I1313" s="1" t="s">
        <v>7064</v>
      </c>
    </row>
    <row r="1314" spans="1:9" x14ac:dyDescent="0.3">
      <c r="A1314" s="1" t="s">
        <v>3274</v>
      </c>
      <c r="B1314" s="1" t="s">
        <v>6344</v>
      </c>
      <c r="C1314" s="1" t="s">
        <v>7065</v>
      </c>
      <c r="D1314" s="1" t="s">
        <v>7066</v>
      </c>
      <c r="E1314" s="1" t="s">
        <v>7067</v>
      </c>
      <c r="F1314" s="1" t="s">
        <v>7068</v>
      </c>
      <c r="G1314" s="1" t="s">
        <v>8</v>
      </c>
      <c r="H1314" s="1" t="s">
        <v>7069</v>
      </c>
      <c r="I1314" s="1" t="s">
        <v>7070</v>
      </c>
    </row>
    <row r="1315" spans="1:9" x14ac:dyDescent="0.3">
      <c r="A1315" s="1" t="s">
        <v>7071</v>
      </c>
      <c r="B1315" s="1" t="s">
        <v>6344</v>
      </c>
      <c r="C1315" s="1" t="s">
        <v>7065</v>
      </c>
      <c r="D1315" s="1" t="s">
        <v>7072</v>
      </c>
      <c r="E1315" s="1" t="s">
        <v>7073</v>
      </c>
      <c r="F1315" s="1" t="s">
        <v>7073</v>
      </c>
      <c r="G1315" s="1" t="s">
        <v>8</v>
      </c>
      <c r="H1315" s="1" t="s">
        <v>7074</v>
      </c>
      <c r="I1315" s="1" t="s">
        <v>936</v>
      </c>
    </row>
    <row r="1316" spans="1:9" x14ac:dyDescent="0.3">
      <c r="A1316" s="1" t="s">
        <v>99</v>
      </c>
      <c r="B1316" s="1" t="s">
        <v>6344</v>
      </c>
      <c r="C1316" s="1" t="s">
        <v>7065</v>
      </c>
      <c r="D1316" s="1" t="s">
        <v>7075</v>
      </c>
      <c r="E1316" s="1" t="s">
        <v>7076</v>
      </c>
      <c r="F1316" s="1" t="s">
        <v>7076</v>
      </c>
      <c r="G1316" s="1" t="s">
        <v>8</v>
      </c>
      <c r="H1316" s="1" t="s">
        <v>7077</v>
      </c>
      <c r="I1316" s="1" t="s">
        <v>1026</v>
      </c>
    </row>
    <row r="1317" spans="1:9" x14ac:dyDescent="0.3">
      <c r="A1317" s="1" t="s">
        <v>7078</v>
      </c>
      <c r="B1317" s="1" t="s">
        <v>6344</v>
      </c>
      <c r="C1317" s="1" t="s">
        <v>518</v>
      </c>
      <c r="D1317" s="1" t="s">
        <v>7079</v>
      </c>
      <c r="E1317" s="1" t="s">
        <v>7080</v>
      </c>
      <c r="F1317" s="1" t="s">
        <v>7080</v>
      </c>
      <c r="G1317" s="1" t="s">
        <v>7</v>
      </c>
      <c r="H1317" s="1" t="s">
        <v>7081</v>
      </c>
      <c r="I1317" s="1" t="s">
        <v>7082</v>
      </c>
    </row>
    <row r="1318" spans="1:9" x14ac:dyDescent="0.3">
      <c r="A1318" s="1" t="s">
        <v>7083</v>
      </c>
      <c r="B1318" s="1" t="s">
        <v>6344</v>
      </c>
      <c r="C1318" s="1" t="s">
        <v>1127</v>
      </c>
      <c r="D1318" s="1" t="s">
        <v>7084</v>
      </c>
      <c r="E1318" s="1" t="s">
        <v>7085</v>
      </c>
      <c r="F1318" s="1" t="s">
        <v>7086</v>
      </c>
      <c r="G1318" s="1" t="s">
        <v>8</v>
      </c>
      <c r="H1318" s="1" t="s">
        <v>7087</v>
      </c>
      <c r="I1318" s="1" t="s">
        <v>7088</v>
      </c>
    </row>
    <row r="1319" spans="1:9" x14ac:dyDescent="0.3">
      <c r="A1319" s="1" t="s">
        <v>7089</v>
      </c>
      <c r="B1319" s="1" t="s">
        <v>6344</v>
      </c>
      <c r="C1319" s="1" t="s">
        <v>1071</v>
      </c>
      <c r="D1319" s="1" t="s">
        <v>7090</v>
      </c>
      <c r="E1319" s="1" t="s">
        <v>7091</v>
      </c>
      <c r="F1319" s="1" t="s">
        <v>7091</v>
      </c>
      <c r="G1319" s="1" t="s">
        <v>8</v>
      </c>
      <c r="H1319" s="1" t="s">
        <v>7092</v>
      </c>
      <c r="I1319" s="1" t="s">
        <v>7093</v>
      </c>
    </row>
    <row r="1320" spans="1:9" x14ac:dyDescent="0.3">
      <c r="A1320" s="1" t="s">
        <v>299</v>
      </c>
      <c r="B1320" s="1" t="s">
        <v>6344</v>
      </c>
      <c r="C1320" s="1" t="s">
        <v>5716</v>
      </c>
      <c r="D1320" s="1" t="s">
        <v>7094</v>
      </c>
      <c r="E1320" s="1" t="s">
        <v>7095</v>
      </c>
      <c r="F1320" s="1" t="s">
        <v>7095</v>
      </c>
      <c r="G1320" s="1" t="s">
        <v>8</v>
      </c>
      <c r="H1320" s="1" t="s">
        <v>7096</v>
      </c>
      <c r="I1320" s="1" t="s">
        <v>7097</v>
      </c>
    </row>
    <row r="1321" spans="1:9" x14ac:dyDescent="0.3">
      <c r="A1321" s="1" t="s">
        <v>7098</v>
      </c>
      <c r="B1321" s="1" t="s">
        <v>6344</v>
      </c>
      <c r="C1321" s="1" t="s">
        <v>7099</v>
      </c>
      <c r="D1321" s="1" t="s">
        <v>7100</v>
      </c>
      <c r="E1321" s="1" t="s">
        <v>7101</v>
      </c>
      <c r="F1321" s="1" t="s">
        <v>7102</v>
      </c>
      <c r="G1321" s="1" t="s">
        <v>7</v>
      </c>
      <c r="H1321" s="1" t="s">
        <v>7103</v>
      </c>
      <c r="I1321" s="1" t="s">
        <v>7104</v>
      </c>
    </row>
    <row r="1322" spans="1:9" x14ac:dyDescent="0.3">
      <c r="A1322" s="1" t="s">
        <v>391</v>
      </c>
      <c r="B1322" s="1" t="s">
        <v>6344</v>
      </c>
      <c r="C1322" s="1" t="s">
        <v>4856</v>
      </c>
      <c r="D1322" s="1" t="s">
        <v>7105</v>
      </c>
      <c r="E1322" s="1" t="s">
        <v>7106</v>
      </c>
      <c r="F1322" s="1" t="s">
        <v>7107</v>
      </c>
      <c r="G1322" s="1" t="s">
        <v>7</v>
      </c>
      <c r="H1322" s="1" t="s">
        <v>7108</v>
      </c>
      <c r="I1322" s="1" t="s">
        <v>7109</v>
      </c>
    </row>
    <row r="1323" spans="1:9" x14ac:dyDescent="0.3">
      <c r="A1323" s="1" t="s">
        <v>7110</v>
      </c>
      <c r="B1323" s="1" t="s">
        <v>6344</v>
      </c>
      <c r="C1323" s="1" t="s">
        <v>4856</v>
      </c>
      <c r="D1323" s="1" t="s">
        <v>7111</v>
      </c>
      <c r="E1323" s="1" t="s">
        <v>7112</v>
      </c>
      <c r="F1323" s="1" t="s">
        <v>7113</v>
      </c>
      <c r="G1323" s="1" t="s">
        <v>8</v>
      </c>
      <c r="H1323" s="1" t="s">
        <v>7114</v>
      </c>
      <c r="I1323" s="1" t="s">
        <v>7115</v>
      </c>
    </row>
    <row r="1324" spans="1:9" x14ac:dyDescent="0.3">
      <c r="A1324" s="1" t="s">
        <v>99</v>
      </c>
      <c r="B1324" s="1" t="s">
        <v>6344</v>
      </c>
      <c r="C1324" s="1" t="s">
        <v>7116</v>
      </c>
      <c r="D1324" s="1" t="s">
        <v>7117</v>
      </c>
      <c r="E1324" s="1" t="s">
        <v>7118</v>
      </c>
      <c r="F1324" s="1" t="s">
        <v>7118</v>
      </c>
      <c r="G1324" s="1" t="s">
        <v>8</v>
      </c>
      <c r="H1324" s="1" t="s">
        <v>7119</v>
      </c>
      <c r="I1324" s="1" t="s">
        <v>1485</v>
      </c>
    </row>
    <row r="1325" spans="1:9" x14ac:dyDescent="0.3">
      <c r="A1325" s="1" t="s">
        <v>161</v>
      </c>
      <c r="B1325" s="1" t="s">
        <v>6344</v>
      </c>
      <c r="C1325" s="1" t="s">
        <v>5540</v>
      </c>
      <c r="D1325" s="1" t="s">
        <v>7120</v>
      </c>
      <c r="E1325" s="1" t="s">
        <v>7121</v>
      </c>
      <c r="F1325" s="1" t="s">
        <v>7121</v>
      </c>
      <c r="G1325" s="1" t="s">
        <v>8</v>
      </c>
      <c r="H1325" s="1" t="s">
        <v>7122</v>
      </c>
      <c r="I1325" s="1" t="s">
        <v>7123</v>
      </c>
    </row>
    <row r="1326" spans="1:9" x14ac:dyDescent="0.3">
      <c r="A1326" s="1" t="s">
        <v>7124</v>
      </c>
      <c r="B1326" s="1" t="s">
        <v>6344</v>
      </c>
      <c r="C1326" s="1" t="s">
        <v>7099</v>
      </c>
      <c r="D1326" s="1" t="s">
        <v>7125</v>
      </c>
      <c r="E1326" s="1" t="s">
        <v>7126</v>
      </c>
      <c r="F1326" s="1" t="s">
        <v>7127</v>
      </c>
      <c r="G1326" s="1" t="s">
        <v>8</v>
      </c>
      <c r="H1326" s="1" t="s">
        <v>7128</v>
      </c>
      <c r="I1326" s="1" t="s">
        <v>7129</v>
      </c>
    </row>
    <row r="1327" spans="1:9" x14ac:dyDescent="0.3">
      <c r="A1327" s="1" t="s">
        <v>161</v>
      </c>
      <c r="B1327" s="1" t="s">
        <v>6344</v>
      </c>
      <c r="C1327" s="1" t="s">
        <v>5528</v>
      </c>
      <c r="D1327" s="1" t="s">
        <v>7130</v>
      </c>
      <c r="E1327" s="1" t="s">
        <v>7131</v>
      </c>
      <c r="F1327" s="1" t="s">
        <v>7131</v>
      </c>
      <c r="G1327" s="1" t="s">
        <v>8</v>
      </c>
      <c r="H1327" s="1" t="s">
        <v>7132</v>
      </c>
      <c r="I1327" s="1" t="s">
        <v>7133</v>
      </c>
    </row>
    <row r="1328" spans="1:9" x14ac:dyDescent="0.3">
      <c r="A1328" s="1" t="s">
        <v>7134</v>
      </c>
      <c r="B1328" s="1" t="s">
        <v>6344</v>
      </c>
      <c r="C1328" s="1" t="s">
        <v>5528</v>
      </c>
      <c r="D1328" s="1" t="s">
        <v>7135</v>
      </c>
      <c r="E1328" s="1" t="s">
        <v>7136</v>
      </c>
      <c r="F1328" s="1" t="s">
        <v>7136</v>
      </c>
      <c r="G1328" s="1" t="s">
        <v>7</v>
      </c>
      <c r="H1328" s="1" t="s">
        <v>7137</v>
      </c>
      <c r="I1328" s="1" t="s">
        <v>7138</v>
      </c>
    </row>
    <row r="1329" spans="1:9" x14ac:dyDescent="0.3">
      <c r="A1329" s="1" t="s">
        <v>7139</v>
      </c>
      <c r="B1329" s="1" t="s">
        <v>6344</v>
      </c>
      <c r="C1329" s="1" t="s">
        <v>5656</v>
      </c>
      <c r="D1329" s="1" t="s">
        <v>7140</v>
      </c>
      <c r="E1329" s="1" t="s">
        <v>7141</v>
      </c>
      <c r="F1329" s="1" t="s">
        <v>7142</v>
      </c>
      <c r="G1329" s="1" t="s">
        <v>8</v>
      </c>
      <c r="H1329" s="1" t="s">
        <v>7143</v>
      </c>
      <c r="I1329" s="1" t="s">
        <v>7144</v>
      </c>
    </row>
    <row r="1330" spans="1:9" x14ac:dyDescent="0.3">
      <c r="A1330" s="1" t="s">
        <v>7145</v>
      </c>
      <c r="B1330" s="1" t="s">
        <v>6344</v>
      </c>
      <c r="C1330" s="1" t="s">
        <v>3740</v>
      </c>
      <c r="D1330" s="1" t="s">
        <v>7146</v>
      </c>
      <c r="E1330" s="1" t="s">
        <v>7147</v>
      </c>
      <c r="F1330" s="1" t="s">
        <v>7148</v>
      </c>
      <c r="G1330" s="1" t="s">
        <v>8</v>
      </c>
      <c r="H1330" s="1" t="s">
        <v>7149</v>
      </c>
      <c r="I1330" s="1" t="s">
        <v>7150</v>
      </c>
    </row>
    <row r="1331" spans="1:9" x14ac:dyDescent="0.3">
      <c r="A1331" s="1" t="s">
        <v>8</v>
      </c>
      <c r="B1331" s="1" t="s">
        <v>6344</v>
      </c>
      <c r="C1331" s="1" t="s">
        <v>3740</v>
      </c>
      <c r="D1331" s="1" t="s">
        <v>7151</v>
      </c>
      <c r="E1331" s="1" t="s">
        <v>7152</v>
      </c>
      <c r="F1331" s="1" t="s">
        <v>7152</v>
      </c>
      <c r="G1331" s="1" t="s">
        <v>7</v>
      </c>
      <c r="H1331" s="1" t="s">
        <v>7153</v>
      </c>
      <c r="I1331" s="1" t="s">
        <v>7154</v>
      </c>
    </row>
    <row r="1332" spans="1:9" x14ac:dyDescent="0.3">
      <c r="A1332" s="1" t="s">
        <v>161</v>
      </c>
      <c r="B1332" s="1" t="s">
        <v>6344</v>
      </c>
      <c r="C1332" s="1" t="s">
        <v>3717</v>
      </c>
      <c r="D1332" s="1" t="s">
        <v>7155</v>
      </c>
      <c r="E1332" s="1" t="s">
        <v>7156</v>
      </c>
      <c r="F1332" s="1" t="s">
        <v>7156</v>
      </c>
      <c r="G1332" s="1" t="s">
        <v>8</v>
      </c>
      <c r="H1332" s="1" t="s">
        <v>7157</v>
      </c>
      <c r="I1332" s="1" t="s">
        <v>7158</v>
      </c>
    </row>
    <row r="1333" spans="1:9" x14ac:dyDescent="0.3">
      <c r="A1333" s="1" t="s">
        <v>7159</v>
      </c>
      <c r="B1333" s="1" t="s">
        <v>6344</v>
      </c>
      <c r="C1333" s="1" t="s">
        <v>3911</v>
      </c>
      <c r="D1333" s="1" t="s">
        <v>7160</v>
      </c>
      <c r="E1333" s="1" t="s">
        <v>7161</v>
      </c>
      <c r="F1333" s="1" t="s">
        <v>7161</v>
      </c>
      <c r="G1333" s="1" t="s">
        <v>8</v>
      </c>
      <c r="H1333" s="1" t="s">
        <v>7162</v>
      </c>
      <c r="I1333" s="1" t="s">
        <v>7163</v>
      </c>
    </row>
    <row r="1334" spans="1:9" x14ac:dyDescent="0.3">
      <c r="A1334" s="1" t="s">
        <v>7164</v>
      </c>
      <c r="B1334" s="1" t="s">
        <v>6344</v>
      </c>
      <c r="C1334" s="1" t="s">
        <v>7165</v>
      </c>
      <c r="D1334" s="1" t="s">
        <v>7166</v>
      </c>
      <c r="E1334" s="1" t="s">
        <v>7167</v>
      </c>
      <c r="F1334" s="1" t="s">
        <v>7168</v>
      </c>
      <c r="G1334" s="1" t="s">
        <v>7</v>
      </c>
      <c r="H1334" s="1" t="s">
        <v>7169</v>
      </c>
      <c r="I1334" s="1" t="s">
        <v>7170</v>
      </c>
    </row>
    <row r="1335" spans="1:9" x14ac:dyDescent="0.3">
      <c r="A1335" s="1" t="s">
        <v>1229</v>
      </c>
      <c r="B1335" s="1" t="s">
        <v>6344</v>
      </c>
      <c r="C1335" s="1" t="s">
        <v>592</v>
      </c>
      <c r="D1335" s="1" t="s">
        <v>7171</v>
      </c>
      <c r="E1335" s="1" t="s">
        <v>7172</v>
      </c>
      <c r="F1335" s="1" t="s">
        <v>7172</v>
      </c>
      <c r="G1335" s="1" t="s">
        <v>7</v>
      </c>
      <c r="H1335" s="1" t="s">
        <v>7173</v>
      </c>
      <c r="I1335" s="1" t="s">
        <v>7174</v>
      </c>
    </row>
    <row r="1336" spans="1:9" x14ac:dyDescent="0.3">
      <c r="A1336" s="1" t="s">
        <v>99</v>
      </c>
      <c r="B1336" s="1" t="s">
        <v>6344</v>
      </c>
      <c r="C1336" s="1" t="s">
        <v>2119</v>
      </c>
      <c r="D1336" s="1" t="s">
        <v>7175</v>
      </c>
      <c r="E1336" s="1" t="s">
        <v>7176</v>
      </c>
      <c r="F1336" s="1" t="s">
        <v>7177</v>
      </c>
      <c r="G1336" s="1" t="s">
        <v>8</v>
      </c>
      <c r="H1336" s="1" t="s">
        <v>7178</v>
      </c>
      <c r="I1336" s="1" t="s">
        <v>1185</v>
      </c>
    </row>
    <row r="1337" spans="1:9" x14ac:dyDescent="0.3">
      <c r="A1337" s="1" t="s">
        <v>1091</v>
      </c>
      <c r="B1337" s="1" t="s">
        <v>6344</v>
      </c>
      <c r="C1337" s="1" t="s">
        <v>7179</v>
      </c>
      <c r="D1337" s="1" t="s">
        <v>7180</v>
      </c>
      <c r="E1337" s="1" t="s">
        <v>7181</v>
      </c>
      <c r="F1337" s="1" t="s">
        <v>7182</v>
      </c>
      <c r="G1337" s="1" t="s">
        <v>8</v>
      </c>
      <c r="H1337" s="1" t="s">
        <v>7183</v>
      </c>
      <c r="I1337" s="1" t="s">
        <v>1156</v>
      </c>
    </row>
    <row r="1338" spans="1:9" x14ac:dyDescent="0.3">
      <c r="A1338" s="1" t="s">
        <v>99</v>
      </c>
      <c r="B1338" s="1" t="s">
        <v>6344</v>
      </c>
      <c r="C1338" s="1" t="s">
        <v>7184</v>
      </c>
      <c r="D1338" s="1" t="s">
        <v>7185</v>
      </c>
      <c r="E1338" s="1" t="s">
        <v>7186</v>
      </c>
      <c r="F1338" s="1" t="s">
        <v>7187</v>
      </c>
      <c r="G1338" s="1" t="s">
        <v>8</v>
      </c>
      <c r="H1338" s="1" t="s">
        <v>7188</v>
      </c>
      <c r="I1338" s="1" t="s">
        <v>427</v>
      </c>
    </row>
    <row r="1339" spans="1:9" x14ac:dyDescent="0.3">
      <c r="A1339" s="1" t="s">
        <v>1065</v>
      </c>
      <c r="B1339" s="1" t="s">
        <v>6344</v>
      </c>
      <c r="C1339" s="1" t="s">
        <v>4713</v>
      </c>
      <c r="D1339" s="1" t="s">
        <v>7189</v>
      </c>
      <c r="E1339" s="1" t="s">
        <v>7190</v>
      </c>
      <c r="F1339" s="1" t="s">
        <v>7190</v>
      </c>
      <c r="G1339" s="1" t="s">
        <v>8</v>
      </c>
      <c r="H1339" s="1" t="s">
        <v>7191</v>
      </c>
      <c r="I1339" s="1" t="s">
        <v>7192</v>
      </c>
    </row>
    <row r="1340" spans="1:9" x14ac:dyDescent="0.3">
      <c r="A1340" s="1" t="s">
        <v>7193</v>
      </c>
      <c r="B1340" s="1" t="s">
        <v>6344</v>
      </c>
      <c r="C1340" s="1" t="s">
        <v>4723</v>
      </c>
      <c r="D1340" s="1" t="s">
        <v>7194</v>
      </c>
      <c r="E1340" s="1" t="s">
        <v>7195</v>
      </c>
      <c r="F1340" s="1" t="s">
        <v>7196</v>
      </c>
      <c r="G1340" s="1" t="s">
        <v>7</v>
      </c>
      <c r="H1340" s="1" t="s">
        <v>7197</v>
      </c>
      <c r="I1340" s="1" t="s">
        <v>7198</v>
      </c>
    </row>
    <row r="1341" spans="1:9" x14ac:dyDescent="0.3">
      <c r="A1341" s="1" t="s">
        <v>99</v>
      </c>
      <c r="B1341" s="1" t="s">
        <v>6344</v>
      </c>
      <c r="C1341" s="1" t="s">
        <v>7199</v>
      </c>
      <c r="D1341" s="1" t="s">
        <v>7200</v>
      </c>
      <c r="E1341" s="1" t="s">
        <v>7201</v>
      </c>
      <c r="F1341" s="1" t="s">
        <v>7201</v>
      </c>
      <c r="G1341" s="1" t="s">
        <v>8</v>
      </c>
      <c r="H1341" s="1" t="s">
        <v>7202</v>
      </c>
      <c r="I1341" s="1" t="s">
        <v>104</v>
      </c>
    </row>
    <row r="1342" spans="1:9" x14ac:dyDescent="0.3">
      <c r="A1342" s="1" t="s">
        <v>7203</v>
      </c>
      <c r="B1342" s="1" t="s">
        <v>6344</v>
      </c>
      <c r="C1342" s="1" t="s">
        <v>4743</v>
      </c>
      <c r="D1342" s="1" t="s">
        <v>7204</v>
      </c>
      <c r="E1342" s="1" t="s">
        <v>7205</v>
      </c>
      <c r="F1342" s="1" t="s">
        <v>7205</v>
      </c>
      <c r="G1342" s="1" t="s">
        <v>8</v>
      </c>
      <c r="H1342" s="1" t="s">
        <v>7206</v>
      </c>
      <c r="I1342" s="1" t="s">
        <v>7207</v>
      </c>
    </row>
    <row r="1343" spans="1:9" x14ac:dyDescent="0.3">
      <c r="A1343" s="1" t="s">
        <v>1870</v>
      </c>
      <c r="B1343" s="1" t="s">
        <v>6344</v>
      </c>
      <c r="C1343" s="1" t="s">
        <v>4754</v>
      </c>
      <c r="D1343" s="1" t="s">
        <v>7208</v>
      </c>
      <c r="E1343" s="1" t="s">
        <v>7209</v>
      </c>
      <c r="F1343" s="1" t="s">
        <v>7210</v>
      </c>
      <c r="G1343" s="1" t="s">
        <v>8</v>
      </c>
      <c r="H1343" s="1" t="s">
        <v>7211</v>
      </c>
      <c r="I1343" s="1" t="s">
        <v>7212</v>
      </c>
    </row>
    <row r="1344" spans="1:9" x14ac:dyDescent="0.3">
      <c r="A1344" s="1" t="s">
        <v>7213</v>
      </c>
      <c r="B1344" s="1" t="s">
        <v>6344</v>
      </c>
      <c r="C1344" s="1" t="s">
        <v>7214</v>
      </c>
      <c r="D1344" s="1" t="s">
        <v>7215</v>
      </c>
      <c r="E1344" s="1" t="s">
        <v>7216</v>
      </c>
      <c r="F1344" s="1" t="s">
        <v>7216</v>
      </c>
      <c r="G1344" s="1" t="s">
        <v>8</v>
      </c>
      <c r="H1344" s="1" t="s">
        <v>7217</v>
      </c>
      <c r="I1344" s="1" t="s">
        <v>7218</v>
      </c>
    </row>
    <row r="1345" spans="1:9" x14ac:dyDescent="0.3">
      <c r="A1345" s="1" t="s">
        <v>7219</v>
      </c>
      <c r="B1345" s="1" t="s">
        <v>6344</v>
      </c>
      <c r="C1345" s="1" t="s">
        <v>7214</v>
      </c>
      <c r="D1345" s="1" t="s">
        <v>7220</v>
      </c>
      <c r="E1345" s="1" t="s">
        <v>7221</v>
      </c>
      <c r="F1345" s="1" t="s">
        <v>7221</v>
      </c>
      <c r="G1345" s="1" t="s">
        <v>8</v>
      </c>
      <c r="H1345" s="1" t="s">
        <v>7222</v>
      </c>
      <c r="I1345" s="1" t="s">
        <v>6263</v>
      </c>
    </row>
    <row r="1346" spans="1:9" x14ac:dyDescent="0.3">
      <c r="A1346" s="1" t="s">
        <v>7213</v>
      </c>
      <c r="B1346" s="1" t="s">
        <v>6344</v>
      </c>
      <c r="C1346" s="1" t="s">
        <v>793</v>
      </c>
      <c r="D1346" s="1" t="s">
        <v>7223</v>
      </c>
      <c r="E1346" s="1" t="s">
        <v>7224</v>
      </c>
      <c r="F1346" s="1" t="s">
        <v>7225</v>
      </c>
      <c r="G1346" s="1" t="s">
        <v>8</v>
      </c>
      <c r="H1346" s="1" t="s">
        <v>7226</v>
      </c>
      <c r="I1346" s="1" t="s">
        <v>7227</v>
      </c>
    </row>
    <row r="1347" spans="1:9" x14ac:dyDescent="0.3">
      <c r="A1347" s="1" t="s">
        <v>894</v>
      </c>
      <c r="B1347" s="1" t="s">
        <v>6344</v>
      </c>
      <c r="C1347" s="1" t="s">
        <v>7228</v>
      </c>
      <c r="D1347" s="1" t="s">
        <v>7229</v>
      </c>
      <c r="E1347" s="1" t="s">
        <v>7230</v>
      </c>
      <c r="F1347" s="1" t="s">
        <v>7231</v>
      </c>
      <c r="G1347" s="1" t="s">
        <v>8</v>
      </c>
      <c r="H1347" s="1" t="s">
        <v>7232</v>
      </c>
      <c r="I1347" s="1" t="s">
        <v>3980</v>
      </c>
    </row>
    <row r="1348" spans="1:9" x14ac:dyDescent="0.3">
      <c r="A1348" s="1" t="s">
        <v>7233</v>
      </c>
      <c r="B1348" s="1" t="s">
        <v>6344</v>
      </c>
      <c r="C1348" s="1" t="s">
        <v>371</v>
      </c>
      <c r="D1348" s="1" t="s">
        <v>7234</v>
      </c>
      <c r="E1348" s="1" t="s">
        <v>7235</v>
      </c>
      <c r="F1348" s="1" t="s">
        <v>7235</v>
      </c>
      <c r="G1348" s="1" t="s">
        <v>7</v>
      </c>
      <c r="H1348" s="1" t="s">
        <v>7236</v>
      </c>
      <c r="I1348" s="1" t="s">
        <v>7237</v>
      </c>
    </row>
    <row r="1349" spans="1:9" x14ac:dyDescent="0.3">
      <c r="A1349" s="1" t="s">
        <v>173</v>
      </c>
      <c r="B1349" s="1" t="s">
        <v>6344</v>
      </c>
      <c r="C1349" s="1" t="s">
        <v>371</v>
      </c>
      <c r="D1349" s="1" t="s">
        <v>7238</v>
      </c>
      <c r="E1349" s="1" t="s">
        <v>7239</v>
      </c>
      <c r="F1349" s="1" t="s">
        <v>7239</v>
      </c>
      <c r="G1349" s="1" t="s">
        <v>8</v>
      </c>
      <c r="H1349" s="1" t="s">
        <v>7240</v>
      </c>
      <c r="I1349" s="1" t="s">
        <v>104</v>
      </c>
    </row>
    <row r="1350" spans="1:9" x14ac:dyDescent="0.3">
      <c r="A1350" s="1" t="s">
        <v>8</v>
      </c>
      <c r="B1350" s="1" t="s">
        <v>6344</v>
      </c>
      <c r="C1350" s="1" t="s">
        <v>3417</v>
      </c>
      <c r="D1350" s="1" t="s">
        <v>7241</v>
      </c>
      <c r="E1350" s="1" t="s">
        <v>7242</v>
      </c>
      <c r="F1350" s="1" t="s">
        <v>7243</v>
      </c>
      <c r="G1350" s="1" t="s">
        <v>7</v>
      </c>
      <c r="H1350" s="1" t="s">
        <v>7244</v>
      </c>
      <c r="I1350" s="1" t="s">
        <v>7245</v>
      </c>
    </row>
    <row r="1351" spans="1:9" x14ac:dyDescent="0.3">
      <c r="A1351" s="1" t="s">
        <v>99</v>
      </c>
      <c r="B1351" s="1" t="s">
        <v>6344</v>
      </c>
      <c r="C1351" s="1" t="s">
        <v>3435</v>
      </c>
      <c r="D1351" s="1" t="s">
        <v>7246</v>
      </c>
      <c r="E1351" s="1" t="s">
        <v>7247</v>
      </c>
      <c r="F1351" s="1" t="s">
        <v>7247</v>
      </c>
      <c r="G1351" s="1" t="s">
        <v>8</v>
      </c>
      <c r="H1351" s="1" t="s">
        <v>7248</v>
      </c>
      <c r="I1351" s="1" t="s">
        <v>5349</v>
      </c>
    </row>
    <row r="1352" spans="1:9" x14ac:dyDescent="0.3">
      <c r="A1352" s="1" t="s">
        <v>6828</v>
      </c>
      <c r="B1352" s="1" t="s">
        <v>6344</v>
      </c>
      <c r="C1352" s="1" t="s">
        <v>987</v>
      </c>
      <c r="D1352" s="1" t="s">
        <v>7249</v>
      </c>
      <c r="E1352" s="1" t="s">
        <v>7250</v>
      </c>
      <c r="F1352" s="1" t="s">
        <v>7251</v>
      </c>
      <c r="G1352" s="1" t="s">
        <v>8</v>
      </c>
      <c r="H1352" s="1" t="s">
        <v>7252</v>
      </c>
      <c r="I1352" s="1" t="s">
        <v>7253</v>
      </c>
    </row>
    <row r="1353" spans="1:9" x14ac:dyDescent="0.3">
      <c r="A1353" s="1" t="s">
        <v>7254</v>
      </c>
      <c r="B1353" s="1" t="s">
        <v>6344</v>
      </c>
      <c r="C1353" s="1" t="s">
        <v>7255</v>
      </c>
      <c r="D1353" s="1" t="s">
        <v>7256</v>
      </c>
      <c r="E1353" s="1" t="s">
        <v>7257</v>
      </c>
      <c r="F1353" s="1" t="s">
        <v>7257</v>
      </c>
      <c r="G1353" s="1" t="s">
        <v>8</v>
      </c>
      <c r="H1353" s="1" t="s">
        <v>7258</v>
      </c>
      <c r="I1353" s="1" t="s">
        <v>6403</v>
      </c>
    </row>
    <row r="1354" spans="1:9" x14ac:dyDescent="0.3">
      <c r="A1354" s="1" t="s">
        <v>7259</v>
      </c>
      <c r="B1354" s="1" t="s">
        <v>6344</v>
      </c>
      <c r="C1354" s="1" t="s">
        <v>6531</v>
      </c>
      <c r="D1354" s="1" t="s">
        <v>7260</v>
      </c>
      <c r="E1354" s="1" t="s">
        <v>523</v>
      </c>
      <c r="F1354" s="1" t="s">
        <v>523</v>
      </c>
      <c r="G1354" s="1" t="s">
        <v>523</v>
      </c>
      <c r="H1354" s="1" t="s">
        <v>523</v>
      </c>
      <c r="I1354" s="1" t="s">
        <v>523</v>
      </c>
    </row>
    <row r="1355" spans="1:9" x14ac:dyDescent="0.3">
      <c r="A1355" s="1" t="s">
        <v>7261</v>
      </c>
      <c r="B1355" s="1" t="s">
        <v>7262</v>
      </c>
      <c r="C1355" s="1" t="s">
        <v>7263</v>
      </c>
      <c r="D1355" s="1" t="s">
        <v>8</v>
      </c>
      <c r="E1355" s="1" t="s">
        <v>7264</v>
      </c>
      <c r="F1355" s="1" t="s">
        <v>7265</v>
      </c>
      <c r="G1355" s="1" t="s">
        <v>523</v>
      </c>
      <c r="H1355" s="1" t="s">
        <v>523</v>
      </c>
      <c r="I1355" s="1" t="s">
        <v>523</v>
      </c>
    </row>
    <row r="1356" spans="1:9" x14ac:dyDescent="0.3">
      <c r="A1356" s="1" t="s">
        <v>4906</v>
      </c>
      <c r="B1356" s="1" t="s">
        <v>6344</v>
      </c>
      <c r="C1356" s="1" t="s">
        <v>4318</v>
      </c>
      <c r="D1356" s="1" t="s">
        <v>7266</v>
      </c>
      <c r="E1356" s="1" t="s">
        <v>7267</v>
      </c>
      <c r="F1356" s="1" t="s">
        <v>7268</v>
      </c>
      <c r="G1356" s="1" t="s">
        <v>8</v>
      </c>
      <c r="H1356" s="1" t="s">
        <v>7269</v>
      </c>
      <c r="I1356" s="1" t="s">
        <v>7270</v>
      </c>
    </row>
    <row r="1357" spans="1:9" x14ac:dyDescent="0.3">
      <c r="A1357" s="1" t="s">
        <v>908</v>
      </c>
      <c r="B1357" s="1" t="s">
        <v>6344</v>
      </c>
      <c r="C1357" s="1" t="s">
        <v>4311</v>
      </c>
      <c r="D1357" s="1" t="s">
        <v>7271</v>
      </c>
      <c r="E1357" s="1" t="s">
        <v>7272</v>
      </c>
      <c r="F1357" s="1" t="s">
        <v>7272</v>
      </c>
      <c r="G1357" s="1" t="s">
        <v>8</v>
      </c>
      <c r="H1357" s="1" t="s">
        <v>7273</v>
      </c>
      <c r="I1357" s="1" t="s">
        <v>6822</v>
      </c>
    </row>
    <row r="1358" spans="1:9" x14ac:dyDescent="0.3">
      <c r="A1358" s="1" t="s">
        <v>1332</v>
      </c>
      <c r="B1358" s="1" t="s">
        <v>6344</v>
      </c>
      <c r="C1358" s="1" t="s">
        <v>3441</v>
      </c>
      <c r="D1358" s="1" t="s">
        <v>7274</v>
      </c>
      <c r="E1358" s="1" t="s">
        <v>7275</v>
      </c>
      <c r="F1358" s="1" t="s">
        <v>7275</v>
      </c>
      <c r="G1358" s="1" t="s">
        <v>8</v>
      </c>
      <c r="H1358" s="1" t="s">
        <v>7276</v>
      </c>
      <c r="I1358" s="1" t="s">
        <v>7277</v>
      </c>
    </row>
    <row r="1359" spans="1:9" x14ac:dyDescent="0.3">
      <c r="A1359" s="1" t="s">
        <v>7278</v>
      </c>
      <c r="B1359" s="1" t="s">
        <v>6344</v>
      </c>
      <c r="C1359" s="1" t="s">
        <v>4304</v>
      </c>
      <c r="D1359" s="1" t="s">
        <v>7279</v>
      </c>
      <c r="E1359" s="1" t="s">
        <v>7280</v>
      </c>
      <c r="F1359" s="1" t="s">
        <v>7281</v>
      </c>
      <c r="G1359" s="1" t="s">
        <v>8</v>
      </c>
      <c r="H1359" s="1" t="s">
        <v>7282</v>
      </c>
      <c r="I1359" s="1" t="s">
        <v>7283</v>
      </c>
    </row>
    <row r="1360" spans="1:9" x14ac:dyDescent="0.3">
      <c r="A1360" s="1" t="s">
        <v>7284</v>
      </c>
      <c r="B1360" s="1" t="s">
        <v>6344</v>
      </c>
      <c r="C1360" s="1" t="s">
        <v>475</v>
      </c>
      <c r="D1360" s="1" t="s">
        <v>7285</v>
      </c>
      <c r="E1360" s="1" t="s">
        <v>7286</v>
      </c>
      <c r="F1360" s="1" t="s">
        <v>7287</v>
      </c>
      <c r="G1360" s="1" t="s">
        <v>8</v>
      </c>
      <c r="H1360" s="1" t="s">
        <v>7288</v>
      </c>
      <c r="I1360" s="1" t="s">
        <v>7289</v>
      </c>
    </row>
    <row r="1361" spans="1:9" x14ac:dyDescent="0.3">
      <c r="A1361" s="1" t="s">
        <v>124</v>
      </c>
      <c r="B1361" s="1" t="s">
        <v>6344</v>
      </c>
      <c r="C1361" s="1" t="s">
        <v>643</v>
      </c>
      <c r="D1361" s="1" t="s">
        <v>7290</v>
      </c>
      <c r="E1361" s="1" t="s">
        <v>7291</v>
      </c>
      <c r="F1361" s="1" t="s">
        <v>7291</v>
      </c>
      <c r="G1361" s="1" t="s">
        <v>8</v>
      </c>
      <c r="H1361" s="1" t="s">
        <v>7292</v>
      </c>
      <c r="I1361" s="1" t="s">
        <v>7293</v>
      </c>
    </row>
    <row r="1362" spans="1:9" x14ac:dyDescent="0.3">
      <c r="A1362" s="1" t="s">
        <v>7294</v>
      </c>
      <c r="B1362" s="1" t="s">
        <v>6344</v>
      </c>
      <c r="C1362" s="1" t="s">
        <v>3032</v>
      </c>
      <c r="D1362" s="1" t="s">
        <v>7295</v>
      </c>
      <c r="E1362" s="1" t="s">
        <v>7296</v>
      </c>
      <c r="F1362" s="1" t="s">
        <v>7297</v>
      </c>
      <c r="G1362" s="1" t="s">
        <v>8</v>
      </c>
      <c r="H1362" s="1" t="s">
        <v>7298</v>
      </c>
      <c r="I1362" s="1" t="s">
        <v>7299</v>
      </c>
    </row>
    <row r="1363" spans="1:9" x14ac:dyDescent="0.3">
      <c r="A1363" s="1" t="s">
        <v>22</v>
      </c>
      <c r="B1363" s="1" t="s">
        <v>6344</v>
      </c>
      <c r="C1363" s="1" t="s">
        <v>987</v>
      </c>
      <c r="D1363" s="1" t="s">
        <v>7300</v>
      </c>
      <c r="E1363" s="1" t="s">
        <v>7301</v>
      </c>
      <c r="F1363" s="1" t="s">
        <v>7301</v>
      </c>
      <c r="G1363" s="1" t="s">
        <v>8</v>
      </c>
      <c r="H1363" s="1" t="s">
        <v>7302</v>
      </c>
      <c r="I1363" s="1" t="s">
        <v>7303</v>
      </c>
    </row>
    <row r="1364" spans="1:9" x14ac:dyDescent="0.3">
      <c r="A1364" s="1" t="s">
        <v>7304</v>
      </c>
      <c r="B1364" s="1" t="s">
        <v>6344</v>
      </c>
      <c r="C1364" s="1" t="s">
        <v>5915</v>
      </c>
      <c r="D1364" s="1" t="s">
        <v>7305</v>
      </c>
      <c r="E1364" s="1" t="s">
        <v>7306</v>
      </c>
      <c r="F1364" s="1" t="s">
        <v>7306</v>
      </c>
      <c r="G1364" s="1" t="s">
        <v>8</v>
      </c>
      <c r="H1364" s="1" t="s">
        <v>7307</v>
      </c>
      <c r="I1364" s="1" t="s">
        <v>7308</v>
      </c>
    </row>
    <row r="1365" spans="1:9" x14ac:dyDescent="0.3">
      <c r="A1365" s="1" t="s">
        <v>7309</v>
      </c>
      <c r="B1365" s="1" t="s">
        <v>6344</v>
      </c>
      <c r="C1365" s="1" t="s">
        <v>7310</v>
      </c>
      <c r="D1365" s="1" t="s">
        <v>7311</v>
      </c>
      <c r="E1365" s="1" t="s">
        <v>7312</v>
      </c>
      <c r="F1365" s="1" t="s">
        <v>7313</v>
      </c>
      <c r="G1365" s="1" t="s">
        <v>8</v>
      </c>
      <c r="H1365" s="1" t="s">
        <v>7314</v>
      </c>
      <c r="I1365" s="1" t="s">
        <v>7315</v>
      </c>
    </row>
    <row r="1366" spans="1:9" x14ac:dyDescent="0.3">
      <c r="A1366" s="1" t="s">
        <v>7316</v>
      </c>
      <c r="B1366" s="1" t="s">
        <v>6344</v>
      </c>
      <c r="C1366" s="1" t="s">
        <v>5291</v>
      </c>
      <c r="D1366" s="1" t="s">
        <v>7317</v>
      </c>
      <c r="E1366" s="1" t="s">
        <v>7318</v>
      </c>
      <c r="F1366" s="1" t="s">
        <v>7319</v>
      </c>
      <c r="G1366" s="1" t="s">
        <v>8</v>
      </c>
      <c r="H1366" s="1" t="s">
        <v>7320</v>
      </c>
      <c r="I1366" s="1" t="s">
        <v>1374</v>
      </c>
    </row>
    <row r="1367" spans="1:9" x14ac:dyDescent="0.3">
      <c r="A1367" s="1" t="s">
        <v>7321</v>
      </c>
      <c r="B1367" s="1" t="s">
        <v>6344</v>
      </c>
      <c r="C1367" s="1" t="s">
        <v>441</v>
      </c>
      <c r="D1367" s="1" t="s">
        <v>7322</v>
      </c>
      <c r="E1367" s="1" t="s">
        <v>7323</v>
      </c>
      <c r="F1367" s="1" t="s">
        <v>7323</v>
      </c>
      <c r="G1367" s="1" t="s">
        <v>8</v>
      </c>
      <c r="H1367" s="1" t="s">
        <v>7324</v>
      </c>
      <c r="I1367" s="1" t="s">
        <v>7325</v>
      </c>
    </row>
    <row r="1368" spans="1:9" x14ac:dyDescent="0.3">
      <c r="A1368" s="1" t="s">
        <v>391</v>
      </c>
      <c r="B1368" s="1" t="s">
        <v>6344</v>
      </c>
      <c r="C1368" s="1" t="s">
        <v>1097</v>
      </c>
      <c r="D1368" s="1" t="s">
        <v>7326</v>
      </c>
      <c r="E1368" s="1" t="s">
        <v>7327</v>
      </c>
      <c r="F1368" s="1" t="s">
        <v>7327</v>
      </c>
      <c r="G1368" s="1" t="s">
        <v>7</v>
      </c>
      <c r="H1368" s="1" t="s">
        <v>7328</v>
      </c>
      <c r="I1368" s="1" t="s">
        <v>7329</v>
      </c>
    </row>
    <row r="1369" spans="1:9" x14ac:dyDescent="0.3">
      <c r="A1369" s="1" t="s">
        <v>173</v>
      </c>
      <c r="B1369" s="1" t="s">
        <v>6344</v>
      </c>
      <c r="C1369" s="1" t="s">
        <v>1097</v>
      </c>
      <c r="D1369" s="1" t="s">
        <v>7330</v>
      </c>
      <c r="E1369" s="1" t="s">
        <v>7331</v>
      </c>
      <c r="F1369" s="1" t="s">
        <v>7331</v>
      </c>
      <c r="G1369" s="1" t="s">
        <v>8</v>
      </c>
      <c r="H1369" s="1" t="s">
        <v>7332</v>
      </c>
      <c r="I1369" s="1" t="s">
        <v>1551</v>
      </c>
    </row>
    <row r="1370" spans="1:9" x14ac:dyDescent="0.3">
      <c r="A1370" s="1" t="s">
        <v>7</v>
      </c>
      <c r="B1370" s="1" t="s">
        <v>6344</v>
      </c>
      <c r="C1370" s="1" t="s">
        <v>7333</v>
      </c>
      <c r="D1370" s="1" t="s">
        <v>7334</v>
      </c>
      <c r="E1370" s="1" t="s">
        <v>7335</v>
      </c>
      <c r="F1370" s="1" t="s">
        <v>7335</v>
      </c>
      <c r="G1370" s="1" t="s">
        <v>7</v>
      </c>
      <c r="H1370" s="1" t="s">
        <v>7336</v>
      </c>
      <c r="I1370" s="1" t="s">
        <v>7337</v>
      </c>
    </row>
    <row r="1371" spans="1:9" x14ac:dyDescent="0.3">
      <c r="A1371" s="1" t="s">
        <v>7338</v>
      </c>
      <c r="B1371" s="1" t="s">
        <v>6344</v>
      </c>
      <c r="C1371" s="1" t="s">
        <v>4189</v>
      </c>
      <c r="D1371" s="1" t="s">
        <v>7339</v>
      </c>
      <c r="E1371" s="1" t="s">
        <v>7340</v>
      </c>
      <c r="F1371" s="1" t="s">
        <v>7341</v>
      </c>
      <c r="G1371" s="1" t="s">
        <v>7</v>
      </c>
      <c r="H1371" s="1" t="s">
        <v>7342</v>
      </c>
      <c r="I1371" s="1" t="s">
        <v>7343</v>
      </c>
    </row>
    <row r="1372" spans="1:9" x14ac:dyDescent="0.3">
      <c r="A1372" s="1" t="s">
        <v>7344</v>
      </c>
      <c r="B1372" s="1" t="s">
        <v>6344</v>
      </c>
      <c r="C1372" s="1" t="s">
        <v>174</v>
      </c>
      <c r="D1372" s="1" t="s">
        <v>7345</v>
      </c>
      <c r="E1372" s="1" t="s">
        <v>7346</v>
      </c>
      <c r="F1372" s="1" t="s">
        <v>7347</v>
      </c>
      <c r="G1372" s="1" t="s">
        <v>8</v>
      </c>
      <c r="H1372" s="1" t="s">
        <v>7348</v>
      </c>
      <c r="I1372" s="1" t="s">
        <v>7349</v>
      </c>
    </row>
    <row r="1373" spans="1:9" x14ac:dyDescent="0.3">
      <c r="A1373" s="1" t="s">
        <v>7350</v>
      </c>
      <c r="B1373" s="1" t="s">
        <v>6344</v>
      </c>
      <c r="C1373" s="1" t="s">
        <v>7351</v>
      </c>
      <c r="D1373" s="1" t="s">
        <v>7352</v>
      </c>
      <c r="E1373" s="1" t="s">
        <v>7353</v>
      </c>
      <c r="F1373" s="1" t="s">
        <v>7354</v>
      </c>
      <c r="G1373" s="1" t="s">
        <v>7</v>
      </c>
      <c r="H1373" s="1" t="s">
        <v>5788</v>
      </c>
      <c r="I1373" s="1" t="s">
        <v>7355</v>
      </c>
    </row>
    <row r="1374" spans="1:9" x14ac:dyDescent="0.3">
      <c r="A1374" s="1" t="s">
        <v>7356</v>
      </c>
      <c r="B1374" s="1" t="s">
        <v>6344</v>
      </c>
      <c r="C1374" s="1" t="s">
        <v>7351</v>
      </c>
      <c r="D1374" s="1" t="s">
        <v>7357</v>
      </c>
      <c r="E1374" s="1" t="s">
        <v>7358</v>
      </c>
      <c r="F1374" s="1" t="s">
        <v>7358</v>
      </c>
      <c r="G1374" s="1" t="s">
        <v>8</v>
      </c>
      <c r="H1374" s="1" t="s">
        <v>7359</v>
      </c>
      <c r="I1374" s="1" t="s">
        <v>7360</v>
      </c>
    </row>
    <row r="1375" spans="1:9" x14ac:dyDescent="0.3">
      <c r="A1375" s="1" t="s">
        <v>1302</v>
      </c>
      <c r="B1375" s="1" t="s">
        <v>6344</v>
      </c>
      <c r="C1375" s="1" t="s">
        <v>973</v>
      </c>
      <c r="D1375" s="1" t="s">
        <v>7361</v>
      </c>
      <c r="E1375" s="1" t="s">
        <v>7362</v>
      </c>
      <c r="F1375" s="1" t="s">
        <v>7363</v>
      </c>
      <c r="G1375" s="1" t="s">
        <v>8</v>
      </c>
      <c r="H1375" s="1" t="s">
        <v>7364</v>
      </c>
      <c r="I1375" s="1" t="s">
        <v>7365</v>
      </c>
    </row>
    <row r="1376" spans="1:9" x14ac:dyDescent="0.3">
      <c r="A1376" s="1" t="s">
        <v>173</v>
      </c>
      <c r="B1376" s="1" t="s">
        <v>6344</v>
      </c>
      <c r="C1376" s="1" t="s">
        <v>7366</v>
      </c>
      <c r="D1376" s="1" t="s">
        <v>7367</v>
      </c>
      <c r="E1376" s="1" t="s">
        <v>7368</v>
      </c>
      <c r="F1376" s="1" t="s">
        <v>7368</v>
      </c>
      <c r="G1376" s="1" t="s">
        <v>8</v>
      </c>
      <c r="H1376" s="1" t="s">
        <v>7369</v>
      </c>
      <c r="I1376" s="1" t="s">
        <v>940</v>
      </c>
    </row>
    <row r="1377" spans="1:9" x14ac:dyDescent="0.3">
      <c r="A1377" s="1" t="s">
        <v>7370</v>
      </c>
      <c r="B1377" s="1" t="s">
        <v>6344</v>
      </c>
      <c r="C1377" s="1" t="s">
        <v>7371</v>
      </c>
      <c r="D1377" s="1" t="s">
        <v>7372</v>
      </c>
      <c r="E1377" s="1" t="s">
        <v>7373</v>
      </c>
      <c r="F1377" s="1" t="s">
        <v>7373</v>
      </c>
      <c r="G1377" s="1" t="s">
        <v>8</v>
      </c>
      <c r="H1377" s="1" t="s">
        <v>7374</v>
      </c>
      <c r="I1377" s="1" t="s">
        <v>7375</v>
      </c>
    </row>
    <row r="1378" spans="1:9" x14ac:dyDescent="0.3">
      <c r="A1378" s="1" t="s">
        <v>7376</v>
      </c>
      <c r="B1378" s="1" t="s">
        <v>6344</v>
      </c>
      <c r="C1378" s="1" t="s">
        <v>7377</v>
      </c>
      <c r="D1378" s="1" t="s">
        <v>7378</v>
      </c>
      <c r="E1378" s="1" t="s">
        <v>7379</v>
      </c>
      <c r="F1378" s="1" t="s">
        <v>7379</v>
      </c>
      <c r="G1378" s="1" t="s">
        <v>8</v>
      </c>
      <c r="H1378" s="1" t="s">
        <v>7380</v>
      </c>
      <c r="I1378" s="1" t="s">
        <v>7381</v>
      </c>
    </row>
    <row r="1379" spans="1:9" x14ac:dyDescent="0.3">
      <c r="A1379" s="1" t="s">
        <v>7382</v>
      </c>
      <c r="B1379" s="1" t="s">
        <v>6344</v>
      </c>
      <c r="C1379" s="1" t="s">
        <v>35</v>
      </c>
      <c r="D1379" s="1" t="s">
        <v>7383</v>
      </c>
      <c r="E1379" s="1" t="s">
        <v>7384</v>
      </c>
      <c r="F1379" s="1" t="s">
        <v>7384</v>
      </c>
      <c r="G1379" s="1" t="s">
        <v>8</v>
      </c>
      <c r="H1379" s="1" t="s">
        <v>7385</v>
      </c>
      <c r="I1379" s="1" t="s">
        <v>7386</v>
      </c>
    </row>
    <row r="1380" spans="1:9" x14ac:dyDescent="0.3">
      <c r="A1380" s="1" t="s">
        <v>7387</v>
      </c>
      <c r="B1380" s="1" t="s">
        <v>6344</v>
      </c>
      <c r="C1380" s="1" t="s">
        <v>35</v>
      </c>
      <c r="D1380" s="1" t="s">
        <v>7388</v>
      </c>
      <c r="E1380" s="1" t="s">
        <v>7389</v>
      </c>
      <c r="F1380" s="1" t="s">
        <v>7389</v>
      </c>
      <c r="G1380" s="1" t="s">
        <v>8</v>
      </c>
      <c r="H1380" s="1" t="s">
        <v>7390</v>
      </c>
      <c r="I1380" s="1" t="s">
        <v>7391</v>
      </c>
    </row>
    <row r="1381" spans="1:9" x14ac:dyDescent="0.3">
      <c r="A1381" s="1" t="s">
        <v>299</v>
      </c>
      <c r="B1381" s="1" t="s">
        <v>6344</v>
      </c>
      <c r="C1381" s="1" t="s">
        <v>300</v>
      </c>
      <c r="D1381" s="1" t="s">
        <v>7392</v>
      </c>
      <c r="E1381" s="1" t="s">
        <v>7393</v>
      </c>
      <c r="F1381" s="1" t="s">
        <v>7393</v>
      </c>
      <c r="G1381" s="1" t="s">
        <v>8</v>
      </c>
      <c r="H1381" s="1" t="s">
        <v>7394</v>
      </c>
      <c r="I1381" s="1" t="s">
        <v>7395</v>
      </c>
    </row>
    <row r="1382" spans="1:9" x14ac:dyDescent="0.3">
      <c r="A1382" s="1" t="s">
        <v>7396</v>
      </c>
      <c r="B1382" s="1" t="s">
        <v>6344</v>
      </c>
      <c r="C1382" s="1" t="s">
        <v>987</v>
      </c>
      <c r="D1382" s="1" t="s">
        <v>7397</v>
      </c>
      <c r="E1382" s="1" t="s">
        <v>7398</v>
      </c>
      <c r="F1382" s="1" t="s">
        <v>7398</v>
      </c>
      <c r="G1382" s="1" t="s">
        <v>8</v>
      </c>
      <c r="H1382" s="1" t="s">
        <v>7399</v>
      </c>
      <c r="I1382" s="1" t="s">
        <v>7400</v>
      </c>
    </row>
    <row r="1383" spans="1:9" x14ac:dyDescent="0.3">
      <c r="A1383" s="1" t="s">
        <v>99</v>
      </c>
      <c r="B1383" s="1" t="s">
        <v>6344</v>
      </c>
      <c r="C1383" s="1" t="s">
        <v>7401</v>
      </c>
      <c r="D1383" s="1" t="s">
        <v>7402</v>
      </c>
      <c r="E1383" s="1" t="s">
        <v>7403</v>
      </c>
      <c r="F1383" s="1" t="s">
        <v>7403</v>
      </c>
      <c r="G1383" s="1" t="s">
        <v>8</v>
      </c>
      <c r="H1383" s="1" t="s">
        <v>7404</v>
      </c>
      <c r="I1383" s="1" t="s">
        <v>2065</v>
      </c>
    </row>
    <row r="1384" spans="1:9" x14ac:dyDescent="0.3">
      <c r="A1384" s="1" t="s">
        <v>7405</v>
      </c>
      <c r="B1384" s="1" t="s">
        <v>6344</v>
      </c>
      <c r="C1384" s="1" t="s">
        <v>7406</v>
      </c>
      <c r="D1384" s="1" t="s">
        <v>7407</v>
      </c>
      <c r="E1384" s="1" t="s">
        <v>7408</v>
      </c>
      <c r="F1384" s="1" t="s">
        <v>7408</v>
      </c>
      <c r="G1384" s="1" t="s">
        <v>8</v>
      </c>
      <c r="H1384" s="1" t="s">
        <v>7409</v>
      </c>
      <c r="I1384" s="1" t="s">
        <v>7410</v>
      </c>
    </row>
    <row r="1385" spans="1:9" x14ac:dyDescent="0.3">
      <c r="A1385" s="1" t="s">
        <v>99</v>
      </c>
      <c r="B1385" s="1" t="s">
        <v>6344</v>
      </c>
      <c r="C1385" s="1" t="s">
        <v>7411</v>
      </c>
      <c r="D1385" s="1" t="s">
        <v>7412</v>
      </c>
      <c r="E1385" s="1" t="s">
        <v>7413</v>
      </c>
      <c r="F1385" s="1" t="s">
        <v>7413</v>
      </c>
      <c r="G1385" s="1" t="s">
        <v>8</v>
      </c>
      <c r="H1385" s="1" t="s">
        <v>7414</v>
      </c>
      <c r="I1385" s="1" t="s">
        <v>104</v>
      </c>
    </row>
    <row r="1386" spans="1:9" x14ac:dyDescent="0.3">
      <c r="A1386" s="1" t="s">
        <v>7415</v>
      </c>
      <c r="B1386" s="1" t="s">
        <v>6344</v>
      </c>
      <c r="C1386" s="1" t="s">
        <v>7411</v>
      </c>
      <c r="D1386" s="1" t="s">
        <v>7416</v>
      </c>
      <c r="E1386" s="1" t="s">
        <v>7417</v>
      </c>
      <c r="F1386" s="1" t="s">
        <v>7417</v>
      </c>
      <c r="G1386" s="1" t="s">
        <v>8</v>
      </c>
      <c r="H1386" s="1" t="s">
        <v>7418</v>
      </c>
      <c r="I1386" s="1" t="s">
        <v>7419</v>
      </c>
    </row>
    <row r="1387" spans="1:9" x14ac:dyDescent="0.3">
      <c r="A1387" s="1" t="s">
        <v>7420</v>
      </c>
      <c r="B1387" s="1" t="s">
        <v>6344</v>
      </c>
      <c r="C1387" s="1" t="s">
        <v>7421</v>
      </c>
      <c r="D1387" s="1" t="s">
        <v>7422</v>
      </c>
      <c r="E1387" s="1" t="s">
        <v>7423</v>
      </c>
      <c r="F1387" s="1" t="s">
        <v>7423</v>
      </c>
      <c r="G1387" s="1" t="s">
        <v>7</v>
      </c>
      <c r="H1387" s="1" t="s">
        <v>7424</v>
      </c>
      <c r="I1387" s="1" t="s">
        <v>7425</v>
      </c>
    </row>
    <row r="1388" spans="1:9" x14ac:dyDescent="0.3">
      <c r="A1388" s="1" t="s">
        <v>7426</v>
      </c>
      <c r="B1388" s="1" t="s">
        <v>6344</v>
      </c>
      <c r="C1388" s="1" t="s">
        <v>7421</v>
      </c>
      <c r="D1388" s="1" t="s">
        <v>7427</v>
      </c>
      <c r="E1388" s="1" t="s">
        <v>7428</v>
      </c>
      <c r="F1388" s="1" t="s">
        <v>7428</v>
      </c>
      <c r="G1388" s="1" t="s">
        <v>8</v>
      </c>
      <c r="H1388" s="1" t="s">
        <v>7429</v>
      </c>
      <c r="I1388" s="1" t="s">
        <v>7430</v>
      </c>
    </row>
    <row r="1389" spans="1:9" x14ac:dyDescent="0.3">
      <c r="A1389" s="1" t="s">
        <v>99</v>
      </c>
      <c r="B1389" s="1" t="s">
        <v>6344</v>
      </c>
      <c r="C1389" s="1" t="s">
        <v>6025</v>
      </c>
      <c r="D1389" s="1" t="s">
        <v>7431</v>
      </c>
      <c r="E1389" s="1" t="s">
        <v>7432</v>
      </c>
      <c r="F1389" s="1" t="s">
        <v>7432</v>
      </c>
      <c r="G1389" s="1" t="s">
        <v>8</v>
      </c>
      <c r="H1389" s="1" t="s">
        <v>7433</v>
      </c>
      <c r="I1389" s="1" t="s">
        <v>4334</v>
      </c>
    </row>
    <row r="1390" spans="1:9" x14ac:dyDescent="0.3">
      <c r="A1390" s="1" t="s">
        <v>7434</v>
      </c>
      <c r="B1390" s="1" t="s">
        <v>6344</v>
      </c>
      <c r="C1390" s="1" t="s">
        <v>156</v>
      </c>
      <c r="D1390" s="1" t="s">
        <v>7435</v>
      </c>
      <c r="E1390" s="1" t="s">
        <v>7436</v>
      </c>
      <c r="F1390" s="1" t="s">
        <v>7437</v>
      </c>
      <c r="G1390" s="1" t="s">
        <v>8</v>
      </c>
      <c r="H1390" s="1" t="s">
        <v>7438</v>
      </c>
      <c r="I1390" s="1" t="s">
        <v>7439</v>
      </c>
    </row>
    <row r="1391" spans="1:9" x14ac:dyDescent="0.3">
      <c r="A1391" s="1" t="s">
        <v>173</v>
      </c>
      <c r="B1391" s="1" t="s">
        <v>6344</v>
      </c>
      <c r="C1391" s="1" t="s">
        <v>156</v>
      </c>
      <c r="D1391" s="1" t="s">
        <v>7440</v>
      </c>
      <c r="E1391" s="1" t="s">
        <v>7441</v>
      </c>
      <c r="F1391" s="1" t="s">
        <v>7441</v>
      </c>
      <c r="G1391" s="1" t="s">
        <v>8</v>
      </c>
      <c r="H1391" s="1" t="s">
        <v>7442</v>
      </c>
      <c r="I1391" s="1" t="s">
        <v>104</v>
      </c>
    </row>
    <row r="1392" spans="1:9" x14ac:dyDescent="0.3">
      <c r="A1392" s="1" t="s">
        <v>7443</v>
      </c>
      <c r="B1392" s="1" t="s">
        <v>6344</v>
      </c>
      <c r="C1392" s="1" t="s">
        <v>6036</v>
      </c>
      <c r="D1392" s="1" t="s">
        <v>7444</v>
      </c>
      <c r="E1392" s="1" t="s">
        <v>7445</v>
      </c>
      <c r="F1392" s="1" t="s">
        <v>7446</v>
      </c>
      <c r="G1392" s="1" t="s">
        <v>8</v>
      </c>
      <c r="H1392" s="1" t="s">
        <v>7447</v>
      </c>
      <c r="I1392" s="1" t="s">
        <v>7448</v>
      </c>
    </row>
    <row r="1393" spans="1:9" x14ac:dyDescent="0.3">
      <c r="A1393" s="1" t="s">
        <v>99</v>
      </c>
      <c r="B1393" s="1" t="s">
        <v>6344</v>
      </c>
      <c r="C1393" s="1" t="s">
        <v>5921</v>
      </c>
      <c r="D1393" s="1" t="s">
        <v>7449</v>
      </c>
      <c r="E1393" s="1" t="s">
        <v>7450</v>
      </c>
      <c r="F1393" s="1" t="s">
        <v>7450</v>
      </c>
      <c r="G1393" s="1" t="s">
        <v>8</v>
      </c>
      <c r="H1393" s="1" t="s">
        <v>7451</v>
      </c>
      <c r="I1393" s="1" t="s">
        <v>104</v>
      </c>
    </row>
    <row r="1394" spans="1:9" x14ac:dyDescent="0.3">
      <c r="A1394" s="1" t="s">
        <v>136</v>
      </c>
      <c r="B1394" s="1" t="s">
        <v>6344</v>
      </c>
      <c r="C1394" s="1" t="s">
        <v>5915</v>
      </c>
      <c r="D1394" s="1" t="s">
        <v>7452</v>
      </c>
      <c r="E1394" s="1" t="s">
        <v>7453</v>
      </c>
      <c r="F1394" s="1" t="s">
        <v>7453</v>
      </c>
      <c r="G1394" s="1" t="s">
        <v>8</v>
      </c>
      <c r="H1394" s="1" t="s">
        <v>7454</v>
      </c>
      <c r="I1394" s="1" t="s">
        <v>7455</v>
      </c>
    </row>
    <row r="1395" spans="1:9" x14ac:dyDescent="0.3">
      <c r="A1395" s="1" t="s">
        <v>7456</v>
      </c>
      <c r="B1395" s="1" t="s">
        <v>6344</v>
      </c>
      <c r="C1395" s="1" t="s">
        <v>1437</v>
      </c>
      <c r="D1395" s="1" t="s">
        <v>7457</v>
      </c>
      <c r="E1395" s="1" t="s">
        <v>7458</v>
      </c>
      <c r="F1395" s="1" t="s">
        <v>7459</v>
      </c>
      <c r="G1395" s="1" t="s">
        <v>7</v>
      </c>
      <c r="H1395" s="1" t="s">
        <v>7460</v>
      </c>
      <c r="I1395" s="1" t="s">
        <v>7461</v>
      </c>
    </row>
    <row r="1396" spans="1:9" x14ac:dyDescent="0.3">
      <c r="A1396" s="1" t="s">
        <v>173</v>
      </c>
      <c r="B1396" s="1" t="s">
        <v>6344</v>
      </c>
      <c r="C1396" s="1" t="s">
        <v>339</v>
      </c>
      <c r="D1396" s="1" t="s">
        <v>7462</v>
      </c>
      <c r="E1396" s="1" t="s">
        <v>7463</v>
      </c>
      <c r="F1396" s="1" t="s">
        <v>7463</v>
      </c>
      <c r="G1396" s="1" t="s">
        <v>8</v>
      </c>
      <c r="H1396" s="1" t="s">
        <v>7464</v>
      </c>
      <c r="I1396" s="1" t="s">
        <v>1185</v>
      </c>
    </row>
    <row r="1397" spans="1:9" x14ac:dyDescent="0.3">
      <c r="A1397" s="1" t="s">
        <v>161</v>
      </c>
      <c r="B1397" s="1" t="s">
        <v>6344</v>
      </c>
      <c r="C1397" s="1" t="s">
        <v>1922</v>
      </c>
      <c r="D1397" s="1" t="s">
        <v>7465</v>
      </c>
      <c r="E1397" s="1" t="s">
        <v>7466</v>
      </c>
      <c r="F1397" s="1" t="s">
        <v>7466</v>
      </c>
      <c r="G1397" s="1" t="s">
        <v>8</v>
      </c>
      <c r="H1397" s="1" t="s">
        <v>7467</v>
      </c>
      <c r="I1397" s="1" t="s">
        <v>1052</v>
      </c>
    </row>
    <row r="1398" spans="1:9" x14ac:dyDescent="0.3">
      <c r="A1398" s="1" t="s">
        <v>161</v>
      </c>
      <c r="B1398" s="1" t="s">
        <v>6344</v>
      </c>
      <c r="C1398" s="1" t="s">
        <v>3050</v>
      </c>
      <c r="D1398" s="1" t="s">
        <v>7468</v>
      </c>
      <c r="E1398" s="1" t="s">
        <v>7469</v>
      </c>
      <c r="F1398" s="1" t="s">
        <v>7470</v>
      </c>
      <c r="G1398" s="1" t="s">
        <v>8</v>
      </c>
      <c r="H1398" s="1" t="s">
        <v>7471</v>
      </c>
      <c r="I1398" s="1" t="s">
        <v>7472</v>
      </c>
    </row>
    <row r="1399" spans="1:9" x14ac:dyDescent="0.3">
      <c r="A1399" s="1" t="s">
        <v>7473</v>
      </c>
      <c r="B1399" s="1" t="s">
        <v>6344</v>
      </c>
      <c r="C1399" s="1" t="s">
        <v>3044</v>
      </c>
      <c r="D1399" s="1" t="s">
        <v>7474</v>
      </c>
      <c r="E1399" s="1" t="s">
        <v>7475</v>
      </c>
      <c r="F1399" s="1" t="s">
        <v>7475</v>
      </c>
      <c r="G1399" s="1" t="s">
        <v>8</v>
      </c>
      <c r="H1399" s="1" t="s">
        <v>7476</v>
      </c>
      <c r="I1399" s="1" t="s">
        <v>7477</v>
      </c>
    </row>
    <row r="1400" spans="1:9" x14ac:dyDescent="0.3">
      <c r="A1400" s="1" t="s">
        <v>7478</v>
      </c>
      <c r="B1400" s="1" t="s">
        <v>6344</v>
      </c>
      <c r="C1400" s="1" t="s">
        <v>3044</v>
      </c>
      <c r="D1400" s="1" t="s">
        <v>7479</v>
      </c>
      <c r="E1400" s="1" t="s">
        <v>7480</v>
      </c>
      <c r="F1400" s="1" t="s">
        <v>7480</v>
      </c>
      <c r="G1400" s="1" t="s">
        <v>8</v>
      </c>
      <c r="H1400" s="1" t="s">
        <v>7481</v>
      </c>
      <c r="I1400" s="1" t="s">
        <v>7482</v>
      </c>
    </row>
    <row r="1401" spans="1:9" x14ac:dyDescent="0.3">
      <c r="A1401" s="1" t="s">
        <v>99</v>
      </c>
      <c r="B1401" s="1" t="s">
        <v>6344</v>
      </c>
      <c r="C1401" s="1" t="s">
        <v>7483</v>
      </c>
      <c r="D1401" s="1" t="s">
        <v>7484</v>
      </c>
      <c r="E1401" s="1" t="s">
        <v>7485</v>
      </c>
      <c r="F1401" s="1" t="s">
        <v>7485</v>
      </c>
      <c r="G1401" s="1" t="s">
        <v>8</v>
      </c>
      <c r="H1401" s="1" t="s">
        <v>7486</v>
      </c>
      <c r="I1401" s="1" t="s">
        <v>1551</v>
      </c>
    </row>
    <row r="1402" spans="1:9" x14ac:dyDescent="0.3">
      <c r="A1402" s="1" t="s">
        <v>7487</v>
      </c>
      <c r="B1402" s="1" t="s">
        <v>6344</v>
      </c>
      <c r="C1402" s="1" t="s">
        <v>4779</v>
      </c>
      <c r="D1402" s="1" t="s">
        <v>7488</v>
      </c>
      <c r="E1402" s="1" t="s">
        <v>7489</v>
      </c>
      <c r="F1402" s="1" t="s">
        <v>7490</v>
      </c>
      <c r="G1402" s="1" t="s">
        <v>8</v>
      </c>
      <c r="H1402" s="1" t="s">
        <v>7491</v>
      </c>
      <c r="I1402" s="1" t="s">
        <v>7492</v>
      </c>
    </row>
    <row r="1403" spans="1:9" x14ac:dyDescent="0.3">
      <c r="A1403" s="1" t="s">
        <v>5202</v>
      </c>
      <c r="B1403" s="1" t="s">
        <v>6344</v>
      </c>
      <c r="C1403" s="1" t="s">
        <v>7493</v>
      </c>
      <c r="D1403" s="1" t="s">
        <v>7494</v>
      </c>
      <c r="E1403" s="1" t="s">
        <v>7495</v>
      </c>
      <c r="F1403" s="1" t="s">
        <v>7496</v>
      </c>
      <c r="G1403" s="1" t="s">
        <v>8</v>
      </c>
      <c r="H1403" s="1" t="s">
        <v>7497</v>
      </c>
      <c r="I1403" s="1" t="s">
        <v>7498</v>
      </c>
    </row>
    <row r="1404" spans="1:9" x14ac:dyDescent="0.3">
      <c r="A1404" s="1" t="s">
        <v>173</v>
      </c>
      <c r="B1404" s="1" t="s">
        <v>6344</v>
      </c>
      <c r="C1404" s="1" t="s">
        <v>4280</v>
      </c>
      <c r="D1404" s="1" t="s">
        <v>7499</v>
      </c>
      <c r="E1404" s="1" t="s">
        <v>7500</v>
      </c>
      <c r="F1404" s="1" t="s">
        <v>7500</v>
      </c>
      <c r="G1404" s="1" t="s">
        <v>8</v>
      </c>
      <c r="H1404" s="1" t="s">
        <v>7501</v>
      </c>
      <c r="I1404" s="1" t="s">
        <v>940</v>
      </c>
    </row>
    <row r="1405" spans="1:9" x14ac:dyDescent="0.3">
      <c r="A1405" s="1" t="s">
        <v>7502</v>
      </c>
      <c r="B1405" s="1" t="s">
        <v>6344</v>
      </c>
      <c r="C1405" s="1" t="s">
        <v>4299</v>
      </c>
      <c r="D1405" s="1" t="s">
        <v>7503</v>
      </c>
      <c r="E1405" s="1" t="s">
        <v>7504</v>
      </c>
      <c r="F1405" s="1" t="s">
        <v>7504</v>
      </c>
      <c r="G1405" s="1" t="s">
        <v>8</v>
      </c>
      <c r="H1405" s="1" t="s">
        <v>7505</v>
      </c>
      <c r="I1405" s="1" t="s">
        <v>4018</v>
      </c>
    </row>
    <row r="1406" spans="1:9" x14ac:dyDescent="0.3">
      <c r="A1406" s="1" t="s">
        <v>7506</v>
      </c>
      <c r="B1406" s="1" t="s">
        <v>6344</v>
      </c>
      <c r="C1406" s="1" t="s">
        <v>4299</v>
      </c>
      <c r="D1406" s="1" t="s">
        <v>7507</v>
      </c>
      <c r="E1406" s="1" t="s">
        <v>7508</v>
      </c>
      <c r="F1406" s="1" t="s">
        <v>7508</v>
      </c>
      <c r="G1406" s="1" t="s">
        <v>8</v>
      </c>
      <c r="H1406" s="1" t="s">
        <v>7509</v>
      </c>
      <c r="I1406" s="1" t="s">
        <v>7510</v>
      </c>
    </row>
    <row r="1407" spans="1:9" x14ac:dyDescent="0.3">
      <c r="A1407" s="1" t="s">
        <v>7511</v>
      </c>
      <c r="B1407" s="1" t="s">
        <v>6344</v>
      </c>
      <c r="C1407" s="1" t="s">
        <v>1239</v>
      </c>
      <c r="D1407" s="1" t="s">
        <v>7512</v>
      </c>
      <c r="E1407" s="1" t="s">
        <v>7513</v>
      </c>
      <c r="F1407" s="1" t="s">
        <v>7513</v>
      </c>
      <c r="G1407" s="1" t="s">
        <v>8</v>
      </c>
      <c r="H1407" s="1" t="s">
        <v>7514</v>
      </c>
      <c r="I1407" s="1" t="s">
        <v>7515</v>
      </c>
    </row>
    <row r="1408" spans="1:9" x14ac:dyDescent="0.3">
      <c r="A1408" s="1" t="s">
        <v>173</v>
      </c>
      <c r="B1408" s="1" t="s">
        <v>6344</v>
      </c>
      <c r="C1408" s="1" t="s">
        <v>379</v>
      </c>
      <c r="D1408" s="1" t="s">
        <v>7516</v>
      </c>
      <c r="E1408" s="1" t="s">
        <v>7517</v>
      </c>
      <c r="F1408" s="1" t="s">
        <v>7518</v>
      </c>
      <c r="G1408" s="1" t="s">
        <v>8</v>
      </c>
      <c r="H1408" s="1" t="s">
        <v>7519</v>
      </c>
      <c r="I1408" s="1" t="s">
        <v>2297</v>
      </c>
    </row>
    <row r="1409" spans="1:9" x14ac:dyDescent="0.3">
      <c r="A1409" s="1" t="s">
        <v>173</v>
      </c>
      <c r="B1409" s="1" t="s">
        <v>6344</v>
      </c>
      <c r="C1409" s="1" t="s">
        <v>429</v>
      </c>
      <c r="D1409" s="1" t="s">
        <v>7520</v>
      </c>
      <c r="E1409" s="1" t="s">
        <v>7521</v>
      </c>
      <c r="F1409" s="1" t="s">
        <v>7521</v>
      </c>
      <c r="G1409" s="1" t="s">
        <v>8</v>
      </c>
      <c r="H1409" s="1" t="s">
        <v>7522</v>
      </c>
      <c r="I1409" s="1" t="s">
        <v>2983</v>
      </c>
    </row>
    <row r="1410" spans="1:9" x14ac:dyDescent="0.3">
      <c r="A1410" s="1" t="s">
        <v>173</v>
      </c>
      <c r="B1410" s="1" t="s">
        <v>6344</v>
      </c>
      <c r="C1410" s="1" t="s">
        <v>1339</v>
      </c>
      <c r="D1410" s="1" t="s">
        <v>7523</v>
      </c>
      <c r="E1410" s="1" t="s">
        <v>7524</v>
      </c>
      <c r="F1410" s="1" t="s">
        <v>7524</v>
      </c>
      <c r="G1410" s="1" t="s">
        <v>8</v>
      </c>
      <c r="H1410" s="1" t="s">
        <v>7525</v>
      </c>
      <c r="I1410" s="1" t="s">
        <v>1185</v>
      </c>
    </row>
    <row r="1411" spans="1:9" x14ac:dyDescent="0.3">
      <c r="A1411" s="1" t="s">
        <v>7526</v>
      </c>
      <c r="B1411" s="1" t="s">
        <v>6344</v>
      </c>
      <c r="C1411" s="1" t="s">
        <v>1339</v>
      </c>
      <c r="D1411" s="1" t="s">
        <v>7527</v>
      </c>
      <c r="E1411" s="1" t="s">
        <v>7528</v>
      </c>
      <c r="F1411" s="1" t="s">
        <v>7529</v>
      </c>
      <c r="G1411" s="1" t="s">
        <v>7</v>
      </c>
      <c r="H1411" s="1" t="s">
        <v>7530</v>
      </c>
      <c r="I1411" s="1" t="s">
        <v>7531</v>
      </c>
    </row>
    <row r="1412" spans="1:9" x14ac:dyDescent="0.3">
      <c r="A1412" s="1" t="s">
        <v>7532</v>
      </c>
      <c r="B1412" s="1" t="s">
        <v>6344</v>
      </c>
      <c r="C1412" s="1" t="s">
        <v>1327</v>
      </c>
      <c r="D1412" s="1" t="s">
        <v>7533</v>
      </c>
      <c r="E1412" s="1" t="s">
        <v>7534</v>
      </c>
      <c r="F1412" s="1" t="s">
        <v>7535</v>
      </c>
      <c r="G1412" s="1" t="s">
        <v>8</v>
      </c>
      <c r="H1412" s="1" t="s">
        <v>7536</v>
      </c>
      <c r="I1412" s="1" t="s">
        <v>7537</v>
      </c>
    </row>
    <row r="1413" spans="1:9" x14ac:dyDescent="0.3">
      <c r="A1413" s="1" t="s">
        <v>7538</v>
      </c>
      <c r="B1413" s="1" t="s">
        <v>6344</v>
      </c>
      <c r="C1413" s="1" t="s">
        <v>673</v>
      </c>
      <c r="D1413" s="1" t="s">
        <v>7539</v>
      </c>
      <c r="E1413" s="1" t="s">
        <v>7540</v>
      </c>
      <c r="F1413" s="1" t="s">
        <v>7541</v>
      </c>
      <c r="G1413" s="1" t="s">
        <v>8</v>
      </c>
      <c r="H1413" s="1" t="s">
        <v>7542</v>
      </c>
      <c r="I1413" s="1" t="s">
        <v>7543</v>
      </c>
    </row>
    <row r="1414" spans="1:9" x14ac:dyDescent="0.3">
      <c r="A1414" s="1" t="s">
        <v>7544</v>
      </c>
      <c r="B1414" s="1" t="s">
        <v>6344</v>
      </c>
      <c r="C1414" s="1" t="s">
        <v>998</v>
      </c>
      <c r="D1414" s="1" t="s">
        <v>7545</v>
      </c>
      <c r="E1414" s="1" t="s">
        <v>7546</v>
      </c>
      <c r="F1414" s="1" t="s">
        <v>7546</v>
      </c>
      <c r="G1414" s="1" t="s">
        <v>8</v>
      </c>
      <c r="H1414" s="1" t="s">
        <v>7547</v>
      </c>
      <c r="I1414" s="1" t="s">
        <v>7548</v>
      </c>
    </row>
    <row r="1415" spans="1:9" x14ac:dyDescent="0.3">
      <c r="A1415" s="1" t="s">
        <v>7549</v>
      </c>
      <c r="B1415" s="1" t="s">
        <v>6344</v>
      </c>
      <c r="C1415" s="1" t="s">
        <v>7550</v>
      </c>
      <c r="D1415" s="1" t="s">
        <v>7551</v>
      </c>
      <c r="E1415" s="1" t="s">
        <v>7552</v>
      </c>
      <c r="F1415" s="1" t="s">
        <v>7553</v>
      </c>
      <c r="G1415" s="1" t="s">
        <v>8</v>
      </c>
      <c r="H1415" s="1" t="s">
        <v>7554</v>
      </c>
      <c r="I1415" s="1" t="s">
        <v>971</v>
      </c>
    </row>
    <row r="1416" spans="1:9" x14ac:dyDescent="0.3">
      <c r="A1416" s="1" t="s">
        <v>99</v>
      </c>
      <c r="B1416" s="1" t="s">
        <v>6344</v>
      </c>
      <c r="C1416" s="1" t="s">
        <v>921</v>
      </c>
      <c r="D1416" s="1" t="s">
        <v>7555</v>
      </c>
      <c r="E1416" s="1" t="s">
        <v>7556</v>
      </c>
      <c r="F1416" s="1" t="s">
        <v>7556</v>
      </c>
      <c r="G1416" s="1" t="s">
        <v>8</v>
      </c>
      <c r="H1416" s="1" t="s">
        <v>7557</v>
      </c>
      <c r="I1416" s="1" t="s">
        <v>2644</v>
      </c>
    </row>
    <row r="1417" spans="1:9" x14ac:dyDescent="0.3">
      <c r="A1417" s="1" t="s">
        <v>7473</v>
      </c>
      <c r="B1417" s="1" t="s">
        <v>6344</v>
      </c>
      <c r="C1417" s="1" t="s">
        <v>7558</v>
      </c>
      <c r="D1417" s="1" t="s">
        <v>7559</v>
      </c>
      <c r="E1417" s="1" t="s">
        <v>7560</v>
      </c>
      <c r="F1417" s="1" t="s">
        <v>7560</v>
      </c>
      <c r="G1417" s="1" t="s">
        <v>8</v>
      </c>
      <c r="H1417" s="1" t="s">
        <v>7561</v>
      </c>
      <c r="I1417" s="1" t="s">
        <v>7562</v>
      </c>
    </row>
    <row r="1418" spans="1:9" x14ac:dyDescent="0.3">
      <c r="A1418" s="1" t="s">
        <v>7563</v>
      </c>
      <c r="B1418" s="1" t="s">
        <v>6344</v>
      </c>
      <c r="C1418" s="1" t="s">
        <v>7564</v>
      </c>
      <c r="D1418" s="1" t="s">
        <v>7565</v>
      </c>
      <c r="E1418" s="1" t="s">
        <v>7566</v>
      </c>
      <c r="F1418" s="1" t="s">
        <v>7567</v>
      </c>
      <c r="G1418" s="1" t="s">
        <v>7</v>
      </c>
      <c r="H1418" s="1" t="s">
        <v>7568</v>
      </c>
      <c r="I1418" s="1" t="s">
        <v>7569</v>
      </c>
    </row>
    <row r="1419" spans="1:9" x14ac:dyDescent="0.3">
      <c r="A1419" s="1" t="s">
        <v>7570</v>
      </c>
      <c r="B1419" s="1" t="s">
        <v>6344</v>
      </c>
      <c r="C1419" s="1" t="s">
        <v>7571</v>
      </c>
      <c r="D1419" s="1" t="s">
        <v>7572</v>
      </c>
      <c r="E1419" s="1" t="s">
        <v>7573</v>
      </c>
      <c r="F1419" s="1" t="s">
        <v>7574</v>
      </c>
      <c r="G1419" s="1" t="s">
        <v>8</v>
      </c>
      <c r="H1419" s="1" t="s">
        <v>7575</v>
      </c>
      <c r="I1419" s="1" t="s">
        <v>7576</v>
      </c>
    </row>
    <row r="1420" spans="1:9" x14ac:dyDescent="0.3">
      <c r="A1420" s="1" t="s">
        <v>7</v>
      </c>
      <c r="B1420" s="1" t="s">
        <v>6344</v>
      </c>
      <c r="C1420" s="1" t="s">
        <v>7577</v>
      </c>
      <c r="D1420" s="1" t="s">
        <v>7578</v>
      </c>
      <c r="E1420" s="1" t="s">
        <v>7579</v>
      </c>
      <c r="F1420" s="1" t="s">
        <v>7579</v>
      </c>
      <c r="G1420" s="1" t="s">
        <v>7</v>
      </c>
      <c r="H1420" s="1" t="s">
        <v>7580</v>
      </c>
      <c r="I1420" s="1" t="s">
        <v>7581</v>
      </c>
    </row>
    <row r="1421" spans="1:9" x14ac:dyDescent="0.3">
      <c r="A1421" s="1" t="s">
        <v>7582</v>
      </c>
      <c r="B1421" s="1" t="s">
        <v>6344</v>
      </c>
      <c r="C1421" s="1" t="s">
        <v>537</v>
      </c>
      <c r="D1421" s="1" t="s">
        <v>7583</v>
      </c>
      <c r="E1421" s="1" t="s">
        <v>7584</v>
      </c>
      <c r="F1421" s="1" t="s">
        <v>7584</v>
      </c>
      <c r="G1421" s="1" t="s">
        <v>8</v>
      </c>
      <c r="H1421" s="1" t="s">
        <v>7585</v>
      </c>
      <c r="I1421" s="1" t="s">
        <v>7586</v>
      </c>
    </row>
    <row r="1422" spans="1:9" x14ac:dyDescent="0.3">
      <c r="A1422" s="1" t="s">
        <v>173</v>
      </c>
      <c r="B1422" s="1" t="s">
        <v>6344</v>
      </c>
      <c r="C1422" s="1" t="s">
        <v>7587</v>
      </c>
      <c r="D1422" s="1" t="s">
        <v>7588</v>
      </c>
      <c r="E1422" s="1" t="s">
        <v>7589</v>
      </c>
      <c r="F1422" s="1" t="s">
        <v>7589</v>
      </c>
      <c r="G1422" s="1" t="s">
        <v>8</v>
      </c>
      <c r="H1422" s="1" t="s">
        <v>7590</v>
      </c>
      <c r="I1422" s="1" t="s">
        <v>940</v>
      </c>
    </row>
    <row r="1423" spans="1:9" x14ac:dyDescent="0.3">
      <c r="A1423" s="1" t="s">
        <v>908</v>
      </c>
      <c r="B1423" s="1" t="s">
        <v>6344</v>
      </c>
      <c r="C1423" s="1" t="s">
        <v>5857</v>
      </c>
      <c r="D1423" s="1" t="s">
        <v>7591</v>
      </c>
      <c r="E1423" s="1" t="s">
        <v>7592</v>
      </c>
      <c r="F1423" s="1" t="s">
        <v>7593</v>
      </c>
      <c r="G1423" s="1" t="s">
        <v>8</v>
      </c>
      <c r="H1423" s="1" t="s">
        <v>7594</v>
      </c>
      <c r="I1423" s="1" t="s">
        <v>7595</v>
      </c>
    </row>
    <row r="1424" spans="1:9" x14ac:dyDescent="0.3">
      <c r="A1424" s="1" t="s">
        <v>7596</v>
      </c>
      <c r="B1424" s="1" t="s">
        <v>6344</v>
      </c>
      <c r="C1424" s="1" t="s">
        <v>7597</v>
      </c>
      <c r="D1424" s="1" t="s">
        <v>7598</v>
      </c>
      <c r="E1424" s="1" t="s">
        <v>7599</v>
      </c>
      <c r="F1424" s="1" t="s">
        <v>7599</v>
      </c>
      <c r="G1424" s="1" t="s">
        <v>8</v>
      </c>
      <c r="H1424" s="1" t="s">
        <v>7600</v>
      </c>
      <c r="I1424" s="1" t="s">
        <v>7601</v>
      </c>
    </row>
    <row r="1425" spans="1:9" x14ac:dyDescent="0.3">
      <c r="A1425" s="1" t="s">
        <v>7602</v>
      </c>
      <c r="B1425" s="1" t="s">
        <v>6344</v>
      </c>
      <c r="C1425" s="1" t="s">
        <v>598</v>
      </c>
      <c r="D1425" s="1" t="s">
        <v>7603</v>
      </c>
      <c r="E1425" s="1" t="s">
        <v>7604</v>
      </c>
      <c r="F1425" s="1" t="s">
        <v>7605</v>
      </c>
      <c r="G1425" s="1" t="s">
        <v>7</v>
      </c>
      <c r="H1425" s="1" t="s">
        <v>7606</v>
      </c>
      <c r="I1425" s="1" t="s">
        <v>7607</v>
      </c>
    </row>
    <row r="1426" spans="1:9" x14ac:dyDescent="0.3">
      <c r="A1426" s="1" t="s">
        <v>7608</v>
      </c>
      <c r="B1426" s="1" t="s">
        <v>6344</v>
      </c>
      <c r="C1426" s="1" t="s">
        <v>150</v>
      </c>
      <c r="D1426" s="1" t="s">
        <v>7609</v>
      </c>
      <c r="E1426" s="1" t="s">
        <v>7610</v>
      </c>
      <c r="F1426" s="1" t="s">
        <v>7610</v>
      </c>
      <c r="G1426" s="1" t="s">
        <v>7</v>
      </c>
      <c r="H1426" s="1" t="s">
        <v>7611</v>
      </c>
      <c r="I1426" s="1" t="s">
        <v>7612</v>
      </c>
    </row>
    <row r="1427" spans="1:9" x14ac:dyDescent="0.3">
      <c r="A1427" s="1" t="s">
        <v>7613</v>
      </c>
      <c r="B1427" s="1" t="s">
        <v>6344</v>
      </c>
      <c r="C1427" s="1" t="s">
        <v>150</v>
      </c>
      <c r="D1427" s="1" t="s">
        <v>7614</v>
      </c>
      <c r="E1427" s="1" t="s">
        <v>7615</v>
      </c>
      <c r="F1427" s="1" t="s">
        <v>7615</v>
      </c>
      <c r="G1427" s="1" t="s">
        <v>7</v>
      </c>
      <c r="H1427" s="1" t="s">
        <v>7616</v>
      </c>
      <c r="I1427" s="1" t="s">
        <v>7617</v>
      </c>
    </row>
    <row r="1428" spans="1:9" x14ac:dyDescent="0.3">
      <c r="A1428" s="1" t="s">
        <v>7618</v>
      </c>
      <c r="B1428" s="1" t="s">
        <v>6344</v>
      </c>
      <c r="C1428" s="1" t="s">
        <v>2200</v>
      </c>
      <c r="D1428" s="1" t="s">
        <v>7619</v>
      </c>
      <c r="E1428" s="1" t="s">
        <v>7620</v>
      </c>
      <c r="F1428" s="1" t="s">
        <v>7621</v>
      </c>
      <c r="G1428" s="1" t="s">
        <v>8</v>
      </c>
      <c r="H1428" s="1" t="s">
        <v>7622</v>
      </c>
      <c r="I1428" s="1" t="s">
        <v>7623</v>
      </c>
    </row>
    <row r="1429" spans="1:9" x14ac:dyDescent="0.3">
      <c r="A1429" s="1" t="s">
        <v>7624</v>
      </c>
      <c r="B1429" s="1" t="s">
        <v>6344</v>
      </c>
      <c r="C1429" s="1" t="s">
        <v>5902</v>
      </c>
      <c r="D1429" s="1" t="s">
        <v>7625</v>
      </c>
      <c r="E1429" s="1" t="s">
        <v>7626</v>
      </c>
      <c r="F1429" s="1" t="s">
        <v>7626</v>
      </c>
      <c r="G1429" s="1" t="s">
        <v>8</v>
      </c>
      <c r="H1429" s="1" t="s">
        <v>7627</v>
      </c>
      <c r="I1429" s="1" t="s">
        <v>7628</v>
      </c>
    </row>
    <row r="1430" spans="1:9" x14ac:dyDescent="0.3">
      <c r="A1430" s="1" t="s">
        <v>7624</v>
      </c>
      <c r="B1430" s="1" t="s">
        <v>6344</v>
      </c>
      <c r="C1430" s="1" t="s">
        <v>7629</v>
      </c>
      <c r="D1430" s="1" t="s">
        <v>7630</v>
      </c>
      <c r="E1430" s="1" t="s">
        <v>7631</v>
      </c>
      <c r="F1430" s="1" t="s">
        <v>7631</v>
      </c>
      <c r="G1430" s="1" t="s">
        <v>8</v>
      </c>
      <c r="H1430" s="1" t="s">
        <v>7632</v>
      </c>
      <c r="I1430" s="1" t="s">
        <v>2735</v>
      </c>
    </row>
    <row r="1431" spans="1:9" x14ac:dyDescent="0.3">
      <c r="A1431" s="1" t="s">
        <v>7633</v>
      </c>
      <c r="B1431" s="1" t="s">
        <v>6344</v>
      </c>
      <c r="C1431" s="1" t="s">
        <v>7634</v>
      </c>
      <c r="D1431" s="1" t="s">
        <v>7635</v>
      </c>
      <c r="E1431" s="1" t="s">
        <v>7636</v>
      </c>
      <c r="F1431" s="1" t="s">
        <v>7637</v>
      </c>
      <c r="G1431" s="1" t="s">
        <v>8</v>
      </c>
      <c r="H1431" s="1" t="s">
        <v>7638</v>
      </c>
      <c r="I1431" s="1" t="s">
        <v>7639</v>
      </c>
    </row>
    <row r="1432" spans="1:9" x14ac:dyDescent="0.3">
      <c r="A1432" s="1" t="s">
        <v>7640</v>
      </c>
      <c r="B1432" s="1" t="s">
        <v>6344</v>
      </c>
      <c r="C1432" s="1" t="s">
        <v>1939</v>
      </c>
      <c r="D1432" s="1" t="s">
        <v>7641</v>
      </c>
      <c r="E1432" s="1" t="s">
        <v>7642</v>
      </c>
      <c r="F1432" s="1" t="s">
        <v>7642</v>
      </c>
      <c r="G1432" s="1" t="s">
        <v>8</v>
      </c>
      <c r="H1432" s="1" t="s">
        <v>7643</v>
      </c>
      <c r="I1432" s="1" t="s">
        <v>2602</v>
      </c>
    </row>
    <row r="1433" spans="1:9" x14ac:dyDescent="0.3">
      <c r="A1433" s="1" t="s">
        <v>894</v>
      </c>
      <c r="B1433" s="1" t="s">
        <v>6344</v>
      </c>
      <c r="C1433" s="1" t="s">
        <v>1939</v>
      </c>
      <c r="D1433" s="1" t="s">
        <v>7644</v>
      </c>
      <c r="E1433" s="1" t="s">
        <v>7645</v>
      </c>
      <c r="F1433" s="1" t="s">
        <v>7646</v>
      </c>
      <c r="G1433" s="1" t="s">
        <v>8</v>
      </c>
      <c r="H1433" s="1" t="s">
        <v>7647</v>
      </c>
      <c r="I1433" s="1" t="s">
        <v>1656</v>
      </c>
    </row>
    <row r="1434" spans="1:9" x14ac:dyDescent="0.3">
      <c r="A1434" s="1" t="s">
        <v>7648</v>
      </c>
      <c r="B1434" s="1" t="s">
        <v>6344</v>
      </c>
      <c r="C1434" s="1" t="s">
        <v>1864</v>
      </c>
      <c r="D1434" s="1" t="s">
        <v>7649</v>
      </c>
      <c r="E1434" s="1" t="s">
        <v>7650</v>
      </c>
      <c r="F1434" s="1" t="s">
        <v>7650</v>
      </c>
      <c r="G1434" s="1" t="s">
        <v>8</v>
      </c>
      <c r="H1434" s="1" t="s">
        <v>7651</v>
      </c>
      <c r="I1434" s="1" t="s">
        <v>7652</v>
      </c>
    </row>
    <row r="1435" spans="1:9" x14ac:dyDescent="0.3">
      <c r="A1435" s="1" t="s">
        <v>7653</v>
      </c>
      <c r="B1435" s="1" t="s">
        <v>6344</v>
      </c>
      <c r="C1435" s="1" t="s">
        <v>1864</v>
      </c>
      <c r="D1435" s="1" t="s">
        <v>7654</v>
      </c>
      <c r="E1435" s="1" t="s">
        <v>7655</v>
      </c>
      <c r="F1435" s="1" t="s">
        <v>7656</v>
      </c>
      <c r="G1435" s="1" t="s">
        <v>7</v>
      </c>
      <c r="H1435" s="1" t="s">
        <v>7657</v>
      </c>
      <c r="I1435" s="1" t="s">
        <v>7658</v>
      </c>
    </row>
    <row r="1436" spans="1:9" x14ac:dyDescent="0.3">
      <c r="A1436" s="1" t="s">
        <v>7659</v>
      </c>
      <c r="B1436" s="1" t="s">
        <v>6344</v>
      </c>
      <c r="C1436" s="1" t="s">
        <v>3128</v>
      </c>
      <c r="D1436" s="1" t="s">
        <v>7660</v>
      </c>
      <c r="E1436" s="1" t="s">
        <v>7661</v>
      </c>
      <c r="F1436" s="1" t="s">
        <v>7661</v>
      </c>
      <c r="G1436" s="1" t="s">
        <v>8</v>
      </c>
      <c r="H1436" s="1" t="s">
        <v>7662</v>
      </c>
      <c r="I1436" s="1" t="s">
        <v>7663</v>
      </c>
    </row>
    <row r="1437" spans="1:9" x14ac:dyDescent="0.3">
      <c r="A1437" s="1" t="s">
        <v>173</v>
      </c>
      <c r="B1437" s="1" t="s">
        <v>6344</v>
      </c>
      <c r="C1437" s="1" t="s">
        <v>3117</v>
      </c>
      <c r="D1437" s="1" t="s">
        <v>7664</v>
      </c>
      <c r="E1437" s="1" t="s">
        <v>7665</v>
      </c>
      <c r="F1437" s="1" t="s">
        <v>7665</v>
      </c>
      <c r="G1437" s="1" t="s">
        <v>8</v>
      </c>
      <c r="H1437" s="1" t="s">
        <v>7666</v>
      </c>
      <c r="I1437" s="1" t="s">
        <v>2983</v>
      </c>
    </row>
    <row r="1438" spans="1:9" x14ac:dyDescent="0.3">
      <c r="A1438" s="1" t="s">
        <v>7667</v>
      </c>
      <c r="B1438" s="1" t="s">
        <v>6344</v>
      </c>
      <c r="C1438" s="1" t="s">
        <v>3111</v>
      </c>
      <c r="D1438" s="1" t="s">
        <v>7668</v>
      </c>
      <c r="E1438" s="1" t="s">
        <v>7669</v>
      </c>
      <c r="F1438" s="1" t="s">
        <v>7670</v>
      </c>
      <c r="G1438" s="1" t="s">
        <v>8</v>
      </c>
      <c r="H1438" s="1" t="s">
        <v>7671</v>
      </c>
      <c r="I1438" s="1" t="s">
        <v>6348</v>
      </c>
    </row>
    <row r="1439" spans="1:9" x14ac:dyDescent="0.3">
      <c r="A1439" s="1" t="s">
        <v>7672</v>
      </c>
      <c r="B1439" s="1" t="s">
        <v>6344</v>
      </c>
      <c r="C1439" s="1" t="s">
        <v>3056</v>
      </c>
      <c r="D1439" s="1" t="s">
        <v>7673</v>
      </c>
      <c r="E1439" s="1" t="s">
        <v>523</v>
      </c>
      <c r="F1439" s="1" t="s">
        <v>523</v>
      </c>
      <c r="G1439" s="1" t="s">
        <v>523</v>
      </c>
      <c r="H1439" s="1" t="s">
        <v>523</v>
      </c>
      <c r="I1439" s="1" t="s">
        <v>523</v>
      </c>
    </row>
    <row r="1440" spans="1:9" x14ac:dyDescent="0.3">
      <c r="A1440" s="1" t="s">
        <v>7674</v>
      </c>
      <c r="B1440" s="1" t="s">
        <v>7675</v>
      </c>
      <c r="C1440" s="1" t="s">
        <v>7676</v>
      </c>
      <c r="D1440" s="1" t="s">
        <v>7</v>
      </c>
      <c r="E1440" s="1" t="s">
        <v>7677</v>
      </c>
      <c r="F1440" s="1" t="s">
        <v>7678</v>
      </c>
      <c r="G1440" s="1" t="s">
        <v>523</v>
      </c>
      <c r="H1440" s="1" t="s">
        <v>523</v>
      </c>
      <c r="I1440" s="1" t="s">
        <v>523</v>
      </c>
    </row>
    <row r="1441" spans="1:9" x14ac:dyDescent="0.3">
      <c r="A1441" s="1" t="s">
        <v>173</v>
      </c>
      <c r="B1441" s="1" t="s">
        <v>6344</v>
      </c>
      <c r="C1441" s="1" t="s">
        <v>5124</v>
      </c>
      <c r="D1441" s="1" t="s">
        <v>7679</v>
      </c>
      <c r="E1441" s="1" t="s">
        <v>7680</v>
      </c>
      <c r="F1441" s="1" t="s">
        <v>7680</v>
      </c>
      <c r="G1441" s="1" t="s">
        <v>8</v>
      </c>
      <c r="H1441" s="1" t="s">
        <v>7681</v>
      </c>
      <c r="I1441" s="1" t="s">
        <v>1611</v>
      </c>
    </row>
    <row r="1442" spans="1:9" x14ac:dyDescent="0.3">
      <c r="A1442" s="1" t="s">
        <v>7682</v>
      </c>
      <c r="B1442" s="1" t="s">
        <v>6344</v>
      </c>
      <c r="C1442" s="1" t="s">
        <v>7683</v>
      </c>
      <c r="D1442" s="1" t="s">
        <v>7684</v>
      </c>
      <c r="E1442" s="1" t="s">
        <v>523</v>
      </c>
      <c r="F1442" s="1" t="s">
        <v>523</v>
      </c>
      <c r="G1442" s="1" t="s">
        <v>523</v>
      </c>
      <c r="H1442" s="1" t="s">
        <v>523</v>
      </c>
      <c r="I1442" s="1" t="s">
        <v>523</v>
      </c>
    </row>
    <row r="1443" spans="1:9" x14ac:dyDescent="0.3">
      <c r="A1443" s="1" t="s">
        <v>7685</v>
      </c>
      <c r="B1443" s="1" t="s">
        <v>7686</v>
      </c>
      <c r="C1443" s="1" t="s">
        <v>7687</v>
      </c>
      <c r="D1443" s="1" t="s">
        <v>7</v>
      </c>
      <c r="E1443" s="1" t="s">
        <v>7688</v>
      </c>
      <c r="F1443" s="1" t="s">
        <v>7689</v>
      </c>
      <c r="G1443" s="1" t="s">
        <v>523</v>
      </c>
      <c r="H1443" s="1" t="s">
        <v>523</v>
      </c>
      <c r="I1443" s="1" t="s">
        <v>523</v>
      </c>
    </row>
    <row r="1444" spans="1:9" x14ac:dyDescent="0.3">
      <c r="A1444" s="1" t="s">
        <v>7690</v>
      </c>
      <c r="B1444" s="1" t="s">
        <v>6344</v>
      </c>
      <c r="C1444" s="1" t="s">
        <v>7691</v>
      </c>
      <c r="D1444" s="1" t="s">
        <v>7692</v>
      </c>
      <c r="E1444" s="1" t="s">
        <v>7693</v>
      </c>
      <c r="F1444" s="1" t="s">
        <v>7694</v>
      </c>
      <c r="G1444" s="1" t="s">
        <v>8</v>
      </c>
      <c r="H1444" s="1" t="s">
        <v>7695</v>
      </c>
      <c r="I1444" s="1" t="s">
        <v>2578</v>
      </c>
    </row>
    <row r="1445" spans="1:9" x14ac:dyDescent="0.3">
      <c r="A1445" s="1" t="s">
        <v>7696</v>
      </c>
      <c r="B1445" s="1" t="s">
        <v>6344</v>
      </c>
      <c r="C1445" s="1" t="s">
        <v>2458</v>
      </c>
      <c r="D1445" s="1" t="s">
        <v>7697</v>
      </c>
      <c r="E1445" s="1" t="s">
        <v>7698</v>
      </c>
      <c r="F1445" s="1" t="s">
        <v>7698</v>
      </c>
      <c r="G1445" s="1" t="s">
        <v>7</v>
      </c>
      <c r="H1445" s="1" t="s">
        <v>7699</v>
      </c>
      <c r="I1445" s="1" t="s">
        <v>7700</v>
      </c>
    </row>
    <row r="1446" spans="1:9" x14ac:dyDescent="0.3">
      <c r="A1446" s="1" t="s">
        <v>7701</v>
      </c>
      <c r="B1446" s="1" t="s">
        <v>6344</v>
      </c>
      <c r="C1446" s="1" t="s">
        <v>2458</v>
      </c>
      <c r="D1446" s="1" t="s">
        <v>7702</v>
      </c>
      <c r="E1446" s="1" t="s">
        <v>7703</v>
      </c>
      <c r="F1446" s="1" t="s">
        <v>7704</v>
      </c>
      <c r="G1446" s="1" t="s">
        <v>8</v>
      </c>
      <c r="H1446" s="1" t="s">
        <v>7705</v>
      </c>
      <c r="I1446" s="1" t="s">
        <v>7706</v>
      </c>
    </row>
    <row r="1447" spans="1:9" x14ac:dyDescent="0.3">
      <c r="A1447" s="1" t="s">
        <v>7707</v>
      </c>
      <c r="B1447" s="1" t="s">
        <v>6344</v>
      </c>
      <c r="C1447" s="1" t="s">
        <v>94</v>
      </c>
      <c r="D1447" s="1" t="s">
        <v>7708</v>
      </c>
      <c r="E1447" s="1" t="s">
        <v>7709</v>
      </c>
      <c r="F1447" s="1" t="s">
        <v>7710</v>
      </c>
      <c r="G1447" s="1" t="s">
        <v>7</v>
      </c>
      <c r="H1447" s="1" t="s">
        <v>7711</v>
      </c>
      <c r="I1447" s="1" t="s">
        <v>7712</v>
      </c>
    </row>
    <row r="1448" spans="1:9" x14ac:dyDescent="0.3">
      <c r="A1448" s="1" t="s">
        <v>7713</v>
      </c>
      <c r="B1448" s="1" t="s">
        <v>6344</v>
      </c>
      <c r="C1448" s="1" t="s">
        <v>3792</v>
      </c>
      <c r="D1448" s="1" t="s">
        <v>7714</v>
      </c>
      <c r="E1448" s="1" t="s">
        <v>7715</v>
      </c>
      <c r="F1448" s="1" t="s">
        <v>7715</v>
      </c>
      <c r="G1448" s="1" t="s">
        <v>8</v>
      </c>
      <c r="H1448" s="1" t="s">
        <v>7716</v>
      </c>
      <c r="I1448" s="1" t="s">
        <v>7717</v>
      </c>
    </row>
    <row r="1449" spans="1:9" x14ac:dyDescent="0.3">
      <c r="A1449" s="1" t="s">
        <v>7718</v>
      </c>
      <c r="B1449" s="1" t="s">
        <v>6344</v>
      </c>
      <c r="C1449" s="1" t="s">
        <v>3711</v>
      </c>
      <c r="D1449" s="1" t="s">
        <v>7719</v>
      </c>
      <c r="E1449" s="1" t="s">
        <v>7720</v>
      </c>
      <c r="F1449" s="1" t="s">
        <v>7720</v>
      </c>
      <c r="G1449" s="1" t="s">
        <v>7</v>
      </c>
      <c r="H1449" s="1" t="s">
        <v>7721</v>
      </c>
      <c r="I1449" s="1" t="s">
        <v>7722</v>
      </c>
    </row>
    <row r="1450" spans="1:9" x14ac:dyDescent="0.3">
      <c r="A1450" s="1" t="s">
        <v>7723</v>
      </c>
      <c r="B1450" s="1" t="s">
        <v>6344</v>
      </c>
      <c r="C1450" s="1" t="s">
        <v>3711</v>
      </c>
      <c r="D1450" s="1" t="s">
        <v>7724</v>
      </c>
      <c r="E1450" s="1" t="s">
        <v>7725</v>
      </c>
      <c r="F1450" s="1" t="s">
        <v>7725</v>
      </c>
      <c r="G1450" s="1" t="s">
        <v>8</v>
      </c>
      <c r="H1450" s="1" t="s">
        <v>7726</v>
      </c>
      <c r="I1450" s="1" t="s">
        <v>7727</v>
      </c>
    </row>
    <row r="1451" spans="1:9" x14ac:dyDescent="0.3">
      <c r="A1451" s="1" t="s">
        <v>7728</v>
      </c>
      <c r="B1451" s="1" t="s">
        <v>6344</v>
      </c>
      <c r="C1451" s="1" t="s">
        <v>344</v>
      </c>
      <c r="D1451" s="1" t="s">
        <v>7729</v>
      </c>
      <c r="E1451" s="1" t="s">
        <v>7730</v>
      </c>
      <c r="F1451" s="1" t="s">
        <v>7731</v>
      </c>
      <c r="G1451" s="1" t="s">
        <v>8</v>
      </c>
      <c r="H1451" s="1" t="s">
        <v>7732</v>
      </c>
      <c r="I1451" s="1" t="s">
        <v>7733</v>
      </c>
    </row>
    <row r="1452" spans="1:9" x14ac:dyDescent="0.3">
      <c r="A1452" s="1" t="s">
        <v>7734</v>
      </c>
      <c r="B1452" s="1" t="s">
        <v>6344</v>
      </c>
      <c r="C1452" s="1" t="s">
        <v>17</v>
      </c>
      <c r="D1452" s="1" t="s">
        <v>7735</v>
      </c>
      <c r="E1452" s="1" t="s">
        <v>7736</v>
      </c>
      <c r="F1452" s="1" t="s">
        <v>7736</v>
      </c>
      <c r="G1452" s="1" t="s">
        <v>7</v>
      </c>
      <c r="H1452" s="1" t="s">
        <v>7737</v>
      </c>
      <c r="I1452" s="1" t="s">
        <v>7738</v>
      </c>
    </row>
    <row r="1453" spans="1:9" x14ac:dyDescent="0.3">
      <c r="A1453" s="1" t="s">
        <v>7739</v>
      </c>
      <c r="B1453" s="1" t="s">
        <v>6344</v>
      </c>
      <c r="C1453" s="1" t="s">
        <v>17</v>
      </c>
      <c r="D1453" s="1" t="s">
        <v>7740</v>
      </c>
      <c r="E1453" s="1" t="s">
        <v>7741</v>
      </c>
      <c r="F1453" s="1" t="s">
        <v>7741</v>
      </c>
      <c r="G1453" s="1" t="s">
        <v>8</v>
      </c>
      <c r="H1453" s="1" t="s">
        <v>7742</v>
      </c>
      <c r="I1453" s="1" t="s">
        <v>3463</v>
      </c>
    </row>
    <row r="1454" spans="1:9" x14ac:dyDescent="0.3">
      <c r="A1454" s="1" t="s">
        <v>173</v>
      </c>
      <c r="B1454" s="1" t="s">
        <v>6344</v>
      </c>
      <c r="C1454" s="1" t="s">
        <v>5229</v>
      </c>
      <c r="D1454" s="1" t="s">
        <v>7743</v>
      </c>
      <c r="E1454" s="1" t="s">
        <v>7744</v>
      </c>
      <c r="F1454" s="1" t="s">
        <v>7745</v>
      </c>
      <c r="G1454" s="1" t="s">
        <v>8</v>
      </c>
      <c r="H1454" s="1" t="s">
        <v>7746</v>
      </c>
      <c r="I1454" s="1" t="s">
        <v>1243</v>
      </c>
    </row>
    <row r="1455" spans="1:9" x14ac:dyDescent="0.3">
      <c r="A1455" s="1" t="s">
        <v>7747</v>
      </c>
      <c r="B1455" s="1" t="s">
        <v>6344</v>
      </c>
      <c r="C1455" s="1" t="s">
        <v>5229</v>
      </c>
      <c r="D1455" s="1" t="s">
        <v>7748</v>
      </c>
      <c r="E1455" s="1" t="s">
        <v>7749</v>
      </c>
      <c r="F1455" s="1" t="s">
        <v>7750</v>
      </c>
      <c r="G1455" s="1" t="s">
        <v>8</v>
      </c>
      <c r="H1455" s="1" t="s">
        <v>7751</v>
      </c>
      <c r="I1455" s="1" t="s">
        <v>7752</v>
      </c>
    </row>
    <row r="1456" spans="1:9" x14ac:dyDescent="0.3">
      <c r="A1456" s="1" t="s">
        <v>1502</v>
      </c>
      <c r="B1456" s="1" t="s">
        <v>6344</v>
      </c>
      <c r="C1456" s="1" t="s">
        <v>7753</v>
      </c>
      <c r="D1456" s="1" t="s">
        <v>7754</v>
      </c>
      <c r="E1456" s="1" t="s">
        <v>7755</v>
      </c>
      <c r="F1456" s="1" t="s">
        <v>7756</v>
      </c>
      <c r="G1456" s="1" t="s">
        <v>8</v>
      </c>
      <c r="H1456" s="1" t="s">
        <v>7757</v>
      </c>
      <c r="I1456" s="1" t="s">
        <v>7758</v>
      </c>
    </row>
    <row r="1457" spans="1:9" x14ac:dyDescent="0.3">
      <c r="A1457" s="1" t="s">
        <v>7759</v>
      </c>
      <c r="B1457" s="1" t="s">
        <v>6344</v>
      </c>
      <c r="C1457" s="1" t="s">
        <v>7179</v>
      </c>
      <c r="D1457" s="1" t="s">
        <v>7760</v>
      </c>
      <c r="E1457" s="1" t="s">
        <v>7761</v>
      </c>
      <c r="F1457" s="1" t="s">
        <v>7762</v>
      </c>
      <c r="G1457" s="1" t="s">
        <v>7</v>
      </c>
      <c r="H1457" s="1" t="s">
        <v>7763</v>
      </c>
      <c r="I1457" s="1" t="s">
        <v>7764</v>
      </c>
    </row>
    <row r="1458" spans="1:9" x14ac:dyDescent="0.3">
      <c r="A1458" s="1" t="s">
        <v>7765</v>
      </c>
      <c r="B1458" s="1" t="s">
        <v>6344</v>
      </c>
      <c r="C1458" s="1" t="s">
        <v>2831</v>
      </c>
      <c r="D1458" s="1" t="s">
        <v>7766</v>
      </c>
      <c r="E1458" s="1" t="s">
        <v>7767</v>
      </c>
      <c r="F1458" s="1" t="s">
        <v>7767</v>
      </c>
      <c r="G1458" s="1" t="s">
        <v>8</v>
      </c>
      <c r="H1458" s="1" t="s">
        <v>7768</v>
      </c>
      <c r="I1458" s="1" t="s">
        <v>7769</v>
      </c>
    </row>
    <row r="1459" spans="1:9" x14ac:dyDescent="0.3">
      <c r="A1459" s="1" t="s">
        <v>161</v>
      </c>
      <c r="B1459" s="1" t="s">
        <v>6344</v>
      </c>
      <c r="C1459" s="1" t="s">
        <v>7770</v>
      </c>
      <c r="D1459" s="1" t="s">
        <v>7771</v>
      </c>
      <c r="E1459" s="1" t="s">
        <v>7772</v>
      </c>
      <c r="F1459" s="1" t="s">
        <v>7772</v>
      </c>
      <c r="G1459" s="1" t="s">
        <v>7</v>
      </c>
      <c r="H1459" s="1" t="s">
        <v>7773</v>
      </c>
      <c r="I1459" s="1" t="s">
        <v>7774</v>
      </c>
    </row>
    <row r="1460" spans="1:9" x14ac:dyDescent="0.3">
      <c r="A1460" s="1" t="s">
        <v>7775</v>
      </c>
      <c r="B1460" s="1" t="s">
        <v>6344</v>
      </c>
      <c r="C1460" s="1" t="s">
        <v>7770</v>
      </c>
      <c r="D1460" s="1" t="s">
        <v>7776</v>
      </c>
      <c r="E1460" s="1" t="s">
        <v>7777</v>
      </c>
      <c r="F1460" s="1" t="s">
        <v>7778</v>
      </c>
      <c r="G1460" s="1" t="s">
        <v>7</v>
      </c>
      <c r="H1460" s="1" t="s">
        <v>7779</v>
      </c>
      <c r="I1460" s="1" t="s">
        <v>7780</v>
      </c>
    </row>
    <row r="1461" spans="1:9" x14ac:dyDescent="0.3">
      <c r="A1461" s="1" t="s">
        <v>1631</v>
      </c>
      <c r="B1461" s="1" t="s">
        <v>6344</v>
      </c>
      <c r="C1461" s="1" t="s">
        <v>2835</v>
      </c>
      <c r="D1461" s="1" t="s">
        <v>7781</v>
      </c>
      <c r="E1461" s="1" t="s">
        <v>7782</v>
      </c>
      <c r="F1461" s="1" t="s">
        <v>7782</v>
      </c>
      <c r="G1461" s="1" t="s">
        <v>8</v>
      </c>
      <c r="H1461" s="1" t="s">
        <v>7783</v>
      </c>
      <c r="I1461" s="1" t="s">
        <v>7784</v>
      </c>
    </row>
    <row r="1462" spans="1:9" x14ac:dyDescent="0.3">
      <c r="A1462" s="1" t="s">
        <v>161</v>
      </c>
      <c r="B1462" s="1" t="s">
        <v>6344</v>
      </c>
      <c r="C1462" s="1" t="s">
        <v>2486</v>
      </c>
      <c r="D1462" s="1" t="s">
        <v>7785</v>
      </c>
      <c r="E1462" s="1" t="s">
        <v>7786</v>
      </c>
      <c r="F1462" s="1" t="s">
        <v>7786</v>
      </c>
      <c r="G1462" s="1" t="s">
        <v>8</v>
      </c>
      <c r="H1462" s="1" t="s">
        <v>7787</v>
      </c>
      <c r="I1462" s="1" t="s">
        <v>7788</v>
      </c>
    </row>
    <row r="1463" spans="1:9" x14ac:dyDescent="0.3">
      <c r="A1463" s="1" t="s">
        <v>7789</v>
      </c>
      <c r="B1463" s="1" t="s">
        <v>6344</v>
      </c>
      <c r="C1463" s="1" t="s">
        <v>7790</v>
      </c>
      <c r="D1463" s="1" t="s">
        <v>7791</v>
      </c>
      <c r="E1463" s="1" t="s">
        <v>7792</v>
      </c>
      <c r="F1463" s="1" t="s">
        <v>7793</v>
      </c>
      <c r="G1463" s="1" t="s">
        <v>7</v>
      </c>
      <c r="H1463" s="1" t="s">
        <v>7794</v>
      </c>
      <c r="I1463" s="1" t="s">
        <v>7795</v>
      </c>
    </row>
    <row r="1464" spans="1:9" x14ac:dyDescent="0.3">
      <c r="A1464" s="1" t="s">
        <v>161</v>
      </c>
      <c r="B1464" s="1" t="s">
        <v>6344</v>
      </c>
      <c r="C1464" s="1" t="s">
        <v>2635</v>
      </c>
      <c r="D1464" s="1" t="s">
        <v>7796</v>
      </c>
      <c r="E1464" s="1" t="s">
        <v>7797</v>
      </c>
      <c r="F1464" s="1" t="s">
        <v>7798</v>
      </c>
      <c r="G1464" s="1" t="s">
        <v>8</v>
      </c>
      <c r="H1464" s="1" t="s">
        <v>7799</v>
      </c>
      <c r="I1464" s="1" t="s">
        <v>7800</v>
      </c>
    </row>
    <row r="1465" spans="1:9" x14ac:dyDescent="0.3">
      <c r="A1465" s="1" t="s">
        <v>7801</v>
      </c>
      <c r="B1465" s="1" t="s">
        <v>6344</v>
      </c>
      <c r="C1465" s="1" t="s">
        <v>5828</v>
      </c>
      <c r="D1465" s="1" t="s">
        <v>7802</v>
      </c>
      <c r="E1465" s="1" t="s">
        <v>7803</v>
      </c>
      <c r="F1465" s="1" t="s">
        <v>7804</v>
      </c>
      <c r="G1465" s="1" t="s">
        <v>8</v>
      </c>
      <c r="H1465" s="1" t="s">
        <v>7805</v>
      </c>
      <c r="I1465" s="1" t="s">
        <v>7806</v>
      </c>
    </row>
    <row r="1466" spans="1:9" x14ac:dyDescent="0.3">
      <c r="A1466" s="1" t="s">
        <v>7807</v>
      </c>
      <c r="B1466" s="1" t="s">
        <v>6344</v>
      </c>
      <c r="C1466" s="1" t="s">
        <v>5208</v>
      </c>
      <c r="D1466" s="1" t="s">
        <v>7808</v>
      </c>
      <c r="E1466" s="1" t="s">
        <v>7809</v>
      </c>
      <c r="F1466" s="1" t="s">
        <v>7809</v>
      </c>
      <c r="G1466" s="1" t="s">
        <v>7</v>
      </c>
      <c r="H1466" s="1" t="s">
        <v>7810</v>
      </c>
      <c r="I1466" s="1" t="s">
        <v>7811</v>
      </c>
    </row>
    <row r="1467" spans="1:9" x14ac:dyDescent="0.3">
      <c r="A1467" s="1" t="s">
        <v>99</v>
      </c>
      <c r="B1467" s="1" t="s">
        <v>6344</v>
      </c>
      <c r="C1467" s="1" t="s">
        <v>840</v>
      </c>
      <c r="D1467" s="1" t="s">
        <v>7812</v>
      </c>
      <c r="E1467" s="1" t="s">
        <v>7813</v>
      </c>
      <c r="F1467" s="1" t="s">
        <v>7813</v>
      </c>
      <c r="G1467" s="1" t="s">
        <v>8</v>
      </c>
      <c r="H1467" s="1" t="s">
        <v>7814</v>
      </c>
      <c r="I1467" s="1" t="s">
        <v>1551</v>
      </c>
    </row>
    <row r="1468" spans="1:9" x14ac:dyDescent="0.3">
      <c r="A1468" s="1" t="s">
        <v>7815</v>
      </c>
      <c r="B1468" s="1" t="s">
        <v>6344</v>
      </c>
      <c r="C1468" s="1" t="s">
        <v>55</v>
      </c>
      <c r="D1468" s="1" t="s">
        <v>7816</v>
      </c>
      <c r="E1468" s="1" t="s">
        <v>7817</v>
      </c>
      <c r="F1468" s="1" t="s">
        <v>7818</v>
      </c>
      <c r="G1468" s="1" t="s">
        <v>7</v>
      </c>
      <c r="H1468" s="1" t="s">
        <v>7819</v>
      </c>
      <c r="I1468" s="1" t="s">
        <v>7820</v>
      </c>
    </row>
    <row r="1469" spans="1:9" x14ac:dyDescent="0.3">
      <c r="A1469" s="1" t="s">
        <v>7821</v>
      </c>
      <c r="B1469" s="1" t="s">
        <v>6344</v>
      </c>
      <c r="C1469" s="1" t="s">
        <v>5594</v>
      </c>
      <c r="D1469" s="1" t="s">
        <v>7822</v>
      </c>
      <c r="E1469" s="1" t="s">
        <v>7823</v>
      </c>
      <c r="F1469" s="1" t="s">
        <v>7823</v>
      </c>
      <c r="G1469" s="1" t="s">
        <v>8</v>
      </c>
      <c r="H1469" s="1" t="s">
        <v>7824</v>
      </c>
      <c r="I1469" s="1" t="s">
        <v>7825</v>
      </c>
    </row>
    <row r="1470" spans="1:9" x14ac:dyDescent="0.3">
      <c r="A1470" s="1" t="s">
        <v>99</v>
      </c>
      <c r="B1470" s="1" t="s">
        <v>6344</v>
      </c>
      <c r="C1470" s="1" t="s">
        <v>7826</v>
      </c>
      <c r="D1470" s="1" t="s">
        <v>7827</v>
      </c>
      <c r="E1470" s="1" t="s">
        <v>7828</v>
      </c>
      <c r="F1470" s="1" t="s">
        <v>7829</v>
      </c>
      <c r="G1470" s="1" t="s">
        <v>8</v>
      </c>
      <c r="H1470" s="1" t="s">
        <v>7830</v>
      </c>
      <c r="I1470" s="1" t="s">
        <v>940</v>
      </c>
    </row>
    <row r="1471" spans="1:9" x14ac:dyDescent="0.3">
      <c r="A1471" s="1" t="s">
        <v>22</v>
      </c>
      <c r="B1471" s="1" t="s">
        <v>6344</v>
      </c>
      <c r="C1471" s="1" t="s">
        <v>915</v>
      </c>
      <c r="D1471" s="1" t="s">
        <v>7831</v>
      </c>
      <c r="E1471" s="1" t="s">
        <v>7832</v>
      </c>
      <c r="F1471" s="1" t="s">
        <v>7833</v>
      </c>
      <c r="G1471" s="1" t="s">
        <v>8</v>
      </c>
      <c r="H1471" s="1" t="s">
        <v>7834</v>
      </c>
      <c r="I1471" s="1" t="s">
        <v>7835</v>
      </c>
    </row>
    <row r="1472" spans="1:9" x14ac:dyDescent="0.3">
      <c r="A1472" s="1" t="s">
        <v>7836</v>
      </c>
      <c r="B1472" s="1" t="s">
        <v>6344</v>
      </c>
      <c r="C1472" s="1" t="s">
        <v>896</v>
      </c>
      <c r="D1472" s="1" t="s">
        <v>7837</v>
      </c>
      <c r="E1472" s="1" t="s">
        <v>7838</v>
      </c>
      <c r="F1472" s="1" t="s">
        <v>7839</v>
      </c>
      <c r="G1472" s="1" t="s">
        <v>8</v>
      </c>
      <c r="H1472" s="1" t="s">
        <v>7840</v>
      </c>
      <c r="I1472" s="1" t="s">
        <v>7841</v>
      </c>
    </row>
    <row r="1473" spans="1:9" x14ac:dyDescent="0.3">
      <c r="A1473" s="1" t="s">
        <v>173</v>
      </c>
      <c r="B1473" s="1" t="s">
        <v>6344</v>
      </c>
      <c r="C1473" s="1" t="s">
        <v>7842</v>
      </c>
      <c r="D1473" s="1" t="s">
        <v>7843</v>
      </c>
      <c r="E1473" s="1" t="s">
        <v>7844</v>
      </c>
      <c r="F1473" s="1" t="s">
        <v>7844</v>
      </c>
      <c r="G1473" s="1" t="s">
        <v>8</v>
      </c>
      <c r="H1473" s="1" t="s">
        <v>7845</v>
      </c>
      <c r="I1473" s="1" t="s">
        <v>940</v>
      </c>
    </row>
    <row r="1474" spans="1:9" x14ac:dyDescent="0.3">
      <c r="A1474" s="1" t="s">
        <v>7846</v>
      </c>
      <c r="B1474" s="1" t="s">
        <v>6344</v>
      </c>
      <c r="C1474" s="1" t="s">
        <v>4478</v>
      </c>
      <c r="D1474" s="1" t="s">
        <v>7847</v>
      </c>
      <c r="E1474" s="1" t="s">
        <v>7848</v>
      </c>
      <c r="F1474" s="1" t="s">
        <v>7848</v>
      </c>
      <c r="G1474" s="1" t="s">
        <v>7</v>
      </c>
      <c r="H1474" s="1" t="s">
        <v>317</v>
      </c>
      <c r="I1474" s="1" t="s">
        <v>7849</v>
      </c>
    </row>
    <row r="1475" spans="1:9" x14ac:dyDescent="0.3">
      <c r="A1475" s="1" t="s">
        <v>1631</v>
      </c>
      <c r="B1475" s="1" t="s">
        <v>6344</v>
      </c>
      <c r="C1475" s="1" t="s">
        <v>7850</v>
      </c>
      <c r="D1475" s="1" t="s">
        <v>7851</v>
      </c>
      <c r="E1475" s="1" t="s">
        <v>7852</v>
      </c>
      <c r="F1475" s="1" t="s">
        <v>7852</v>
      </c>
      <c r="G1475" s="1" t="s">
        <v>8</v>
      </c>
      <c r="H1475" s="1" t="s">
        <v>7853</v>
      </c>
      <c r="I1475" s="1" t="s">
        <v>7854</v>
      </c>
    </row>
    <row r="1476" spans="1:9" x14ac:dyDescent="0.3">
      <c r="A1476" s="1" t="s">
        <v>7855</v>
      </c>
      <c r="B1476" s="1" t="s">
        <v>6344</v>
      </c>
      <c r="C1476" s="1" t="s">
        <v>276</v>
      </c>
      <c r="D1476" s="1" t="s">
        <v>7856</v>
      </c>
      <c r="E1476" s="1" t="s">
        <v>7857</v>
      </c>
      <c r="F1476" s="1" t="s">
        <v>7858</v>
      </c>
      <c r="G1476" s="1" t="s">
        <v>8</v>
      </c>
      <c r="H1476" s="1" t="s">
        <v>7859</v>
      </c>
      <c r="I1476" s="1" t="s">
        <v>4123</v>
      </c>
    </row>
    <row r="1477" spans="1:9" x14ac:dyDescent="0.3">
      <c r="A1477" s="1" t="s">
        <v>7860</v>
      </c>
      <c r="B1477" s="1" t="s">
        <v>6344</v>
      </c>
      <c r="C1477" s="1" t="s">
        <v>276</v>
      </c>
      <c r="D1477" s="1" t="s">
        <v>7861</v>
      </c>
      <c r="E1477" s="1" t="s">
        <v>7862</v>
      </c>
      <c r="F1477" s="1" t="s">
        <v>7863</v>
      </c>
      <c r="G1477" s="1" t="s">
        <v>7</v>
      </c>
      <c r="H1477" s="1" t="s">
        <v>7864</v>
      </c>
      <c r="I1477" s="1" t="s">
        <v>7865</v>
      </c>
    </row>
    <row r="1478" spans="1:9" x14ac:dyDescent="0.3">
      <c r="A1478" s="1" t="s">
        <v>7866</v>
      </c>
      <c r="B1478" s="1" t="s">
        <v>6344</v>
      </c>
      <c r="C1478" s="1" t="s">
        <v>5363</v>
      </c>
      <c r="D1478" s="1" t="s">
        <v>7867</v>
      </c>
      <c r="E1478" s="1" t="s">
        <v>7868</v>
      </c>
      <c r="F1478" s="1" t="s">
        <v>7868</v>
      </c>
      <c r="G1478" s="1" t="s">
        <v>8</v>
      </c>
      <c r="H1478" s="1" t="s">
        <v>7869</v>
      </c>
      <c r="I1478" s="1" t="s">
        <v>7870</v>
      </c>
    </row>
    <row r="1479" spans="1:9" x14ac:dyDescent="0.3">
      <c r="A1479" s="1" t="s">
        <v>7871</v>
      </c>
      <c r="B1479" s="1" t="s">
        <v>6344</v>
      </c>
      <c r="C1479" s="1" t="s">
        <v>1939</v>
      </c>
      <c r="D1479" s="1" t="s">
        <v>7872</v>
      </c>
      <c r="E1479" s="1" t="s">
        <v>7873</v>
      </c>
      <c r="F1479" s="1" t="s">
        <v>7873</v>
      </c>
      <c r="G1479" s="1" t="s">
        <v>8</v>
      </c>
      <c r="H1479" s="1" t="s">
        <v>7874</v>
      </c>
      <c r="I1479" s="1" t="s">
        <v>7875</v>
      </c>
    </row>
    <row r="1480" spans="1:9" x14ac:dyDescent="0.3">
      <c r="A1480" s="1" t="s">
        <v>7876</v>
      </c>
      <c r="B1480" s="1" t="s">
        <v>6344</v>
      </c>
      <c r="C1480" s="1" t="s">
        <v>5363</v>
      </c>
      <c r="D1480" s="1" t="s">
        <v>7877</v>
      </c>
      <c r="E1480" s="1" t="s">
        <v>7878</v>
      </c>
      <c r="F1480" s="1" t="s">
        <v>7878</v>
      </c>
      <c r="G1480" s="1" t="s">
        <v>8</v>
      </c>
      <c r="H1480" s="1" t="s">
        <v>7879</v>
      </c>
      <c r="I1480" s="1" t="s">
        <v>7880</v>
      </c>
    </row>
    <row r="1481" spans="1:9" x14ac:dyDescent="0.3">
      <c r="A1481" s="1" t="s">
        <v>7881</v>
      </c>
      <c r="B1481" s="1" t="s">
        <v>6344</v>
      </c>
      <c r="C1481" s="1" t="s">
        <v>240</v>
      </c>
      <c r="D1481" s="1" t="s">
        <v>7882</v>
      </c>
      <c r="E1481" s="1" t="s">
        <v>7883</v>
      </c>
      <c r="F1481" s="1" t="s">
        <v>7884</v>
      </c>
      <c r="G1481" s="1" t="s">
        <v>7</v>
      </c>
      <c r="H1481" s="1" t="s">
        <v>7885</v>
      </c>
      <c r="I1481" s="1" t="s">
        <v>7886</v>
      </c>
    </row>
    <row r="1482" spans="1:9" x14ac:dyDescent="0.3">
      <c r="A1482" s="1" t="s">
        <v>7887</v>
      </c>
      <c r="B1482" s="1" t="s">
        <v>6344</v>
      </c>
      <c r="C1482" s="1" t="s">
        <v>287</v>
      </c>
      <c r="D1482" s="1" t="s">
        <v>7888</v>
      </c>
      <c r="E1482" s="1" t="s">
        <v>7889</v>
      </c>
      <c r="F1482" s="1" t="s">
        <v>7889</v>
      </c>
      <c r="G1482" s="1" t="s">
        <v>8</v>
      </c>
      <c r="H1482" s="1" t="s">
        <v>7890</v>
      </c>
      <c r="I1482" s="1" t="s">
        <v>4503</v>
      </c>
    </row>
    <row r="1483" spans="1:9" x14ac:dyDescent="0.3">
      <c r="A1483" s="1" t="s">
        <v>1863</v>
      </c>
      <c r="B1483" s="1" t="s">
        <v>6344</v>
      </c>
      <c r="C1483" s="1" t="s">
        <v>1139</v>
      </c>
      <c r="D1483" s="1" t="s">
        <v>7891</v>
      </c>
      <c r="E1483" s="1" t="s">
        <v>7892</v>
      </c>
      <c r="F1483" s="1" t="s">
        <v>7893</v>
      </c>
      <c r="G1483" s="1" t="s">
        <v>7</v>
      </c>
      <c r="H1483" s="1" t="s">
        <v>7894</v>
      </c>
      <c r="I1483" s="1" t="s">
        <v>7895</v>
      </c>
    </row>
    <row r="1484" spans="1:9" x14ac:dyDescent="0.3">
      <c r="A1484" s="1" t="s">
        <v>7896</v>
      </c>
      <c r="B1484" s="1" t="s">
        <v>6344</v>
      </c>
      <c r="C1484" s="1" t="s">
        <v>3583</v>
      </c>
      <c r="D1484" s="1" t="s">
        <v>7897</v>
      </c>
      <c r="E1484" s="1" t="s">
        <v>7898</v>
      </c>
      <c r="F1484" s="1" t="s">
        <v>7899</v>
      </c>
      <c r="G1484" s="1" t="s">
        <v>8</v>
      </c>
      <c r="H1484" s="1" t="s">
        <v>7900</v>
      </c>
      <c r="I1484" s="1" t="s">
        <v>7901</v>
      </c>
    </row>
    <row r="1485" spans="1:9" x14ac:dyDescent="0.3">
      <c r="A1485" s="1" t="s">
        <v>161</v>
      </c>
      <c r="B1485" s="1" t="s">
        <v>6344</v>
      </c>
      <c r="C1485" s="1" t="s">
        <v>2628</v>
      </c>
      <c r="D1485" s="1" t="s">
        <v>7902</v>
      </c>
      <c r="E1485" s="1" t="s">
        <v>7903</v>
      </c>
      <c r="F1485" s="1" t="s">
        <v>7903</v>
      </c>
      <c r="G1485" s="1" t="s">
        <v>8</v>
      </c>
      <c r="H1485" s="1" t="s">
        <v>7904</v>
      </c>
      <c r="I1485" s="1" t="s">
        <v>7905</v>
      </c>
    </row>
    <row r="1486" spans="1:9" x14ac:dyDescent="0.3">
      <c r="A1486" s="1" t="s">
        <v>7906</v>
      </c>
      <c r="B1486" s="1" t="s">
        <v>6344</v>
      </c>
      <c r="C1486" s="1" t="s">
        <v>840</v>
      </c>
      <c r="D1486" s="1" t="s">
        <v>7907</v>
      </c>
      <c r="E1486" s="1" t="s">
        <v>7908</v>
      </c>
      <c r="F1486" s="1" t="s">
        <v>7908</v>
      </c>
      <c r="G1486" s="1" t="s">
        <v>8</v>
      </c>
      <c r="H1486" s="1" t="s">
        <v>7909</v>
      </c>
      <c r="I1486" s="1" t="s">
        <v>4772</v>
      </c>
    </row>
    <row r="1487" spans="1:9" x14ac:dyDescent="0.3">
      <c r="A1487" s="1" t="s">
        <v>7910</v>
      </c>
      <c r="B1487" s="1" t="s">
        <v>6344</v>
      </c>
      <c r="C1487" s="1" t="s">
        <v>7911</v>
      </c>
      <c r="D1487" s="1" t="s">
        <v>7912</v>
      </c>
      <c r="E1487" s="1" t="s">
        <v>7913</v>
      </c>
      <c r="F1487" s="1" t="s">
        <v>7913</v>
      </c>
      <c r="G1487" s="1" t="s">
        <v>8</v>
      </c>
      <c r="H1487" s="1" t="s">
        <v>7914</v>
      </c>
      <c r="I1487" s="1" t="s">
        <v>7915</v>
      </c>
    </row>
    <row r="1488" spans="1:9" x14ac:dyDescent="0.3">
      <c r="A1488" s="1" t="s">
        <v>99</v>
      </c>
      <c r="B1488" s="1" t="s">
        <v>6344</v>
      </c>
      <c r="C1488" s="1" t="s">
        <v>7916</v>
      </c>
      <c r="D1488" s="1" t="s">
        <v>7917</v>
      </c>
      <c r="E1488" s="1" t="s">
        <v>7918</v>
      </c>
      <c r="F1488" s="1" t="s">
        <v>7919</v>
      </c>
      <c r="G1488" s="1" t="s">
        <v>8</v>
      </c>
      <c r="H1488" s="1" t="s">
        <v>7920</v>
      </c>
      <c r="I1488" s="1" t="s">
        <v>7921</v>
      </c>
    </row>
    <row r="1489" spans="1:9" x14ac:dyDescent="0.3">
      <c r="A1489" s="1" t="s">
        <v>161</v>
      </c>
      <c r="B1489" s="1" t="s">
        <v>6344</v>
      </c>
      <c r="C1489" s="1" t="s">
        <v>679</v>
      </c>
      <c r="D1489" s="1" t="s">
        <v>7922</v>
      </c>
      <c r="E1489" s="1" t="s">
        <v>7923</v>
      </c>
      <c r="F1489" s="1" t="s">
        <v>7923</v>
      </c>
      <c r="G1489" s="1" t="s">
        <v>8</v>
      </c>
      <c r="H1489" s="1" t="s">
        <v>7924</v>
      </c>
      <c r="I1489" s="1" t="s">
        <v>7925</v>
      </c>
    </row>
    <row r="1490" spans="1:9" x14ac:dyDescent="0.3">
      <c r="A1490" s="1" t="s">
        <v>7926</v>
      </c>
      <c r="B1490" s="1" t="s">
        <v>6344</v>
      </c>
      <c r="C1490" s="1" t="s">
        <v>4348</v>
      </c>
      <c r="D1490" s="1" t="s">
        <v>7927</v>
      </c>
      <c r="E1490" s="1" t="s">
        <v>7928</v>
      </c>
      <c r="F1490" s="1" t="s">
        <v>7929</v>
      </c>
      <c r="G1490" s="1" t="s">
        <v>8</v>
      </c>
      <c r="H1490" s="1" t="s">
        <v>7930</v>
      </c>
      <c r="I1490" s="1" t="s">
        <v>7931</v>
      </c>
    </row>
    <row r="1491" spans="1:9" x14ac:dyDescent="0.3">
      <c r="A1491" s="1" t="s">
        <v>7932</v>
      </c>
      <c r="B1491" s="1" t="s">
        <v>6344</v>
      </c>
      <c r="C1491" s="1" t="s">
        <v>4353</v>
      </c>
      <c r="D1491" s="1" t="s">
        <v>7933</v>
      </c>
      <c r="E1491" s="1" t="s">
        <v>7934</v>
      </c>
      <c r="F1491" s="1" t="s">
        <v>7934</v>
      </c>
      <c r="G1491" s="1" t="s">
        <v>8</v>
      </c>
      <c r="H1491" s="1" t="s">
        <v>7935</v>
      </c>
      <c r="I1491" s="1" t="s">
        <v>7936</v>
      </c>
    </row>
    <row r="1492" spans="1:9" x14ac:dyDescent="0.3">
      <c r="A1492" s="1" t="s">
        <v>7937</v>
      </c>
      <c r="B1492" s="1" t="s">
        <v>6344</v>
      </c>
      <c r="C1492" s="1" t="s">
        <v>7938</v>
      </c>
      <c r="D1492" s="1" t="s">
        <v>7939</v>
      </c>
      <c r="E1492" s="1" t="s">
        <v>7940</v>
      </c>
      <c r="F1492" s="1" t="s">
        <v>7941</v>
      </c>
      <c r="G1492" s="1" t="s">
        <v>7</v>
      </c>
      <c r="H1492" s="1" t="s">
        <v>7942</v>
      </c>
      <c r="I1492" s="1" t="s">
        <v>7943</v>
      </c>
    </row>
    <row r="1493" spans="1:9" x14ac:dyDescent="0.3">
      <c r="A1493" s="1" t="s">
        <v>1870</v>
      </c>
      <c r="B1493" s="1" t="s">
        <v>6344</v>
      </c>
      <c r="C1493" s="1" t="s">
        <v>7944</v>
      </c>
      <c r="D1493" s="1" t="s">
        <v>7945</v>
      </c>
      <c r="E1493" s="1" t="s">
        <v>7946</v>
      </c>
      <c r="F1493" s="1" t="s">
        <v>7946</v>
      </c>
      <c r="G1493" s="1" t="s">
        <v>7</v>
      </c>
      <c r="H1493" s="1" t="s">
        <v>7947</v>
      </c>
      <c r="I1493" s="1" t="s">
        <v>7948</v>
      </c>
    </row>
    <row r="1494" spans="1:9" x14ac:dyDescent="0.3">
      <c r="A1494" s="1" t="s">
        <v>7949</v>
      </c>
      <c r="B1494" s="1" t="s">
        <v>6344</v>
      </c>
      <c r="C1494" s="1" t="s">
        <v>1997</v>
      </c>
      <c r="D1494" s="1" t="s">
        <v>7950</v>
      </c>
      <c r="E1494" s="1" t="s">
        <v>7951</v>
      </c>
      <c r="F1494" s="1" t="s">
        <v>7951</v>
      </c>
      <c r="G1494" s="1" t="s">
        <v>8</v>
      </c>
      <c r="H1494" s="1" t="s">
        <v>7952</v>
      </c>
      <c r="I1494" s="1" t="s">
        <v>2071</v>
      </c>
    </row>
    <row r="1495" spans="1:9" x14ac:dyDescent="0.3">
      <c r="A1495" s="1" t="s">
        <v>7953</v>
      </c>
      <c r="B1495" s="1" t="s">
        <v>6344</v>
      </c>
      <c r="C1495" s="1" t="s">
        <v>1503</v>
      </c>
      <c r="D1495" s="1" t="s">
        <v>7954</v>
      </c>
      <c r="E1495" s="1" t="s">
        <v>7955</v>
      </c>
      <c r="F1495" s="1" t="s">
        <v>7956</v>
      </c>
      <c r="G1495" s="1" t="s">
        <v>8</v>
      </c>
      <c r="H1495" s="1" t="s">
        <v>7957</v>
      </c>
      <c r="I1495" s="1" t="s">
        <v>7958</v>
      </c>
    </row>
    <row r="1496" spans="1:9" x14ac:dyDescent="0.3">
      <c r="A1496" s="1" t="s">
        <v>7959</v>
      </c>
      <c r="B1496" s="1" t="s">
        <v>6344</v>
      </c>
      <c r="C1496" s="1" t="s">
        <v>1503</v>
      </c>
      <c r="D1496" s="1" t="s">
        <v>7960</v>
      </c>
      <c r="E1496" s="1" t="s">
        <v>7961</v>
      </c>
      <c r="F1496" s="1" t="s">
        <v>7962</v>
      </c>
      <c r="G1496" s="1" t="s">
        <v>7</v>
      </c>
      <c r="H1496" s="1" t="s">
        <v>7963</v>
      </c>
      <c r="I1496" s="1" t="s">
        <v>7964</v>
      </c>
    </row>
    <row r="1497" spans="1:9" x14ac:dyDescent="0.3">
      <c r="A1497" s="1" t="s">
        <v>7965</v>
      </c>
      <c r="B1497" s="1" t="s">
        <v>6344</v>
      </c>
      <c r="C1497" s="1" t="s">
        <v>604</v>
      </c>
      <c r="D1497" s="1" t="s">
        <v>7966</v>
      </c>
      <c r="E1497" s="1" t="s">
        <v>7967</v>
      </c>
      <c r="F1497" s="1" t="s">
        <v>7967</v>
      </c>
      <c r="G1497" s="1" t="s">
        <v>8</v>
      </c>
      <c r="H1497" s="1" t="s">
        <v>7968</v>
      </c>
      <c r="I1497" s="1" t="s">
        <v>7969</v>
      </c>
    </row>
    <row r="1498" spans="1:9" x14ac:dyDescent="0.3">
      <c r="A1498" s="1" t="s">
        <v>7970</v>
      </c>
      <c r="B1498" s="1" t="s">
        <v>6344</v>
      </c>
      <c r="C1498" s="1" t="s">
        <v>7971</v>
      </c>
      <c r="D1498" s="1" t="s">
        <v>7972</v>
      </c>
      <c r="E1498" s="1" t="s">
        <v>7973</v>
      </c>
      <c r="F1498" s="1" t="s">
        <v>7974</v>
      </c>
      <c r="G1498" s="1" t="s">
        <v>8</v>
      </c>
      <c r="H1498" s="1" t="s">
        <v>7975</v>
      </c>
      <c r="I1498" s="1" t="s">
        <v>7976</v>
      </c>
    </row>
    <row r="1499" spans="1:9" x14ac:dyDescent="0.3">
      <c r="A1499" s="1" t="s">
        <v>7977</v>
      </c>
      <c r="B1499" s="1" t="s">
        <v>6344</v>
      </c>
      <c r="C1499" s="1" t="s">
        <v>7978</v>
      </c>
      <c r="D1499" s="1" t="s">
        <v>7979</v>
      </c>
      <c r="E1499" s="1" t="s">
        <v>7980</v>
      </c>
      <c r="F1499" s="1" t="s">
        <v>7981</v>
      </c>
      <c r="G1499" s="1" t="s">
        <v>7</v>
      </c>
      <c r="H1499" s="1" t="s">
        <v>7982</v>
      </c>
      <c r="I1499" s="1" t="s">
        <v>7983</v>
      </c>
    </row>
    <row r="1500" spans="1:9" x14ac:dyDescent="0.3">
      <c r="A1500" s="1" t="s">
        <v>7984</v>
      </c>
      <c r="B1500" s="1" t="s">
        <v>6344</v>
      </c>
      <c r="C1500" s="1" t="s">
        <v>7985</v>
      </c>
      <c r="D1500" s="1" t="s">
        <v>7986</v>
      </c>
      <c r="E1500" s="1" t="s">
        <v>7987</v>
      </c>
      <c r="F1500" s="1" t="s">
        <v>7987</v>
      </c>
      <c r="G1500" s="1" t="s">
        <v>8</v>
      </c>
      <c r="H1500" s="1" t="s">
        <v>7988</v>
      </c>
      <c r="I1500" s="1" t="s">
        <v>7989</v>
      </c>
    </row>
    <row r="1501" spans="1:9" x14ac:dyDescent="0.3">
      <c r="A1501" s="1" t="s">
        <v>7990</v>
      </c>
      <c r="B1501" s="1" t="s">
        <v>6344</v>
      </c>
      <c r="C1501" s="1" t="s">
        <v>7985</v>
      </c>
      <c r="D1501" s="1" t="s">
        <v>7991</v>
      </c>
      <c r="E1501" s="1" t="s">
        <v>7992</v>
      </c>
      <c r="F1501" s="1" t="s">
        <v>7992</v>
      </c>
      <c r="G1501" s="1" t="s">
        <v>8</v>
      </c>
      <c r="H1501" s="1" t="s">
        <v>7993</v>
      </c>
      <c r="I1501" s="1" t="s">
        <v>317</v>
      </c>
    </row>
    <row r="1502" spans="1:9" x14ac:dyDescent="0.3">
      <c r="A1502" s="1" t="s">
        <v>7994</v>
      </c>
      <c r="B1502" s="1" t="s">
        <v>6344</v>
      </c>
      <c r="C1502" s="1" t="s">
        <v>4370</v>
      </c>
      <c r="D1502" s="1" t="s">
        <v>7995</v>
      </c>
      <c r="E1502" s="1" t="s">
        <v>7996</v>
      </c>
      <c r="F1502" s="1" t="s">
        <v>7996</v>
      </c>
      <c r="G1502" s="1" t="s">
        <v>8</v>
      </c>
      <c r="H1502" s="1" t="s">
        <v>7997</v>
      </c>
      <c r="I1502" s="1" t="s">
        <v>7998</v>
      </c>
    </row>
    <row r="1503" spans="1:9" x14ac:dyDescent="0.3">
      <c r="A1503" s="1" t="s">
        <v>7999</v>
      </c>
      <c r="B1503" s="1" t="s">
        <v>6344</v>
      </c>
      <c r="C1503" s="1" t="s">
        <v>4375</v>
      </c>
      <c r="D1503" s="1" t="s">
        <v>8000</v>
      </c>
      <c r="E1503" s="1" t="s">
        <v>8001</v>
      </c>
      <c r="F1503" s="1" t="s">
        <v>8002</v>
      </c>
      <c r="G1503" s="1" t="s">
        <v>7</v>
      </c>
      <c r="H1503" s="1" t="s">
        <v>8003</v>
      </c>
      <c r="I1503" s="1" t="s">
        <v>8004</v>
      </c>
    </row>
    <row r="1504" spans="1:9" x14ac:dyDescent="0.3">
      <c r="A1504" s="1" t="s">
        <v>8005</v>
      </c>
      <c r="B1504" s="1" t="s">
        <v>6344</v>
      </c>
      <c r="C1504" s="1" t="s">
        <v>4375</v>
      </c>
      <c r="D1504" s="1" t="s">
        <v>8006</v>
      </c>
      <c r="E1504" s="1" t="s">
        <v>8007</v>
      </c>
      <c r="F1504" s="1" t="s">
        <v>8008</v>
      </c>
      <c r="G1504" s="1" t="s">
        <v>7</v>
      </c>
      <c r="H1504" s="1" t="s">
        <v>8009</v>
      </c>
      <c r="I1504" s="1" t="s">
        <v>8010</v>
      </c>
    </row>
    <row r="1505" spans="1:9" x14ac:dyDescent="0.3">
      <c r="A1505" s="1" t="s">
        <v>8011</v>
      </c>
      <c r="B1505" s="1" t="s">
        <v>6344</v>
      </c>
      <c r="C1505" s="1" t="s">
        <v>3600</v>
      </c>
      <c r="D1505" s="1" t="s">
        <v>8012</v>
      </c>
      <c r="E1505" s="1" t="s">
        <v>8013</v>
      </c>
      <c r="F1505" s="1" t="s">
        <v>8014</v>
      </c>
      <c r="G1505" s="1" t="s">
        <v>8</v>
      </c>
      <c r="H1505" s="1" t="s">
        <v>8015</v>
      </c>
      <c r="I1505" s="1" t="s">
        <v>8016</v>
      </c>
    </row>
    <row r="1506" spans="1:9" x14ac:dyDescent="0.3">
      <c r="A1506" s="1" t="s">
        <v>8017</v>
      </c>
      <c r="B1506" s="1" t="s">
        <v>6344</v>
      </c>
      <c r="C1506" s="1" t="s">
        <v>8018</v>
      </c>
      <c r="D1506" s="1" t="s">
        <v>8019</v>
      </c>
      <c r="E1506" s="1" t="s">
        <v>8020</v>
      </c>
      <c r="F1506" s="1" t="s">
        <v>8021</v>
      </c>
      <c r="G1506" s="1" t="s">
        <v>8</v>
      </c>
      <c r="H1506" s="1" t="s">
        <v>8022</v>
      </c>
      <c r="I1506" s="1" t="s">
        <v>8023</v>
      </c>
    </row>
    <row r="1507" spans="1:9" x14ac:dyDescent="0.3">
      <c r="A1507" s="1" t="s">
        <v>173</v>
      </c>
      <c r="B1507" s="1" t="s">
        <v>6344</v>
      </c>
      <c r="C1507" s="1" t="s">
        <v>8024</v>
      </c>
      <c r="D1507" s="1" t="s">
        <v>8025</v>
      </c>
      <c r="E1507" s="1" t="s">
        <v>8026</v>
      </c>
      <c r="F1507" s="1" t="s">
        <v>8027</v>
      </c>
      <c r="G1507" s="1" t="s">
        <v>8</v>
      </c>
      <c r="H1507" s="1" t="s">
        <v>8028</v>
      </c>
      <c r="I1507" s="1" t="s">
        <v>4037</v>
      </c>
    </row>
    <row r="1508" spans="1:9" x14ac:dyDescent="0.3">
      <c r="A1508" s="1" t="s">
        <v>173</v>
      </c>
      <c r="B1508" s="1" t="s">
        <v>6344</v>
      </c>
      <c r="C1508" s="1" t="s">
        <v>4530</v>
      </c>
      <c r="D1508" s="1" t="s">
        <v>8029</v>
      </c>
      <c r="E1508" s="1" t="s">
        <v>8030</v>
      </c>
      <c r="F1508" s="1" t="s">
        <v>8030</v>
      </c>
      <c r="G1508" s="1" t="s">
        <v>8</v>
      </c>
      <c r="H1508" s="1" t="s">
        <v>8031</v>
      </c>
      <c r="I1508" s="1" t="s">
        <v>1611</v>
      </c>
    </row>
    <row r="1509" spans="1:9" x14ac:dyDescent="0.3">
      <c r="A1509" s="1" t="s">
        <v>8032</v>
      </c>
      <c r="B1509" s="1" t="s">
        <v>6344</v>
      </c>
      <c r="C1509" s="1" t="s">
        <v>4292</v>
      </c>
      <c r="D1509" s="1" t="s">
        <v>8033</v>
      </c>
      <c r="E1509" s="1" t="s">
        <v>8034</v>
      </c>
      <c r="F1509" s="1" t="s">
        <v>8035</v>
      </c>
      <c r="G1509" s="1" t="s">
        <v>7</v>
      </c>
      <c r="H1509" s="1" t="s">
        <v>572</v>
      </c>
      <c r="I1509" s="1" t="s">
        <v>8036</v>
      </c>
    </row>
    <row r="1510" spans="1:9" x14ac:dyDescent="0.3">
      <c r="A1510" s="1" t="s">
        <v>173</v>
      </c>
      <c r="B1510" s="1" t="s">
        <v>6344</v>
      </c>
      <c r="C1510" s="1" t="s">
        <v>48</v>
      </c>
      <c r="D1510" s="1" t="s">
        <v>8037</v>
      </c>
      <c r="E1510" s="1" t="s">
        <v>8038</v>
      </c>
      <c r="F1510" s="1" t="s">
        <v>8038</v>
      </c>
      <c r="G1510" s="1" t="s">
        <v>8</v>
      </c>
      <c r="H1510" s="1" t="s">
        <v>8039</v>
      </c>
      <c r="I1510" s="1" t="s">
        <v>1254</v>
      </c>
    </row>
    <row r="1511" spans="1:9" x14ac:dyDescent="0.3">
      <c r="A1511" s="1" t="s">
        <v>99</v>
      </c>
      <c r="B1511" s="1" t="s">
        <v>6344</v>
      </c>
      <c r="C1511" s="1" t="s">
        <v>834</v>
      </c>
      <c r="D1511" s="1" t="s">
        <v>8040</v>
      </c>
      <c r="E1511" s="1" t="s">
        <v>8041</v>
      </c>
      <c r="F1511" s="1" t="s">
        <v>8041</v>
      </c>
      <c r="G1511" s="1" t="s">
        <v>8</v>
      </c>
      <c r="H1511" s="1" t="s">
        <v>8042</v>
      </c>
      <c r="I1511" s="1" t="s">
        <v>104</v>
      </c>
    </row>
    <row r="1512" spans="1:9" x14ac:dyDescent="0.3">
      <c r="A1512" s="1" t="s">
        <v>8043</v>
      </c>
      <c r="B1512" s="1" t="s">
        <v>6344</v>
      </c>
      <c r="C1512" s="1" t="s">
        <v>259</v>
      </c>
      <c r="D1512" s="1" t="s">
        <v>8044</v>
      </c>
      <c r="E1512" s="1" t="s">
        <v>8045</v>
      </c>
      <c r="F1512" s="1" t="s">
        <v>8045</v>
      </c>
      <c r="G1512" s="1" t="s">
        <v>8</v>
      </c>
      <c r="H1512" s="1" t="s">
        <v>8046</v>
      </c>
      <c r="I1512" s="1" t="s">
        <v>8047</v>
      </c>
    </row>
    <row r="1513" spans="1:9" x14ac:dyDescent="0.3">
      <c r="A1513" s="1" t="s">
        <v>8048</v>
      </c>
      <c r="B1513" s="1" t="s">
        <v>6344</v>
      </c>
      <c r="C1513" s="1" t="s">
        <v>1450</v>
      </c>
      <c r="D1513" s="1" t="s">
        <v>8049</v>
      </c>
      <c r="E1513" s="1" t="s">
        <v>8050</v>
      </c>
      <c r="F1513" s="1" t="s">
        <v>8050</v>
      </c>
      <c r="G1513" s="1" t="s">
        <v>8</v>
      </c>
      <c r="H1513" s="1" t="s">
        <v>8051</v>
      </c>
      <c r="I1513" s="1" t="s">
        <v>8052</v>
      </c>
    </row>
    <row r="1514" spans="1:9" x14ac:dyDescent="0.3">
      <c r="A1514" s="1" t="s">
        <v>8053</v>
      </c>
      <c r="B1514" s="1" t="s">
        <v>6344</v>
      </c>
      <c r="C1514" s="1" t="s">
        <v>1456</v>
      </c>
      <c r="D1514" s="1" t="s">
        <v>8054</v>
      </c>
      <c r="E1514" s="1" t="s">
        <v>8055</v>
      </c>
      <c r="F1514" s="1" t="s">
        <v>8055</v>
      </c>
      <c r="G1514" s="1" t="s">
        <v>8</v>
      </c>
      <c r="H1514" s="1" t="s">
        <v>8056</v>
      </c>
      <c r="I1514" s="1" t="s">
        <v>4278</v>
      </c>
    </row>
    <row r="1515" spans="1:9" x14ac:dyDescent="0.3">
      <c r="A1515" s="1" t="s">
        <v>8057</v>
      </c>
      <c r="B1515" s="1" t="s">
        <v>6344</v>
      </c>
      <c r="C1515" s="1" t="s">
        <v>1467</v>
      </c>
      <c r="D1515" s="1" t="s">
        <v>8058</v>
      </c>
      <c r="E1515" s="1" t="s">
        <v>8059</v>
      </c>
      <c r="F1515" s="1" t="s">
        <v>8059</v>
      </c>
      <c r="G1515" s="1" t="s">
        <v>8</v>
      </c>
      <c r="H1515" s="1" t="s">
        <v>8060</v>
      </c>
      <c r="I1515" s="1" t="s">
        <v>8061</v>
      </c>
    </row>
    <row r="1516" spans="1:9" x14ac:dyDescent="0.3">
      <c r="A1516" s="1" t="s">
        <v>173</v>
      </c>
      <c r="B1516" s="1" t="s">
        <v>6344</v>
      </c>
      <c r="C1516" s="1" t="s">
        <v>1467</v>
      </c>
      <c r="D1516" s="1" t="s">
        <v>8062</v>
      </c>
      <c r="E1516" s="1" t="s">
        <v>8063</v>
      </c>
      <c r="F1516" s="1" t="s">
        <v>8063</v>
      </c>
      <c r="G1516" s="1" t="s">
        <v>8</v>
      </c>
      <c r="H1516" s="1" t="s">
        <v>8064</v>
      </c>
      <c r="I1516" s="1" t="s">
        <v>1185</v>
      </c>
    </row>
    <row r="1517" spans="1:9" x14ac:dyDescent="0.3">
      <c r="A1517" s="1" t="s">
        <v>6942</v>
      </c>
      <c r="B1517" s="1" t="s">
        <v>6344</v>
      </c>
      <c r="C1517" s="1" t="s">
        <v>1480</v>
      </c>
      <c r="D1517" s="1" t="s">
        <v>8065</v>
      </c>
      <c r="E1517" s="1" t="s">
        <v>8066</v>
      </c>
      <c r="F1517" s="1" t="s">
        <v>8066</v>
      </c>
      <c r="G1517" s="1" t="s">
        <v>8</v>
      </c>
      <c r="H1517" s="1" t="s">
        <v>8067</v>
      </c>
      <c r="I1517" s="1" t="s">
        <v>2640</v>
      </c>
    </row>
    <row r="1518" spans="1:9" x14ac:dyDescent="0.3">
      <c r="A1518" s="1" t="s">
        <v>99</v>
      </c>
      <c r="B1518" s="1" t="s">
        <v>6344</v>
      </c>
      <c r="C1518" s="1" t="s">
        <v>1321</v>
      </c>
      <c r="D1518" s="1" t="s">
        <v>8068</v>
      </c>
      <c r="E1518" s="1" t="s">
        <v>8069</v>
      </c>
      <c r="F1518" s="1" t="s">
        <v>8069</v>
      </c>
      <c r="G1518" s="1" t="s">
        <v>8</v>
      </c>
      <c r="H1518" s="1" t="s">
        <v>8070</v>
      </c>
      <c r="I1518" s="1" t="s">
        <v>958</v>
      </c>
    </row>
    <row r="1519" spans="1:9" x14ac:dyDescent="0.3">
      <c r="A1519" s="1" t="s">
        <v>8071</v>
      </c>
      <c r="B1519" s="1" t="s">
        <v>6344</v>
      </c>
      <c r="C1519" s="1" t="s">
        <v>8072</v>
      </c>
      <c r="D1519" s="1" t="s">
        <v>8073</v>
      </c>
      <c r="E1519" s="1" t="s">
        <v>8074</v>
      </c>
      <c r="F1519" s="1" t="s">
        <v>8074</v>
      </c>
      <c r="G1519" s="1" t="s">
        <v>8</v>
      </c>
      <c r="H1519" s="1" t="s">
        <v>8075</v>
      </c>
      <c r="I1519" s="1" t="s">
        <v>8076</v>
      </c>
    </row>
    <row r="1520" spans="1:9" x14ac:dyDescent="0.3">
      <c r="A1520" s="1" t="s">
        <v>8077</v>
      </c>
      <c r="B1520" s="1" t="s">
        <v>6344</v>
      </c>
      <c r="C1520" s="1" t="s">
        <v>1310</v>
      </c>
      <c r="D1520" s="1" t="s">
        <v>8078</v>
      </c>
      <c r="E1520" s="1" t="s">
        <v>8079</v>
      </c>
      <c r="F1520" s="1" t="s">
        <v>8080</v>
      </c>
      <c r="G1520" s="1" t="s">
        <v>8</v>
      </c>
      <c r="H1520" s="1" t="s">
        <v>8081</v>
      </c>
      <c r="I1520" s="1" t="s">
        <v>8082</v>
      </c>
    </row>
    <row r="1521" spans="1:9" x14ac:dyDescent="0.3">
      <c r="A1521" s="1" t="s">
        <v>8083</v>
      </c>
      <c r="B1521" s="1" t="s">
        <v>6344</v>
      </c>
      <c r="C1521" s="1" t="s">
        <v>1158</v>
      </c>
      <c r="D1521" s="1" t="s">
        <v>8084</v>
      </c>
      <c r="E1521" s="1" t="s">
        <v>8085</v>
      </c>
      <c r="F1521" s="1" t="s">
        <v>8086</v>
      </c>
      <c r="G1521" s="1" t="s">
        <v>8</v>
      </c>
      <c r="H1521" s="1" t="s">
        <v>8087</v>
      </c>
      <c r="I1521" s="1" t="s">
        <v>8088</v>
      </c>
    </row>
    <row r="1522" spans="1:9" x14ac:dyDescent="0.3">
      <c r="A1522" s="1" t="s">
        <v>8089</v>
      </c>
      <c r="B1522" s="1" t="s">
        <v>6344</v>
      </c>
      <c r="C1522" s="1" t="s">
        <v>1054</v>
      </c>
      <c r="D1522" s="1" t="s">
        <v>8090</v>
      </c>
      <c r="E1522" s="1" t="s">
        <v>8091</v>
      </c>
      <c r="F1522" s="1" t="s">
        <v>8092</v>
      </c>
      <c r="G1522" s="1" t="s">
        <v>8</v>
      </c>
      <c r="H1522" s="1" t="s">
        <v>8093</v>
      </c>
      <c r="I1522" s="1" t="s">
        <v>1254</v>
      </c>
    </row>
    <row r="1523" spans="1:9" x14ac:dyDescent="0.3">
      <c r="A1523" s="1" t="s">
        <v>8094</v>
      </c>
      <c r="B1523" s="1" t="s">
        <v>6344</v>
      </c>
      <c r="C1523" s="1" t="s">
        <v>229</v>
      </c>
      <c r="D1523" s="1" t="s">
        <v>8095</v>
      </c>
      <c r="E1523" s="1" t="s">
        <v>8096</v>
      </c>
      <c r="F1523" s="1" t="s">
        <v>8097</v>
      </c>
      <c r="G1523" s="1" t="s">
        <v>8</v>
      </c>
      <c r="H1523" s="1" t="s">
        <v>8098</v>
      </c>
      <c r="I1523" s="1" t="s">
        <v>3240</v>
      </c>
    </row>
    <row r="1524" spans="1:9" x14ac:dyDescent="0.3">
      <c r="A1524" s="1" t="s">
        <v>1618</v>
      </c>
      <c r="B1524" s="1" t="s">
        <v>6344</v>
      </c>
      <c r="C1524" s="1" t="s">
        <v>5732</v>
      </c>
      <c r="D1524" s="1" t="s">
        <v>8099</v>
      </c>
      <c r="E1524" s="1" t="s">
        <v>8100</v>
      </c>
      <c r="F1524" s="1" t="s">
        <v>8101</v>
      </c>
      <c r="G1524" s="1" t="s">
        <v>7</v>
      </c>
      <c r="H1524" s="1" t="s">
        <v>8102</v>
      </c>
      <c r="I1524" s="1" t="s">
        <v>8103</v>
      </c>
    </row>
    <row r="1525" spans="1:9" x14ac:dyDescent="0.3">
      <c r="A1525" s="1" t="s">
        <v>99</v>
      </c>
      <c r="B1525" s="1" t="s">
        <v>6344</v>
      </c>
      <c r="C1525" s="1" t="s">
        <v>8104</v>
      </c>
      <c r="D1525" s="1" t="s">
        <v>8105</v>
      </c>
      <c r="E1525" s="1" t="s">
        <v>8106</v>
      </c>
      <c r="F1525" s="1" t="s">
        <v>8106</v>
      </c>
      <c r="G1525" s="1" t="s">
        <v>8</v>
      </c>
      <c r="H1525" s="1" t="s">
        <v>8107</v>
      </c>
      <c r="I1525" s="1" t="s">
        <v>958</v>
      </c>
    </row>
    <row r="1526" spans="1:9" x14ac:dyDescent="0.3">
      <c r="A1526" s="1" t="s">
        <v>8108</v>
      </c>
      <c r="B1526" s="1" t="s">
        <v>6344</v>
      </c>
      <c r="C1526" s="1" t="s">
        <v>4808</v>
      </c>
      <c r="D1526" s="1" t="s">
        <v>8109</v>
      </c>
      <c r="E1526" s="1" t="s">
        <v>8110</v>
      </c>
      <c r="F1526" s="1" t="s">
        <v>8110</v>
      </c>
      <c r="G1526" s="1" t="s">
        <v>7</v>
      </c>
      <c r="H1526" s="1" t="s">
        <v>8111</v>
      </c>
      <c r="I1526" s="1" t="s">
        <v>8112</v>
      </c>
    </row>
    <row r="1527" spans="1:9" x14ac:dyDescent="0.3">
      <c r="A1527" s="1" t="s">
        <v>1091</v>
      </c>
      <c r="B1527" s="1" t="s">
        <v>6344</v>
      </c>
      <c r="C1527" s="1" t="s">
        <v>5162</v>
      </c>
      <c r="D1527" s="1" t="s">
        <v>8113</v>
      </c>
      <c r="E1527" s="1" t="s">
        <v>8114</v>
      </c>
      <c r="F1527" s="1" t="s">
        <v>8114</v>
      </c>
      <c r="G1527" s="1" t="s">
        <v>8</v>
      </c>
      <c r="H1527" s="1" t="s">
        <v>8115</v>
      </c>
      <c r="I1527" s="1" t="s">
        <v>1807</v>
      </c>
    </row>
    <row r="1528" spans="1:9" x14ac:dyDescent="0.3">
      <c r="A1528" s="1" t="s">
        <v>8116</v>
      </c>
      <c r="B1528" s="1" t="s">
        <v>6344</v>
      </c>
      <c r="C1528" s="1" t="s">
        <v>5173</v>
      </c>
      <c r="D1528" s="1" t="s">
        <v>8117</v>
      </c>
      <c r="E1528" s="1" t="s">
        <v>8118</v>
      </c>
      <c r="F1528" s="1" t="s">
        <v>8118</v>
      </c>
      <c r="G1528" s="1" t="s">
        <v>8</v>
      </c>
      <c r="H1528" s="1" t="s">
        <v>8119</v>
      </c>
      <c r="I1528" s="1" t="s">
        <v>8120</v>
      </c>
    </row>
    <row r="1529" spans="1:9" x14ac:dyDescent="0.3">
      <c r="A1529" s="1" t="s">
        <v>8121</v>
      </c>
      <c r="B1529" s="1" t="s">
        <v>6344</v>
      </c>
      <c r="C1529" s="1" t="s">
        <v>8122</v>
      </c>
      <c r="D1529" s="1" t="s">
        <v>8123</v>
      </c>
      <c r="E1529" s="1" t="s">
        <v>8124</v>
      </c>
      <c r="F1529" s="1" t="s">
        <v>8124</v>
      </c>
      <c r="G1529" s="1" t="s">
        <v>8</v>
      </c>
      <c r="H1529" s="1" t="s">
        <v>8125</v>
      </c>
      <c r="I1529" s="1" t="s">
        <v>8126</v>
      </c>
    </row>
    <row r="1530" spans="1:9" x14ac:dyDescent="0.3">
      <c r="A1530" s="1" t="s">
        <v>1423</v>
      </c>
      <c r="B1530" s="1" t="s">
        <v>6344</v>
      </c>
      <c r="C1530" s="1" t="s">
        <v>8127</v>
      </c>
      <c r="D1530" s="1" t="s">
        <v>8128</v>
      </c>
      <c r="E1530" s="1" t="s">
        <v>8129</v>
      </c>
      <c r="F1530" s="1" t="s">
        <v>8130</v>
      </c>
      <c r="G1530" s="1" t="s">
        <v>8</v>
      </c>
      <c r="H1530" s="1" t="s">
        <v>8131</v>
      </c>
      <c r="I1530" s="1" t="s">
        <v>8132</v>
      </c>
    </row>
    <row r="1531" spans="1:9" x14ac:dyDescent="0.3">
      <c r="A1531" s="1" t="s">
        <v>8133</v>
      </c>
      <c r="B1531" s="1" t="s">
        <v>6344</v>
      </c>
      <c r="C1531" s="1" t="s">
        <v>266</v>
      </c>
      <c r="D1531" s="1" t="s">
        <v>8134</v>
      </c>
      <c r="E1531" s="1" t="s">
        <v>8135</v>
      </c>
      <c r="F1531" s="1" t="s">
        <v>8136</v>
      </c>
      <c r="G1531" s="1" t="s">
        <v>7</v>
      </c>
      <c r="H1531" s="1" t="s">
        <v>8137</v>
      </c>
      <c r="I1531" s="1" t="s">
        <v>8138</v>
      </c>
    </row>
    <row r="1532" spans="1:9" x14ac:dyDescent="0.3">
      <c r="A1532" s="1" t="s">
        <v>8139</v>
      </c>
      <c r="B1532" s="1" t="s">
        <v>6344</v>
      </c>
      <c r="C1532" s="1" t="s">
        <v>610</v>
      </c>
      <c r="D1532" s="1" t="s">
        <v>8140</v>
      </c>
      <c r="E1532" s="1" t="s">
        <v>8141</v>
      </c>
      <c r="F1532" s="1" t="s">
        <v>8142</v>
      </c>
      <c r="G1532" s="1" t="s">
        <v>8</v>
      </c>
      <c r="H1532" s="1" t="s">
        <v>8143</v>
      </c>
      <c r="I1532" s="1" t="s">
        <v>8144</v>
      </c>
    </row>
    <row r="1533" spans="1:9" x14ac:dyDescent="0.3">
      <c r="A1533" s="1" t="s">
        <v>5253</v>
      </c>
      <c r="B1533" s="1" t="s">
        <v>6344</v>
      </c>
      <c r="C1533" s="1" t="s">
        <v>6605</v>
      </c>
      <c r="D1533" s="1" t="s">
        <v>8145</v>
      </c>
      <c r="E1533" s="1" t="s">
        <v>8146</v>
      </c>
      <c r="F1533" s="1" t="s">
        <v>8146</v>
      </c>
      <c r="G1533" s="1" t="s">
        <v>8</v>
      </c>
      <c r="H1533" s="1" t="s">
        <v>8147</v>
      </c>
      <c r="I1533" s="1" t="s">
        <v>2814</v>
      </c>
    </row>
    <row r="1534" spans="1:9" x14ac:dyDescent="0.3">
      <c r="A1534" s="1" t="s">
        <v>173</v>
      </c>
      <c r="B1534" s="1" t="s">
        <v>6344</v>
      </c>
      <c r="C1534" s="1" t="s">
        <v>1344</v>
      </c>
      <c r="D1534" s="1" t="s">
        <v>8148</v>
      </c>
      <c r="E1534" s="1" t="s">
        <v>8149</v>
      </c>
      <c r="F1534" s="1" t="s">
        <v>8149</v>
      </c>
      <c r="G1534" s="1" t="s">
        <v>8</v>
      </c>
      <c r="H1534" s="1" t="s">
        <v>8150</v>
      </c>
      <c r="I1534" s="1" t="s">
        <v>8151</v>
      </c>
    </row>
    <row r="1535" spans="1:9" x14ac:dyDescent="0.3">
      <c r="A1535" s="1" t="s">
        <v>173</v>
      </c>
      <c r="B1535" s="1" t="s">
        <v>6344</v>
      </c>
      <c r="C1535" s="1" t="s">
        <v>1354</v>
      </c>
      <c r="D1535" s="1" t="s">
        <v>8152</v>
      </c>
      <c r="E1535" s="1" t="s">
        <v>8153</v>
      </c>
      <c r="F1535" s="1" t="s">
        <v>8153</v>
      </c>
      <c r="G1535" s="1" t="s">
        <v>8</v>
      </c>
      <c r="H1535" s="1" t="s">
        <v>8154</v>
      </c>
      <c r="I1535" s="1" t="s">
        <v>1551</v>
      </c>
    </row>
    <row r="1536" spans="1:9" x14ac:dyDescent="0.3">
      <c r="A1536" s="1" t="s">
        <v>8155</v>
      </c>
      <c r="B1536" s="1" t="s">
        <v>6344</v>
      </c>
      <c r="C1536" s="1" t="s">
        <v>1831</v>
      </c>
      <c r="D1536" s="1" t="s">
        <v>8156</v>
      </c>
      <c r="E1536" s="1" t="s">
        <v>8157</v>
      </c>
      <c r="F1536" s="1" t="s">
        <v>8158</v>
      </c>
      <c r="G1536" s="1" t="s">
        <v>8</v>
      </c>
      <c r="H1536" s="1" t="s">
        <v>8159</v>
      </c>
      <c r="I1536" s="1" t="s">
        <v>8160</v>
      </c>
    </row>
    <row r="1537" spans="1:9" x14ac:dyDescent="0.3">
      <c r="A1537" s="1" t="s">
        <v>8161</v>
      </c>
      <c r="B1537" s="1" t="s">
        <v>6344</v>
      </c>
      <c r="C1537" s="1" t="s">
        <v>1831</v>
      </c>
      <c r="D1537" s="1" t="s">
        <v>8162</v>
      </c>
      <c r="E1537" s="1" t="s">
        <v>8163</v>
      </c>
      <c r="F1537" s="1" t="s">
        <v>8164</v>
      </c>
      <c r="G1537" s="1" t="s">
        <v>7</v>
      </c>
      <c r="H1537" s="1" t="s">
        <v>8165</v>
      </c>
      <c r="I1537" s="1" t="s">
        <v>8166</v>
      </c>
    </row>
    <row r="1538" spans="1:9" x14ac:dyDescent="0.3">
      <c r="A1538" s="1" t="s">
        <v>8167</v>
      </c>
      <c r="B1538" s="1" t="s">
        <v>6344</v>
      </c>
      <c r="C1538" s="1" t="s">
        <v>1785</v>
      </c>
      <c r="D1538" s="1" t="s">
        <v>8168</v>
      </c>
      <c r="E1538" s="1" t="s">
        <v>8169</v>
      </c>
      <c r="F1538" s="1" t="s">
        <v>8170</v>
      </c>
      <c r="G1538" s="1" t="s">
        <v>7</v>
      </c>
      <c r="H1538" s="1" t="s">
        <v>8171</v>
      </c>
      <c r="I1538" s="1" t="s">
        <v>8172</v>
      </c>
    </row>
    <row r="1539" spans="1:9" x14ac:dyDescent="0.3">
      <c r="A1539" s="1" t="s">
        <v>8173</v>
      </c>
      <c r="B1539" s="1" t="s">
        <v>6344</v>
      </c>
      <c r="C1539" s="1" t="s">
        <v>8174</v>
      </c>
      <c r="D1539" s="1" t="s">
        <v>8175</v>
      </c>
      <c r="E1539" s="1" t="s">
        <v>8176</v>
      </c>
      <c r="F1539" s="1" t="s">
        <v>8177</v>
      </c>
      <c r="G1539" s="1" t="s">
        <v>7</v>
      </c>
      <c r="H1539" s="1" t="s">
        <v>8178</v>
      </c>
      <c r="I1539" s="1" t="s">
        <v>8179</v>
      </c>
    </row>
    <row r="1540" spans="1:9" x14ac:dyDescent="0.3">
      <c r="A1540" s="1" t="s">
        <v>8180</v>
      </c>
      <c r="B1540" s="1" t="s">
        <v>6344</v>
      </c>
      <c r="C1540" s="1" t="s">
        <v>8181</v>
      </c>
      <c r="D1540" s="1" t="s">
        <v>8182</v>
      </c>
      <c r="E1540" s="1" t="s">
        <v>8183</v>
      </c>
      <c r="F1540" s="1" t="s">
        <v>8184</v>
      </c>
      <c r="G1540" s="1" t="s">
        <v>7</v>
      </c>
      <c r="H1540" s="1" t="s">
        <v>8185</v>
      </c>
      <c r="I1540" s="1" t="s">
        <v>8186</v>
      </c>
    </row>
    <row r="1541" spans="1:9" x14ac:dyDescent="0.3">
      <c r="A1541" s="1" t="s">
        <v>161</v>
      </c>
      <c r="B1541" s="1" t="s">
        <v>6344</v>
      </c>
      <c r="C1541" s="1" t="s">
        <v>4478</v>
      </c>
      <c r="D1541" s="1" t="s">
        <v>8187</v>
      </c>
      <c r="E1541" s="1" t="s">
        <v>8188</v>
      </c>
      <c r="F1541" s="1" t="s">
        <v>8189</v>
      </c>
      <c r="G1541" s="1" t="s">
        <v>8</v>
      </c>
      <c r="H1541" s="1" t="s">
        <v>8190</v>
      </c>
      <c r="I1541" s="1" t="s">
        <v>8191</v>
      </c>
    </row>
    <row r="1542" spans="1:9" x14ac:dyDescent="0.3">
      <c r="A1542" s="1" t="s">
        <v>786</v>
      </c>
      <c r="B1542" s="1" t="s">
        <v>6344</v>
      </c>
      <c r="C1542" s="1" t="s">
        <v>4495</v>
      </c>
      <c r="D1542" s="1" t="s">
        <v>8192</v>
      </c>
      <c r="E1542" s="1" t="s">
        <v>8193</v>
      </c>
      <c r="F1542" s="1" t="s">
        <v>8194</v>
      </c>
      <c r="G1542" s="1" t="s">
        <v>8</v>
      </c>
      <c r="H1542" s="1" t="s">
        <v>8195</v>
      </c>
      <c r="I1542" s="1" t="s">
        <v>8196</v>
      </c>
    </row>
    <row r="1543" spans="1:9" x14ac:dyDescent="0.3">
      <c r="A1543" s="1" t="s">
        <v>779</v>
      </c>
      <c r="B1543" s="1" t="s">
        <v>6344</v>
      </c>
      <c r="C1543" s="1" t="s">
        <v>4495</v>
      </c>
      <c r="D1543" s="1" t="s">
        <v>8197</v>
      </c>
      <c r="E1543" s="1" t="s">
        <v>8198</v>
      </c>
      <c r="F1543" s="1" t="s">
        <v>8199</v>
      </c>
      <c r="G1543" s="1" t="s">
        <v>8</v>
      </c>
      <c r="H1543" s="1" t="s">
        <v>8200</v>
      </c>
      <c r="I1543" s="1" t="s">
        <v>8201</v>
      </c>
    </row>
    <row r="1544" spans="1:9" x14ac:dyDescent="0.3">
      <c r="A1544" s="1" t="s">
        <v>8202</v>
      </c>
      <c r="B1544" s="1" t="s">
        <v>6344</v>
      </c>
      <c r="C1544" s="1" t="s">
        <v>4510</v>
      </c>
      <c r="D1544" s="1" t="s">
        <v>8203</v>
      </c>
      <c r="E1544" s="1" t="s">
        <v>8204</v>
      </c>
      <c r="F1544" s="1" t="s">
        <v>8204</v>
      </c>
      <c r="G1544" s="1" t="s">
        <v>8</v>
      </c>
      <c r="H1544" s="1" t="s">
        <v>8205</v>
      </c>
      <c r="I1544" s="1" t="s">
        <v>8206</v>
      </c>
    </row>
    <row r="1545" spans="1:9" x14ac:dyDescent="0.3">
      <c r="A1545" s="1" t="s">
        <v>8207</v>
      </c>
      <c r="B1545" s="1" t="s">
        <v>6344</v>
      </c>
      <c r="C1545" s="1" t="s">
        <v>4510</v>
      </c>
      <c r="D1545" s="1" t="s">
        <v>8208</v>
      </c>
      <c r="E1545" s="1" t="s">
        <v>8209</v>
      </c>
      <c r="F1545" s="1" t="s">
        <v>8209</v>
      </c>
      <c r="G1545" s="1" t="s">
        <v>8</v>
      </c>
      <c r="H1545" s="1" t="s">
        <v>8210</v>
      </c>
      <c r="I1545" s="1" t="s">
        <v>8211</v>
      </c>
    </row>
    <row r="1546" spans="1:9" x14ac:dyDescent="0.3">
      <c r="A1546" s="1" t="s">
        <v>8212</v>
      </c>
      <c r="B1546" s="1" t="s">
        <v>6344</v>
      </c>
      <c r="C1546" s="1" t="s">
        <v>6107</v>
      </c>
      <c r="D1546" s="1" t="s">
        <v>8213</v>
      </c>
      <c r="E1546" s="1" t="s">
        <v>8214</v>
      </c>
      <c r="F1546" s="1" t="s">
        <v>8215</v>
      </c>
      <c r="G1546" s="1" t="s">
        <v>8</v>
      </c>
      <c r="H1546" s="1" t="s">
        <v>8216</v>
      </c>
      <c r="I1546" s="1" t="s">
        <v>4181</v>
      </c>
    </row>
    <row r="1547" spans="1:9" x14ac:dyDescent="0.3">
      <c r="A1547" s="1" t="s">
        <v>8217</v>
      </c>
      <c r="B1547" s="1" t="s">
        <v>6344</v>
      </c>
      <c r="C1547" s="1" t="s">
        <v>6107</v>
      </c>
      <c r="D1547" s="1" t="s">
        <v>8218</v>
      </c>
      <c r="E1547" s="1" t="s">
        <v>8219</v>
      </c>
      <c r="F1547" s="1" t="s">
        <v>8220</v>
      </c>
      <c r="G1547" s="1" t="s">
        <v>8</v>
      </c>
      <c r="H1547" s="1" t="s">
        <v>8221</v>
      </c>
      <c r="I1547" s="1" t="s">
        <v>8222</v>
      </c>
    </row>
    <row r="1548" spans="1:9" x14ac:dyDescent="0.3">
      <c r="A1548" s="1" t="s">
        <v>8223</v>
      </c>
      <c r="B1548" s="1" t="s">
        <v>6344</v>
      </c>
      <c r="C1548" s="1" t="s">
        <v>6073</v>
      </c>
      <c r="D1548" s="1" t="s">
        <v>8224</v>
      </c>
      <c r="E1548" s="1" t="s">
        <v>8225</v>
      </c>
      <c r="F1548" s="1" t="s">
        <v>8225</v>
      </c>
      <c r="G1548" s="1" t="s">
        <v>7</v>
      </c>
      <c r="H1548" s="1" t="s">
        <v>8226</v>
      </c>
      <c r="I1548" s="1" t="s">
        <v>8227</v>
      </c>
    </row>
    <row r="1549" spans="1:9" x14ac:dyDescent="0.3">
      <c r="A1549" s="1" t="s">
        <v>8228</v>
      </c>
      <c r="B1549" s="1" t="s">
        <v>6344</v>
      </c>
      <c r="C1549" s="1" t="s">
        <v>8229</v>
      </c>
      <c r="D1549" s="1" t="s">
        <v>8230</v>
      </c>
      <c r="E1549" s="1" t="s">
        <v>8231</v>
      </c>
      <c r="F1549" s="1" t="s">
        <v>8231</v>
      </c>
      <c r="G1549" s="1" t="s">
        <v>8</v>
      </c>
      <c r="H1549" s="1" t="s">
        <v>8232</v>
      </c>
      <c r="I1549" s="1" t="s">
        <v>20</v>
      </c>
    </row>
    <row r="1550" spans="1:9" x14ac:dyDescent="0.3">
      <c r="A1550" s="1" t="s">
        <v>8233</v>
      </c>
      <c r="B1550" s="1" t="s">
        <v>6344</v>
      </c>
      <c r="C1550" s="1" t="s">
        <v>5874</v>
      </c>
      <c r="D1550" s="1" t="s">
        <v>8234</v>
      </c>
      <c r="E1550" s="1" t="s">
        <v>8235</v>
      </c>
      <c r="F1550" s="1" t="s">
        <v>8236</v>
      </c>
      <c r="G1550" s="1" t="s">
        <v>8</v>
      </c>
      <c r="H1550" s="1" t="s">
        <v>8237</v>
      </c>
      <c r="I1550" s="1" t="s">
        <v>8238</v>
      </c>
    </row>
    <row r="1551" spans="1:9" x14ac:dyDescent="0.3">
      <c r="A1551" s="1" t="s">
        <v>99</v>
      </c>
      <c r="B1551" s="1" t="s">
        <v>6344</v>
      </c>
      <c r="C1551" s="1" t="s">
        <v>8239</v>
      </c>
      <c r="D1551" s="1" t="s">
        <v>8240</v>
      </c>
      <c r="E1551" s="1" t="s">
        <v>8241</v>
      </c>
      <c r="F1551" s="1" t="s">
        <v>8241</v>
      </c>
      <c r="G1551" s="1" t="s">
        <v>8</v>
      </c>
      <c r="H1551" s="1" t="s">
        <v>8242</v>
      </c>
      <c r="I1551" s="1" t="s">
        <v>1243</v>
      </c>
    </row>
    <row r="1552" spans="1:9" x14ac:dyDescent="0.3">
      <c r="A1552" s="1" t="s">
        <v>8243</v>
      </c>
      <c r="B1552" s="1" t="s">
        <v>6344</v>
      </c>
      <c r="C1552" s="1" t="s">
        <v>5892</v>
      </c>
      <c r="D1552" s="1" t="s">
        <v>8244</v>
      </c>
      <c r="E1552" s="1" t="s">
        <v>8245</v>
      </c>
      <c r="F1552" s="1" t="s">
        <v>8246</v>
      </c>
      <c r="G1552" s="1" t="s">
        <v>8</v>
      </c>
      <c r="H1552" s="1" t="s">
        <v>8247</v>
      </c>
      <c r="I1552" s="1" t="s">
        <v>8248</v>
      </c>
    </row>
    <row r="1553" spans="1:9" x14ac:dyDescent="0.3">
      <c r="A1553" s="1" t="s">
        <v>1631</v>
      </c>
      <c r="B1553" s="1" t="s">
        <v>6344</v>
      </c>
      <c r="C1553" s="1" t="s">
        <v>5892</v>
      </c>
      <c r="D1553" s="1" t="s">
        <v>8249</v>
      </c>
      <c r="E1553" s="1" t="s">
        <v>8250</v>
      </c>
      <c r="F1553" s="1" t="s">
        <v>8250</v>
      </c>
      <c r="G1553" s="1" t="s">
        <v>8</v>
      </c>
      <c r="H1553" s="1" t="s">
        <v>8251</v>
      </c>
      <c r="I1553" s="1" t="s">
        <v>665</v>
      </c>
    </row>
    <row r="1554" spans="1:9" x14ac:dyDescent="0.3">
      <c r="A1554" s="1" t="s">
        <v>8252</v>
      </c>
      <c r="B1554" s="1" t="s">
        <v>6344</v>
      </c>
      <c r="C1554" s="1" t="s">
        <v>8253</v>
      </c>
      <c r="D1554" s="1" t="s">
        <v>8254</v>
      </c>
      <c r="E1554" s="1" t="s">
        <v>8255</v>
      </c>
      <c r="F1554" s="1" t="s">
        <v>8256</v>
      </c>
      <c r="G1554" s="1" t="s">
        <v>7</v>
      </c>
      <c r="H1554" s="1" t="s">
        <v>8257</v>
      </c>
      <c r="I1554" s="1" t="s">
        <v>8258</v>
      </c>
    </row>
    <row r="1555" spans="1:9" x14ac:dyDescent="0.3">
      <c r="A1555" s="1" t="s">
        <v>8259</v>
      </c>
      <c r="B1555" s="1" t="s">
        <v>6344</v>
      </c>
      <c r="C1555" s="1" t="s">
        <v>1831</v>
      </c>
      <c r="D1555" s="1" t="s">
        <v>8260</v>
      </c>
      <c r="E1555" s="1" t="s">
        <v>8261</v>
      </c>
      <c r="F1555" s="1" t="s">
        <v>8262</v>
      </c>
      <c r="G1555" s="1" t="s">
        <v>8</v>
      </c>
      <c r="H1555" s="1" t="s">
        <v>8263</v>
      </c>
      <c r="I1555" s="1" t="s">
        <v>510</v>
      </c>
    </row>
    <row r="1556" spans="1:9" x14ac:dyDescent="0.3">
      <c r="A1556" s="1" t="s">
        <v>8264</v>
      </c>
      <c r="B1556" s="1" t="s">
        <v>6344</v>
      </c>
      <c r="C1556" s="1" t="s">
        <v>1838</v>
      </c>
      <c r="D1556" s="1" t="s">
        <v>8265</v>
      </c>
      <c r="E1556" s="1" t="s">
        <v>8266</v>
      </c>
      <c r="F1556" s="1" t="s">
        <v>8266</v>
      </c>
      <c r="G1556" s="1" t="s">
        <v>8</v>
      </c>
      <c r="H1556" s="1" t="s">
        <v>8267</v>
      </c>
      <c r="I1556" s="1" t="s">
        <v>2310</v>
      </c>
    </row>
    <row r="1557" spans="1:9" x14ac:dyDescent="0.3">
      <c r="A1557" s="1" t="s">
        <v>8268</v>
      </c>
      <c r="B1557" s="1" t="s">
        <v>6344</v>
      </c>
      <c r="C1557" s="1" t="s">
        <v>8269</v>
      </c>
      <c r="D1557" s="1" t="s">
        <v>8270</v>
      </c>
      <c r="E1557" s="1" t="s">
        <v>8271</v>
      </c>
      <c r="F1557" s="1" t="s">
        <v>8272</v>
      </c>
      <c r="G1557" s="1" t="s">
        <v>8</v>
      </c>
      <c r="H1557" s="1" t="s">
        <v>8273</v>
      </c>
      <c r="I1557" s="1" t="s">
        <v>1536</v>
      </c>
    </row>
    <row r="1558" spans="1:9" x14ac:dyDescent="0.3">
      <c r="A1558" s="1" t="s">
        <v>8274</v>
      </c>
      <c r="B1558" s="1" t="s">
        <v>6344</v>
      </c>
      <c r="C1558" s="1" t="s">
        <v>8269</v>
      </c>
      <c r="D1558" s="1" t="s">
        <v>8275</v>
      </c>
      <c r="E1558" s="1" t="s">
        <v>8276</v>
      </c>
      <c r="F1558" s="1" t="s">
        <v>8277</v>
      </c>
      <c r="G1558" s="1" t="s">
        <v>8</v>
      </c>
      <c r="H1558" s="1" t="s">
        <v>8278</v>
      </c>
      <c r="I1558" s="1" t="s">
        <v>7969</v>
      </c>
    </row>
    <row r="1559" spans="1:9" x14ac:dyDescent="0.3">
      <c r="A1559" s="1" t="s">
        <v>99</v>
      </c>
      <c r="B1559" s="1" t="s">
        <v>6344</v>
      </c>
      <c r="C1559" s="1" t="s">
        <v>1187</v>
      </c>
      <c r="D1559" s="1" t="s">
        <v>8279</v>
      </c>
      <c r="E1559" s="1" t="s">
        <v>8280</v>
      </c>
      <c r="F1559" s="1" t="s">
        <v>8281</v>
      </c>
      <c r="G1559" s="1" t="s">
        <v>8</v>
      </c>
      <c r="H1559" s="1" t="s">
        <v>8282</v>
      </c>
      <c r="I1559" s="1" t="s">
        <v>8283</v>
      </c>
    </row>
    <row r="1560" spans="1:9" x14ac:dyDescent="0.3">
      <c r="A1560" s="1" t="s">
        <v>173</v>
      </c>
      <c r="B1560" s="1" t="s">
        <v>6344</v>
      </c>
      <c r="C1560" s="1" t="s">
        <v>8284</v>
      </c>
      <c r="D1560" s="1" t="s">
        <v>8285</v>
      </c>
      <c r="E1560" s="1" t="s">
        <v>8286</v>
      </c>
      <c r="F1560" s="1" t="s">
        <v>8287</v>
      </c>
      <c r="G1560" s="1" t="s">
        <v>8</v>
      </c>
      <c r="H1560" s="1" t="s">
        <v>8288</v>
      </c>
      <c r="I1560" s="1" t="s">
        <v>8289</v>
      </c>
    </row>
    <row r="1561" spans="1:9" x14ac:dyDescent="0.3">
      <c r="A1561" s="1" t="s">
        <v>1502</v>
      </c>
      <c r="B1561" s="1" t="s">
        <v>6344</v>
      </c>
      <c r="C1561" s="1" t="s">
        <v>1197</v>
      </c>
      <c r="D1561" s="1" t="s">
        <v>8290</v>
      </c>
      <c r="E1561" s="1" t="s">
        <v>8291</v>
      </c>
      <c r="F1561" s="1" t="s">
        <v>8292</v>
      </c>
      <c r="G1561" s="1" t="s">
        <v>8</v>
      </c>
      <c r="H1561" s="1" t="s">
        <v>8293</v>
      </c>
      <c r="I1561" s="1" t="s">
        <v>8294</v>
      </c>
    </row>
    <row r="1562" spans="1:9" x14ac:dyDescent="0.3">
      <c r="A1562" s="1" t="s">
        <v>1502</v>
      </c>
      <c r="B1562" s="1" t="s">
        <v>6344</v>
      </c>
      <c r="C1562" s="1" t="s">
        <v>574</v>
      </c>
      <c r="D1562" s="1" t="s">
        <v>8295</v>
      </c>
      <c r="E1562" s="1" t="s">
        <v>8296</v>
      </c>
      <c r="F1562" s="1" t="s">
        <v>8297</v>
      </c>
      <c r="G1562" s="1" t="s">
        <v>8</v>
      </c>
      <c r="H1562" s="1" t="s">
        <v>8298</v>
      </c>
      <c r="I1562" s="1" t="s">
        <v>8299</v>
      </c>
    </row>
    <row r="1563" spans="1:9" x14ac:dyDescent="0.3">
      <c r="A1563" s="1" t="s">
        <v>1502</v>
      </c>
      <c r="B1563" s="1" t="s">
        <v>6344</v>
      </c>
      <c r="C1563" s="1" t="s">
        <v>8300</v>
      </c>
      <c r="D1563" s="1" t="s">
        <v>8301</v>
      </c>
      <c r="E1563" s="1" t="s">
        <v>8302</v>
      </c>
      <c r="F1563" s="1" t="s">
        <v>8303</v>
      </c>
      <c r="G1563" s="1" t="s">
        <v>7</v>
      </c>
      <c r="H1563" s="1" t="s">
        <v>8304</v>
      </c>
      <c r="I1563" s="1" t="s">
        <v>8305</v>
      </c>
    </row>
    <row r="1564" spans="1:9" x14ac:dyDescent="0.3">
      <c r="A1564" s="1" t="s">
        <v>3341</v>
      </c>
      <c r="B1564" s="1" t="s">
        <v>6344</v>
      </c>
      <c r="C1564" s="1" t="s">
        <v>8300</v>
      </c>
      <c r="D1564" s="1" t="s">
        <v>8306</v>
      </c>
      <c r="E1564" s="1" t="s">
        <v>8307</v>
      </c>
      <c r="F1564" s="1" t="s">
        <v>8307</v>
      </c>
      <c r="G1564" s="1" t="s">
        <v>7</v>
      </c>
      <c r="H1564" s="1" t="s">
        <v>8308</v>
      </c>
      <c r="I1564" s="1" t="s">
        <v>8309</v>
      </c>
    </row>
    <row r="1565" spans="1:9" x14ac:dyDescent="0.3">
      <c r="A1565" s="1" t="s">
        <v>8310</v>
      </c>
      <c r="B1565" s="1" t="s">
        <v>6344</v>
      </c>
      <c r="C1565" s="1" t="s">
        <v>3973</v>
      </c>
      <c r="D1565" s="1" t="s">
        <v>8311</v>
      </c>
      <c r="E1565" s="1" t="s">
        <v>8312</v>
      </c>
      <c r="F1565" s="1" t="s">
        <v>8313</v>
      </c>
      <c r="G1565" s="1" t="s">
        <v>8</v>
      </c>
      <c r="H1565" s="1" t="s">
        <v>8314</v>
      </c>
      <c r="I1565" s="1" t="s">
        <v>8315</v>
      </c>
    </row>
    <row r="1566" spans="1:9" x14ac:dyDescent="0.3">
      <c r="A1566" s="1" t="s">
        <v>99</v>
      </c>
      <c r="B1566" s="1" t="s">
        <v>6344</v>
      </c>
      <c r="C1566" s="1" t="s">
        <v>68</v>
      </c>
      <c r="D1566" s="1" t="s">
        <v>8316</v>
      </c>
      <c r="E1566" s="1" t="s">
        <v>8317</v>
      </c>
      <c r="F1566" s="1" t="s">
        <v>8317</v>
      </c>
      <c r="G1566" s="1" t="s">
        <v>8</v>
      </c>
      <c r="H1566" s="1" t="s">
        <v>8318</v>
      </c>
      <c r="I1566" s="1" t="s">
        <v>1185</v>
      </c>
    </row>
    <row r="1567" spans="1:9" x14ac:dyDescent="0.3">
      <c r="A1567" s="1" t="s">
        <v>8319</v>
      </c>
      <c r="B1567" s="1" t="s">
        <v>6344</v>
      </c>
      <c r="C1567" s="1" t="s">
        <v>68</v>
      </c>
      <c r="D1567" s="1" t="s">
        <v>8320</v>
      </c>
      <c r="E1567" s="1" t="s">
        <v>8321</v>
      </c>
      <c r="F1567" s="1" t="s">
        <v>8322</v>
      </c>
      <c r="G1567" s="1" t="s">
        <v>8</v>
      </c>
      <c r="H1567" s="1" t="s">
        <v>8323</v>
      </c>
      <c r="I1567" s="1" t="s">
        <v>8324</v>
      </c>
    </row>
    <row r="1568" spans="1:9" x14ac:dyDescent="0.3">
      <c r="A1568" s="1" t="s">
        <v>3509</v>
      </c>
      <c r="B1568" s="1" t="s">
        <v>6344</v>
      </c>
      <c r="C1568" s="1" t="s">
        <v>5588</v>
      </c>
      <c r="D1568" s="1" t="s">
        <v>8325</v>
      </c>
      <c r="E1568" s="1" t="s">
        <v>8326</v>
      </c>
      <c r="F1568" s="1" t="s">
        <v>8327</v>
      </c>
      <c r="G1568" s="1" t="s">
        <v>8</v>
      </c>
      <c r="H1568" s="1" t="s">
        <v>8328</v>
      </c>
      <c r="I1568" s="1" t="s">
        <v>8329</v>
      </c>
    </row>
    <row r="1569" spans="1:9" x14ac:dyDescent="0.3">
      <c r="A1569" s="1" t="s">
        <v>99</v>
      </c>
      <c r="B1569" s="1" t="s">
        <v>6344</v>
      </c>
      <c r="C1569" s="1" t="s">
        <v>3494</v>
      </c>
      <c r="D1569" s="1" t="s">
        <v>8330</v>
      </c>
      <c r="E1569" s="1" t="s">
        <v>8331</v>
      </c>
      <c r="F1569" s="1" t="s">
        <v>8332</v>
      </c>
      <c r="G1569" s="1" t="s">
        <v>8</v>
      </c>
      <c r="H1569" s="1" t="s">
        <v>8333</v>
      </c>
      <c r="I1569" s="1" t="s">
        <v>2421</v>
      </c>
    </row>
    <row r="1570" spans="1:9" x14ac:dyDescent="0.3">
      <c r="A1570" s="1" t="s">
        <v>99</v>
      </c>
      <c r="B1570" s="1" t="s">
        <v>6344</v>
      </c>
      <c r="C1570" s="1" t="s">
        <v>5351</v>
      </c>
      <c r="D1570" s="1" t="s">
        <v>8334</v>
      </c>
      <c r="E1570" s="1" t="s">
        <v>8335</v>
      </c>
      <c r="F1570" s="1" t="s">
        <v>8335</v>
      </c>
      <c r="G1570" s="1" t="s">
        <v>8</v>
      </c>
      <c r="H1570" s="1" t="s">
        <v>8336</v>
      </c>
      <c r="I1570" s="1" t="s">
        <v>1937</v>
      </c>
    </row>
    <row r="1571" spans="1:9" x14ac:dyDescent="0.3">
      <c r="A1571" s="1" t="s">
        <v>8337</v>
      </c>
      <c r="B1571" s="1" t="s">
        <v>6344</v>
      </c>
      <c r="C1571" s="1" t="s">
        <v>8338</v>
      </c>
      <c r="D1571" s="1" t="s">
        <v>8339</v>
      </c>
      <c r="E1571" s="1" t="s">
        <v>8340</v>
      </c>
      <c r="F1571" s="1" t="s">
        <v>8341</v>
      </c>
      <c r="G1571" s="1" t="s">
        <v>8</v>
      </c>
      <c r="H1571" s="1" t="s">
        <v>8342</v>
      </c>
      <c r="I1571" s="1" t="s">
        <v>8343</v>
      </c>
    </row>
    <row r="1572" spans="1:9" x14ac:dyDescent="0.3">
      <c r="A1572" s="1" t="s">
        <v>1502</v>
      </c>
      <c r="B1572" s="1" t="s">
        <v>6344</v>
      </c>
      <c r="C1572" s="1" t="s">
        <v>5341</v>
      </c>
      <c r="D1572" s="1" t="s">
        <v>8344</v>
      </c>
      <c r="E1572" s="1" t="s">
        <v>8345</v>
      </c>
      <c r="F1572" s="1" t="s">
        <v>8346</v>
      </c>
      <c r="G1572" s="1" t="s">
        <v>8</v>
      </c>
      <c r="H1572" s="1" t="s">
        <v>8347</v>
      </c>
      <c r="I1572" s="1" t="s">
        <v>8348</v>
      </c>
    </row>
    <row r="1573" spans="1:9" x14ac:dyDescent="0.3">
      <c r="A1573" s="1" t="s">
        <v>8349</v>
      </c>
      <c r="B1573" s="1" t="s">
        <v>6344</v>
      </c>
      <c r="C1573" s="1" t="s">
        <v>5302</v>
      </c>
      <c r="D1573" s="1" t="s">
        <v>8350</v>
      </c>
      <c r="E1573" s="1" t="s">
        <v>8351</v>
      </c>
      <c r="F1573" s="1" t="s">
        <v>8352</v>
      </c>
      <c r="G1573" s="1" t="s">
        <v>8</v>
      </c>
      <c r="H1573" s="1" t="s">
        <v>8353</v>
      </c>
      <c r="I1573" s="1" t="s">
        <v>2557</v>
      </c>
    </row>
    <row r="1574" spans="1:9" x14ac:dyDescent="0.3">
      <c r="A1574" s="1" t="s">
        <v>1502</v>
      </c>
      <c r="B1574" s="1" t="s">
        <v>6344</v>
      </c>
      <c r="C1574" s="1" t="s">
        <v>5302</v>
      </c>
      <c r="D1574" s="1" t="s">
        <v>8354</v>
      </c>
      <c r="E1574" s="1" t="s">
        <v>8355</v>
      </c>
      <c r="F1574" s="1" t="s">
        <v>8356</v>
      </c>
      <c r="G1574" s="1" t="s">
        <v>8</v>
      </c>
      <c r="H1574" s="1" t="s">
        <v>8357</v>
      </c>
      <c r="I1574" s="1" t="s">
        <v>8358</v>
      </c>
    </row>
    <row r="1575" spans="1:9" x14ac:dyDescent="0.3">
      <c r="A1575" s="1" t="s">
        <v>8359</v>
      </c>
      <c r="B1575" s="1" t="s">
        <v>6344</v>
      </c>
      <c r="C1575" s="1" t="s">
        <v>5118</v>
      </c>
      <c r="D1575" s="1" t="s">
        <v>8360</v>
      </c>
      <c r="E1575" s="1" t="s">
        <v>8361</v>
      </c>
      <c r="F1575" s="1" t="s">
        <v>8361</v>
      </c>
      <c r="G1575" s="1" t="s">
        <v>7</v>
      </c>
      <c r="H1575" s="1" t="s">
        <v>8362</v>
      </c>
      <c r="I1575" s="1" t="s">
        <v>8363</v>
      </c>
    </row>
    <row r="1576" spans="1:9" x14ac:dyDescent="0.3">
      <c r="A1576" s="1" t="s">
        <v>5202</v>
      </c>
      <c r="B1576" s="1" t="s">
        <v>6344</v>
      </c>
      <c r="C1576" s="1" t="s">
        <v>561</v>
      </c>
      <c r="D1576" s="1" t="s">
        <v>8364</v>
      </c>
      <c r="E1576" s="1" t="s">
        <v>8365</v>
      </c>
      <c r="F1576" s="1" t="s">
        <v>8365</v>
      </c>
      <c r="G1576" s="1" t="s">
        <v>8</v>
      </c>
      <c r="H1576" s="1" t="s">
        <v>8366</v>
      </c>
      <c r="I1576" s="1" t="s">
        <v>8367</v>
      </c>
    </row>
    <row r="1577" spans="1:9" x14ac:dyDescent="0.3">
      <c r="A1577" s="1" t="s">
        <v>8368</v>
      </c>
      <c r="B1577" s="1" t="s">
        <v>6344</v>
      </c>
      <c r="C1577" s="1" t="s">
        <v>4421</v>
      </c>
      <c r="D1577" s="1" t="s">
        <v>8369</v>
      </c>
      <c r="E1577" s="1" t="s">
        <v>8370</v>
      </c>
      <c r="F1577" s="1" t="s">
        <v>8370</v>
      </c>
      <c r="G1577" s="1" t="s">
        <v>8</v>
      </c>
      <c r="H1577" s="1" t="s">
        <v>8371</v>
      </c>
      <c r="I1577" s="1" t="s">
        <v>8372</v>
      </c>
    </row>
    <row r="1578" spans="1:9" x14ac:dyDescent="0.3">
      <c r="A1578" s="1" t="s">
        <v>908</v>
      </c>
      <c r="B1578" s="1" t="s">
        <v>6344</v>
      </c>
      <c r="C1578" s="1" t="s">
        <v>4421</v>
      </c>
      <c r="D1578" s="1" t="s">
        <v>8373</v>
      </c>
      <c r="E1578" s="1" t="s">
        <v>8374</v>
      </c>
      <c r="F1578" s="1" t="s">
        <v>8374</v>
      </c>
      <c r="G1578" s="1" t="s">
        <v>7</v>
      </c>
      <c r="H1578" s="1" t="s">
        <v>8375</v>
      </c>
      <c r="I1578" s="1" t="s">
        <v>8376</v>
      </c>
    </row>
    <row r="1579" spans="1:9" x14ac:dyDescent="0.3">
      <c r="A1579" s="1" t="s">
        <v>1870</v>
      </c>
      <c r="B1579" s="1" t="s">
        <v>6344</v>
      </c>
      <c r="C1579" s="1" t="s">
        <v>3494</v>
      </c>
      <c r="D1579" s="1" t="s">
        <v>8377</v>
      </c>
      <c r="E1579" s="1" t="s">
        <v>8378</v>
      </c>
      <c r="F1579" s="1" t="s">
        <v>8378</v>
      </c>
      <c r="G1579" s="1" t="s">
        <v>8</v>
      </c>
      <c r="H1579" s="1" t="s">
        <v>8379</v>
      </c>
      <c r="I1579" s="1" t="s">
        <v>8380</v>
      </c>
    </row>
    <row r="1580" spans="1:9" x14ac:dyDescent="0.3">
      <c r="A1580" s="1" t="s">
        <v>8381</v>
      </c>
      <c r="B1580" s="1" t="s">
        <v>6344</v>
      </c>
      <c r="C1580" s="1" t="s">
        <v>5583</v>
      </c>
      <c r="D1580" s="1" t="s">
        <v>8382</v>
      </c>
      <c r="E1580" s="1" t="s">
        <v>8383</v>
      </c>
      <c r="F1580" s="1" t="s">
        <v>8383</v>
      </c>
      <c r="G1580" s="1" t="s">
        <v>8</v>
      </c>
      <c r="H1580" s="1" t="s">
        <v>8384</v>
      </c>
      <c r="I1580" s="1" t="s">
        <v>8385</v>
      </c>
    </row>
    <row r="1581" spans="1:9" x14ac:dyDescent="0.3">
      <c r="A1581" s="1" t="s">
        <v>8386</v>
      </c>
      <c r="B1581" s="1" t="s">
        <v>6344</v>
      </c>
      <c r="C1581" s="1" t="s">
        <v>5363</v>
      </c>
      <c r="D1581" s="1" t="s">
        <v>8387</v>
      </c>
      <c r="E1581" s="1" t="s">
        <v>8388</v>
      </c>
      <c r="F1581" s="1" t="s">
        <v>8389</v>
      </c>
      <c r="G1581" s="1" t="s">
        <v>7</v>
      </c>
      <c r="H1581" s="1" t="s">
        <v>8390</v>
      </c>
      <c r="I1581" s="1" t="s">
        <v>8391</v>
      </c>
    </row>
    <row r="1582" spans="1:9" x14ac:dyDescent="0.3">
      <c r="A1582" s="1" t="s">
        <v>8392</v>
      </c>
      <c r="B1582" s="1" t="s">
        <v>6344</v>
      </c>
      <c r="C1582" s="1" t="s">
        <v>5495</v>
      </c>
      <c r="D1582" s="1" t="s">
        <v>8393</v>
      </c>
      <c r="E1582" s="1" t="s">
        <v>8394</v>
      </c>
      <c r="F1582" s="1" t="s">
        <v>8395</v>
      </c>
      <c r="G1582" s="1" t="s">
        <v>8</v>
      </c>
      <c r="H1582" s="1" t="s">
        <v>8396</v>
      </c>
      <c r="I1582" s="1" t="s">
        <v>104</v>
      </c>
    </row>
    <row r="1583" spans="1:9" x14ac:dyDescent="0.3">
      <c r="A1583" s="1" t="s">
        <v>8397</v>
      </c>
      <c r="B1583" s="1" t="s">
        <v>6344</v>
      </c>
      <c r="C1583" s="1" t="s">
        <v>756</v>
      </c>
      <c r="D1583" s="1" t="s">
        <v>8398</v>
      </c>
      <c r="E1583" s="1" t="s">
        <v>8399</v>
      </c>
      <c r="F1583" s="1" t="s">
        <v>8400</v>
      </c>
      <c r="G1583" s="1" t="s">
        <v>8</v>
      </c>
      <c r="H1583" s="1" t="s">
        <v>8401</v>
      </c>
      <c r="I1583" s="1" t="s">
        <v>8402</v>
      </c>
    </row>
    <row r="1584" spans="1:9" x14ac:dyDescent="0.3">
      <c r="A1584" s="1" t="s">
        <v>7502</v>
      </c>
      <c r="B1584" s="1" t="s">
        <v>6344</v>
      </c>
      <c r="C1584" s="1" t="s">
        <v>8403</v>
      </c>
      <c r="D1584" s="1" t="s">
        <v>8404</v>
      </c>
      <c r="E1584" s="1" t="s">
        <v>8405</v>
      </c>
      <c r="F1584" s="1" t="s">
        <v>8405</v>
      </c>
      <c r="G1584" s="1" t="s">
        <v>8</v>
      </c>
      <c r="H1584" s="1" t="s">
        <v>8406</v>
      </c>
      <c r="I1584" s="1" t="s">
        <v>8407</v>
      </c>
    </row>
    <row r="1585" spans="1:9" x14ac:dyDescent="0.3">
      <c r="A1585" s="1" t="s">
        <v>8408</v>
      </c>
      <c r="B1585" s="1" t="s">
        <v>6344</v>
      </c>
      <c r="C1585" s="1" t="s">
        <v>8409</v>
      </c>
      <c r="D1585" s="1" t="s">
        <v>8410</v>
      </c>
      <c r="E1585" s="1" t="s">
        <v>8411</v>
      </c>
      <c r="F1585" s="1" t="s">
        <v>8411</v>
      </c>
      <c r="G1585" s="1" t="s">
        <v>8</v>
      </c>
      <c r="H1585" s="1" t="s">
        <v>8412</v>
      </c>
      <c r="I1585" s="1" t="s">
        <v>8413</v>
      </c>
    </row>
    <row r="1586" spans="1:9" x14ac:dyDescent="0.3">
      <c r="A1586" s="1" t="s">
        <v>8414</v>
      </c>
      <c r="B1586" s="1" t="s">
        <v>6344</v>
      </c>
      <c r="C1586" s="1" t="s">
        <v>3230</v>
      </c>
      <c r="D1586" s="1" t="s">
        <v>8415</v>
      </c>
      <c r="E1586" s="1" t="s">
        <v>8416</v>
      </c>
      <c r="F1586" s="1" t="s">
        <v>8417</v>
      </c>
      <c r="G1586" s="1" t="s">
        <v>8</v>
      </c>
      <c r="H1586" s="1" t="s">
        <v>8418</v>
      </c>
      <c r="I1586" s="1" t="s">
        <v>8419</v>
      </c>
    </row>
    <row r="1587" spans="1:9" x14ac:dyDescent="0.3">
      <c r="A1587" s="1" t="s">
        <v>8420</v>
      </c>
      <c r="B1587" s="1" t="s">
        <v>6344</v>
      </c>
      <c r="C1587" s="1" t="s">
        <v>8421</v>
      </c>
      <c r="D1587" s="1" t="s">
        <v>8422</v>
      </c>
      <c r="E1587" s="1" t="s">
        <v>8423</v>
      </c>
      <c r="F1587" s="1" t="s">
        <v>8424</v>
      </c>
      <c r="G1587" s="1" t="s">
        <v>8</v>
      </c>
      <c r="H1587" s="1" t="s">
        <v>8425</v>
      </c>
      <c r="I1587" s="1" t="s">
        <v>8426</v>
      </c>
    </row>
    <row r="1588" spans="1:9" x14ac:dyDescent="0.3">
      <c r="A1588" s="1" t="s">
        <v>8427</v>
      </c>
      <c r="B1588" s="1" t="s">
        <v>6344</v>
      </c>
      <c r="C1588" s="1" t="s">
        <v>3140</v>
      </c>
      <c r="D1588" s="1" t="s">
        <v>8428</v>
      </c>
      <c r="E1588" s="1" t="s">
        <v>8429</v>
      </c>
      <c r="F1588" s="1" t="s">
        <v>8429</v>
      </c>
      <c r="G1588" s="1" t="s">
        <v>7</v>
      </c>
      <c r="H1588" s="1" t="s">
        <v>1563</v>
      </c>
      <c r="I1588" s="1" t="s">
        <v>8430</v>
      </c>
    </row>
    <row r="1589" spans="1:9" x14ac:dyDescent="0.3">
      <c r="A1589" s="1" t="s">
        <v>8431</v>
      </c>
      <c r="B1589" s="1" t="s">
        <v>6344</v>
      </c>
      <c r="C1589" s="1" t="s">
        <v>2434</v>
      </c>
      <c r="D1589" s="1" t="s">
        <v>8432</v>
      </c>
      <c r="E1589" s="1" t="s">
        <v>8433</v>
      </c>
      <c r="F1589" s="1" t="s">
        <v>8434</v>
      </c>
      <c r="G1589" s="1" t="s">
        <v>7</v>
      </c>
      <c r="H1589" s="1" t="s">
        <v>8435</v>
      </c>
      <c r="I1589" s="1" t="s">
        <v>8436</v>
      </c>
    </row>
    <row r="1590" spans="1:9" x14ac:dyDescent="0.3">
      <c r="A1590" s="1" t="s">
        <v>8437</v>
      </c>
      <c r="B1590" s="1" t="s">
        <v>6344</v>
      </c>
      <c r="C1590" s="1" t="s">
        <v>2333</v>
      </c>
      <c r="D1590" s="1" t="s">
        <v>8438</v>
      </c>
      <c r="E1590" s="1" t="s">
        <v>8439</v>
      </c>
      <c r="F1590" s="1" t="s">
        <v>8440</v>
      </c>
      <c r="G1590" s="1" t="s">
        <v>8</v>
      </c>
      <c r="H1590" s="1" t="s">
        <v>8441</v>
      </c>
      <c r="I1590" s="1" t="s">
        <v>8442</v>
      </c>
    </row>
    <row r="1591" spans="1:9" x14ac:dyDescent="0.3">
      <c r="A1591" s="1" t="s">
        <v>8443</v>
      </c>
      <c r="B1591" s="1" t="s">
        <v>6344</v>
      </c>
      <c r="C1591" s="1" t="s">
        <v>8444</v>
      </c>
      <c r="D1591" s="1" t="s">
        <v>8445</v>
      </c>
      <c r="E1591" s="1" t="s">
        <v>8446</v>
      </c>
      <c r="F1591" s="1" t="s">
        <v>8447</v>
      </c>
      <c r="G1591" s="1" t="s">
        <v>8</v>
      </c>
      <c r="H1591" s="1" t="s">
        <v>8448</v>
      </c>
      <c r="I1591" s="1" t="s">
        <v>8449</v>
      </c>
    </row>
    <row r="1592" spans="1:9" x14ac:dyDescent="0.3">
      <c r="A1592" s="1" t="s">
        <v>8450</v>
      </c>
      <c r="B1592" s="1" t="s">
        <v>6344</v>
      </c>
      <c r="C1592" s="1" t="s">
        <v>8451</v>
      </c>
      <c r="D1592" s="1" t="s">
        <v>8452</v>
      </c>
      <c r="E1592" s="1" t="s">
        <v>8453</v>
      </c>
      <c r="F1592" s="1" t="s">
        <v>8454</v>
      </c>
      <c r="G1592" s="1" t="s">
        <v>8</v>
      </c>
      <c r="H1592" s="1" t="s">
        <v>8455</v>
      </c>
      <c r="I1592" s="1" t="s">
        <v>8456</v>
      </c>
    </row>
    <row r="1593" spans="1:9" x14ac:dyDescent="0.3">
      <c r="A1593" s="1" t="s">
        <v>8457</v>
      </c>
      <c r="B1593" s="1" t="s">
        <v>6344</v>
      </c>
      <c r="C1593" s="1" t="s">
        <v>3150</v>
      </c>
      <c r="D1593" s="1" t="s">
        <v>8458</v>
      </c>
      <c r="E1593" s="1" t="s">
        <v>8459</v>
      </c>
      <c r="F1593" s="1" t="s">
        <v>8460</v>
      </c>
      <c r="G1593" s="1" t="s">
        <v>8</v>
      </c>
      <c r="H1593" s="1" t="s">
        <v>8461</v>
      </c>
      <c r="I1593" s="1" t="s">
        <v>8462</v>
      </c>
    </row>
    <row r="1594" spans="1:9" x14ac:dyDescent="0.3">
      <c r="A1594" s="1" t="s">
        <v>8463</v>
      </c>
      <c r="B1594" s="1" t="s">
        <v>6344</v>
      </c>
      <c r="C1594" s="1" t="s">
        <v>1297</v>
      </c>
      <c r="D1594" s="1" t="s">
        <v>8464</v>
      </c>
      <c r="E1594" s="1" t="s">
        <v>8465</v>
      </c>
      <c r="F1594" s="1" t="s">
        <v>8465</v>
      </c>
      <c r="G1594" s="1" t="s">
        <v>8</v>
      </c>
      <c r="H1594" s="1" t="s">
        <v>8466</v>
      </c>
      <c r="I1594" s="1" t="s">
        <v>8467</v>
      </c>
    </row>
    <row r="1595" spans="1:9" x14ac:dyDescent="0.3">
      <c r="A1595" s="1" t="s">
        <v>173</v>
      </c>
      <c r="B1595" s="1" t="s">
        <v>6344</v>
      </c>
      <c r="C1595" s="1" t="s">
        <v>8468</v>
      </c>
      <c r="D1595" s="1" t="s">
        <v>8469</v>
      </c>
      <c r="E1595" s="1" t="s">
        <v>8470</v>
      </c>
      <c r="F1595" s="1" t="s">
        <v>8471</v>
      </c>
      <c r="G1595" s="1" t="s">
        <v>8</v>
      </c>
      <c r="H1595" s="1" t="s">
        <v>8472</v>
      </c>
      <c r="I1595" s="1" t="s">
        <v>6751</v>
      </c>
    </row>
    <row r="1596" spans="1:9" x14ac:dyDescent="0.3">
      <c r="A1596" s="1" t="s">
        <v>5336</v>
      </c>
      <c r="B1596" s="1" t="s">
        <v>6344</v>
      </c>
      <c r="C1596" s="1" t="s">
        <v>8473</v>
      </c>
      <c r="D1596" s="1" t="s">
        <v>8474</v>
      </c>
      <c r="E1596" s="1" t="s">
        <v>8475</v>
      </c>
      <c r="F1596" s="1" t="s">
        <v>8476</v>
      </c>
      <c r="G1596" s="1" t="s">
        <v>8</v>
      </c>
      <c r="H1596" s="1" t="s">
        <v>8477</v>
      </c>
      <c r="I1596" s="1" t="s">
        <v>3463</v>
      </c>
    </row>
    <row r="1597" spans="1:9" x14ac:dyDescent="0.3">
      <c r="A1597" s="1" t="s">
        <v>3094</v>
      </c>
      <c r="B1597" s="1" t="s">
        <v>6344</v>
      </c>
      <c r="C1597" s="1" t="s">
        <v>8478</v>
      </c>
      <c r="D1597" s="1" t="s">
        <v>8479</v>
      </c>
      <c r="E1597" s="1" t="s">
        <v>8480</v>
      </c>
      <c r="F1597" s="1" t="s">
        <v>8480</v>
      </c>
      <c r="G1597" s="1" t="s">
        <v>8</v>
      </c>
      <c r="H1597" s="1" t="s">
        <v>8481</v>
      </c>
      <c r="I1597" s="1" t="s">
        <v>8482</v>
      </c>
    </row>
    <row r="1598" spans="1:9" x14ac:dyDescent="0.3">
      <c r="A1598" s="1" t="s">
        <v>136</v>
      </c>
      <c r="B1598" s="1" t="s">
        <v>6344</v>
      </c>
      <c r="C1598" s="1" t="s">
        <v>6323</v>
      </c>
      <c r="D1598" s="1" t="s">
        <v>8483</v>
      </c>
      <c r="E1598" s="1" t="s">
        <v>8484</v>
      </c>
      <c r="F1598" s="1" t="s">
        <v>8484</v>
      </c>
      <c r="G1598" s="1" t="s">
        <v>7</v>
      </c>
      <c r="H1598" s="1" t="s">
        <v>8485</v>
      </c>
      <c r="I1598" s="1" t="s">
        <v>8486</v>
      </c>
    </row>
    <row r="1599" spans="1:9" x14ac:dyDescent="0.3">
      <c r="A1599" s="1" t="s">
        <v>173</v>
      </c>
      <c r="B1599" s="1" t="s">
        <v>6344</v>
      </c>
      <c r="C1599" s="1" t="s">
        <v>6067</v>
      </c>
      <c r="D1599" s="1" t="s">
        <v>8487</v>
      </c>
      <c r="E1599" s="1" t="s">
        <v>8488</v>
      </c>
      <c r="F1599" s="1" t="s">
        <v>8488</v>
      </c>
      <c r="G1599" s="1" t="s">
        <v>8</v>
      </c>
      <c r="H1599" s="1" t="s">
        <v>8489</v>
      </c>
      <c r="I1599" s="1" t="s">
        <v>1243</v>
      </c>
    </row>
    <row r="1600" spans="1:9" x14ac:dyDescent="0.3">
      <c r="A1600" s="1" t="s">
        <v>8490</v>
      </c>
      <c r="B1600" s="1" t="s">
        <v>6344</v>
      </c>
      <c r="C1600" s="1" t="s">
        <v>8491</v>
      </c>
      <c r="D1600" s="1" t="s">
        <v>8492</v>
      </c>
      <c r="E1600" s="1" t="s">
        <v>8493</v>
      </c>
      <c r="F1600" s="1" t="s">
        <v>8493</v>
      </c>
      <c r="G1600" s="1" t="s">
        <v>8</v>
      </c>
      <c r="H1600" s="1" t="s">
        <v>8494</v>
      </c>
      <c r="I1600" s="1" t="s">
        <v>8495</v>
      </c>
    </row>
    <row r="1601" spans="1:9" x14ac:dyDescent="0.3">
      <c r="A1601" s="1" t="s">
        <v>8496</v>
      </c>
      <c r="B1601" s="1" t="s">
        <v>6344</v>
      </c>
      <c r="C1601" s="1" t="s">
        <v>8497</v>
      </c>
      <c r="D1601" s="1" t="s">
        <v>8498</v>
      </c>
      <c r="E1601" s="1" t="s">
        <v>8499</v>
      </c>
      <c r="F1601" s="1" t="s">
        <v>8499</v>
      </c>
      <c r="G1601" s="1" t="s">
        <v>8</v>
      </c>
      <c r="H1601" s="1" t="s">
        <v>8500</v>
      </c>
      <c r="I1601" s="1" t="s">
        <v>3240</v>
      </c>
    </row>
    <row r="1602" spans="1:9" x14ac:dyDescent="0.3">
      <c r="A1602" s="1" t="s">
        <v>8501</v>
      </c>
      <c r="B1602" s="1" t="s">
        <v>6344</v>
      </c>
      <c r="C1602" s="1" t="s">
        <v>8502</v>
      </c>
      <c r="D1602" s="1" t="s">
        <v>8503</v>
      </c>
      <c r="E1602" s="1" t="s">
        <v>8504</v>
      </c>
      <c r="F1602" s="1" t="s">
        <v>8504</v>
      </c>
      <c r="G1602" s="1" t="s">
        <v>8</v>
      </c>
      <c r="H1602" s="1" t="s">
        <v>8505</v>
      </c>
      <c r="I1602" s="1" t="s">
        <v>4060</v>
      </c>
    </row>
    <row r="1603" spans="1:9" x14ac:dyDescent="0.3">
      <c r="A1603" s="1" t="s">
        <v>8506</v>
      </c>
      <c r="B1603" s="1" t="s">
        <v>6344</v>
      </c>
      <c r="C1603" s="1" t="s">
        <v>8507</v>
      </c>
      <c r="D1603" s="1" t="s">
        <v>8508</v>
      </c>
      <c r="E1603" s="1" t="s">
        <v>8509</v>
      </c>
      <c r="F1603" s="1" t="s">
        <v>8509</v>
      </c>
      <c r="G1603" s="1" t="s">
        <v>8</v>
      </c>
      <c r="H1603" s="1" t="s">
        <v>8510</v>
      </c>
      <c r="I1603" s="1" t="s">
        <v>3744</v>
      </c>
    </row>
    <row r="1604" spans="1:9" x14ac:dyDescent="0.3">
      <c r="A1604" s="1" t="s">
        <v>8511</v>
      </c>
      <c r="B1604" s="1" t="s">
        <v>6344</v>
      </c>
      <c r="C1604" s="1" t="s">
        <v>8512</v>
      </c>
      <c r="D1604" s="1" t="s">
        <v>8513</v>
      </c>
      <c r="E1604" s="1" t="s">
        <v>8514</v>
      </c>
      <c r="F1604" s="1" t="s">
        <v>8515</v>
      </c>
      <c r="G1604" s="1" t="s">
        <v>8</v>
      </c>
      <c r="H1604" s="1" t="s">
        <v>8516</v>
      </c>
      <c r="I1604" s="1" t="s">
        <v>1216</v>
      </c>
    </row>
    <row r="1605" spans="1:9" x14ac:dyDescent="0.3">
      <c r="A1605" s="1" t="s">
        <v>8517</v>
      </c>
      <c r="B1605" s="1" t="s">
        <v>6344</v>
      </c>
      <c r="C1605" s="1" t="s">
        <v>8518</v>
      </c>
      <c r="D1605" s="1" t="s">
        <v>8519</v>
      </c>
      <c r="E1605" s="1" t="s">
        <v>8520</v>
      </c>
      <c r="F1605" s="1" t="s">
        <v>8520</v>
      </c>
      <c r="G1605" s="1" t="s">
        <v>8</v>
      </c>
      <c r="H1605" s="1" t="s">
        <v>8521</v>
      </c>
      <c r="I1605" s="1" t="s">
        <v>8522</v>
      </c>
    </row>
    <row r="1606" spans="1:9" x14ac:dyDescent="0.3">
      <c r="A1606" s="1" t="s">
        <v>8523</v>
      </c>
      <c r="B1606" s="1" t="s">
        <v>6344</v>
      </c>
      <c r="C1606" s="1" t="s">
        <v>8524</v>
      </c>
      <c r="D1606" s="1" t="s">
        <v>8525</v>
      </c>
      <c r="E1606" s="1" t="s">
        <v>8526</v>
      </c>
      <c r="F1606" s="1" t="s">
        <v>8527</v>
      </c>
      <c r="G1606" s="1" t="s">
        <v>8</v>
      </c>
      <c r="H1606" s="1" t="s">
        <v>8528</v>
      </c>
      <c r="I1606" s="1" t="s">
        <v>8529</v>
      </c>
    </row>
    <row r="1607" spans="1:9" x14ac:dyDescent="0.3">
      <c r="A1607" s="1" t="s">
        <v>8530</v>
      </c>
      <c r="B1607" s="1" t="s">
        <v>6344</v>
      </c>
      <c r="C1607" s="1" t="s">
        <v>4825</v>
      </c>
      <c r="D1607" s="1" t="s">
        <v>8531</v>
      </c>
      <c r="E1607" s="1" t="s">
        <v>8532</v>
      </c>
      <c r="F1607" s="1" t="s">
        <v>8532</v>
      </c>
      <c r="G1607" s="1" t="s">
        <v>8</v>
      </c>
      <c r="H1607" s="1" t="s">
        <v>8533</v>
      </c>
      <c r="I1607" s="1" t="s">
        <v>8534</v>
      </c>
    </row>
    <row r="1608" spans="1:9" x14ac:dyDescent="0.3">
      <c r="A1608" s="1" t="s">
        <v>99</v>
      </c>
      <c r="B1608" s="1" t="s">
        <v>6344</v>
      </c>
      <c r="C1608" s="1" t="s">
        <v>8535</v>
      </c>
      <c r="D1608" s="1" t="s">
        <v>8536</v>
      </c>
      <c r="E1608" s="1" t="s">
        <v>8537</v>
      </c>
      <c r="F1608" s="1" t="s">
        <v>8537</v>
      </c>
      <c r="G1608" s="1" t="s">
        <v>8</v>
      </c>
      <c r="H1608" s="1" t="s">
        <v>8538</v>
      </c>
      <c r="I1608" s="1" t="s">
        <v>1185</v>
      </c>
    </row>
    <row r="1609" spans="1:9" x14ac:dyDescent="0.3">
      <c r="A1609" s="1" t="s">
        <v>8539</v>
      </c>
      <c r="B1609" s="1" t="s">
        <v>6344</v>
      </c>
      <c r="C1609" s="1" t="s">
        <v>8535</v>
      </c>
      <c r="D1609" s="1" t="s">
        <v>8540</v>
      </c>
      <c r="E1609" s="1" t="s">
        <v>8541</v>
      </c>
      <c r="F1609" s="1" t="s">
        <v>8542</v>
      </c>
      <c r="G1609" s="1" t="s">
        <v>8</v>
      </c>
      <c r="H1609" s="1" t="s">
        <v>8543</v>
      </c>
      <c r="I1609" s="1" t="s">
        <v>8544</v>
      </c>
    </row>
    <row r="1610" spans="1:9" x14ac:dyDescent="0.3">
      <c r="A1610" s="1" t="s">
        <v>173</v>
      </c>
      <c r="B1610" s="1" t="s">
        <v>6344</v>
      </c>
      <c r="C1610" s="1" t="s">
        <v>5392</v>
      </c>
      <c r="D1610" s="1" t="s">
        <v>8545</v>
      </c>
      <c r="E1610" s="1" t="s">
        <v>8546</v>
      </c>
      <c r="F1610" s="1" t="s">
        <v>8546</v>
      </c>
      <c r="G1610" s="1" t="s">
        <v>8</v>
      </c>
      <c r="H1610" s="1" t="s">
        <v>8547</v>
      </c>
      <c r="I1610" s="1" t="s">
        <v>104</v>
      </c>
    </row>
    <row r="1611" spans="1:9" x14ac:dyDescent="0.3">
      <c r="A1611" s="1" t="s">
        <v>8548</v>
      </c>
      <c r="B1611" s="1" t="s">
        <v>6344</v>
      </c>
      <c r="C1611" s="1" t="s">
        <v>8549</v>
      </c>
      <c r="D1611" s="1" t="s">
        <v>8550</v>
      </c>
      <c r="E1611" s="1" t="s">
        <v>8551</v>
      </c>
      <c r="F1611" s="1" t="s">
        <v>8551</v>
      </c>
      <c r="G1611" s="1" t="s">
        <v>8</v>
      </c>
      <c r="H1611" s="1" t="s">
        <v>8552</v>
      </c>
      <c r="I1611" s="1" t="s">
        <v>8553</v>
      </c>
    </row>
    <row r="1612" spans="1:9" x14ac:dyDescent="0.3">
      <c r="A1612" s="1" t="s">
        <v>99</v>
      </c>
      <c r="B1612" s="1" t="s">
        <v>6344</v>
      </c>
      <c r="C1612" s="1" t="s">
        <v>1239</v>
      </c>
      <c r="D1612" s="1" t="s">
        <v>8554</v>
      </c>
      <c r="E1612" s="1" t="s">
        <v>8555</v>
      </c>
      <c r="F1612" s="1" t="s">
        <v>8555</v>
      </c>
      <c r="G1612" s="1" t="s">
        <v>8</v>
      </c>
      <c r="H1612" s="1" t="s">
        <v>8556</v>
      </c>
      <c r="I1612" s="1" t="s">
        <v>1551</v>
      </c>
    </row>
    <row r="1613" spans="1:9" x14ac:dyDescent="0.3">
      <c r="A1613" s="1" t="s">
        <v>7532</v>
      </c>
      <c r="B1613" s="1" t="s">
        <v>6344</v>
      </c>
      <c r="C1613" s="1" t="s">
        <v>1250</v>
      </c>
      <c r="D1613" s="1" t="s">
        <v>8557</v>
      </c>
      <c r="E1613" s="1" t="s">
        <v>8558</v>
      </c>
      <c r="F1613" s="1" t="s">
        <v>8559</v>
      </c>
      <c r="G1613" s="1" t="s">
        <v>8</v>
      </c>
      <c r="H1613" s="1" t="s">
        <v>8560</v>
      </c>
      <c r="I1613" s="1" t="s">
        <v>8561</v>
      </c>
    </row>
    <row r="1614" spans="1:9" x14ac:dyDescent="0.3">
      <c r="A1614" s="1" t="s">
        <v>8562</v>
      </c>
      <c r="B1614" s="1" t="s">
        <v>6344</v>
      </c>
      <c r="C1614" s="1" t="s">
        <v>1250</v>
      </c>
      <c r="D1614" s="1" t="s">
        <v>8563</v>
      </c>
      <c r="E1614" s="1" t="s">
        <v>8564</v>
      </c>
      <c r="F1614" s="1" t="s">
        <v>8564</v>
      </c>
      <c r="G1614" s="1" t="s">
        <v>8</v>
      </c>
      <c r="H1614" s="1" t="s">
        <v>8565</v>
      </c>
      <c r="I1614" s="1" t="s">
        <v>3604</v>
      </c>
    </row>
    <row r="1615" spans="1:9" x14ac:dyDescent="0.3">
      <c r="A1615" s="1" t="s">
        <v>4801</v>
      </c>
      <c r="B1615" s="1" t="s">
        <v>6344</v>
      </c>
      <c r="C1615" s="1" t="s">
        <v>1255</v>
      </c>
      <c r="D1615" s="1" t="s">
        <v>8566</v>
      </c>
      <c r="E1615" s="1" t="s">
        <v>8567</v>
      </c>
      <c r="F1615" s="1" t="s">
        <v>8567</v>
      </c>
      <c r="G1615" s="1" t="s">
        <v>7</v>
      </c>
      <c r="H1615" s="1" t="s">
        <v>8568</v>
      </c>
      <c r="I1615" s="1" t="s">
        <v>8569</v>
      </c>
    </row>
    <row r="1616" spans="1:9" x14ac:dyDescent="0.3">
      <c r="A1616" s="1" t="s">
        <v>8570</v>
      </c>
      <c r="B1616" s="1" t="s">
        <v>6344</v>
      </c>
      <c r="C1616" s="1" t="s">
        <v>1276</v>
      </c>
      <c r="D1616" s="1" t="s">
        <v>8571</v>
      </c>
      <c r="E1616" s="1" t="s">
        <v>8572</v>
      </c>
      <c r="F1616" s="1" t="s">
        <v>8572</v>
      </c>
      <c r="G1616" s="1" t="s">
        <v>8</v>
      </c>
      <c r="H1616" s="1" t="s">
        <v>8573</v>
      </c>
      <c r="I1616" s="1" t="s">
        <v>4117</v>
      </c>
    </row>
    <row r="1617" spans="1:9" x14ac:dyDescent="0.3">
      <c r="A1617" s="1" t="s">
        <v>517</v>
      </c>
      <c r="B1617" s="1" t="s">
        <v>6344</v>
      </c>
      <c r="C1617" s="1" t="s">
        <v>1276</v>
      </c>
      <c r="D1617" s="1" t="s">
        <v>8574</v>
      </c>
      <c r="E1617" s="1" t="s">
        <v>8575</v>
      </c>
      <c r="F1617" s="1" t="s">
        <v>8575</v>
      </c>
      <c r="G1617" s="1" t="s">
        <v>7</v>
      </c>
      <c r="H1617" s="1" t="s">
        <v>8576</v>
      </c>
      <c r="I1617" s="1" t="s">
        <v>8577</v>
      </c>
    </row>
    <row r="1618" spans="1:9" x14ac:dyDescent="0.3">
      <c r="A1618" s="1" t="s">
        <v>8578</v>
      </c>
      <c r="B1618" s="1" t="s">
        <v>6344</v>
      </c>
      <c r="C1618" s="1" t="s">
        <v>8579</v>
      </c>
      <c r="D1618" s="1" t="s">
        <v>8580</v>
      </c>
      <c r="E1618" s="1" t="s">
        <v>8581</v>
      </c>
      <c r="F1618" s="1" t="s">
        <v>8582</v>
      </c>
      <c r="G1618" s="1" t="s">
        <v>8</v>
      </c>
      <c r="H1618" s="1" t="s">
        <v>8583</v>
      </c>
      <c r="I1618" s="1" t="s">
        <v>8584</v>
      </c>
    </row>
    <row r="1619" spans="1:9" x14ac:dyDescent="0.3">
      <c r="A1619" s="1" t="s">
        <v>8585</v>
      </c>
      <c r="B1619" s="1" t="s">
        <v>6344</v>
      </c>
      <c r="C1619" s="1" t="s">
        <v>8586</v>
      </c>
      <c r="D1619" s="1" t="s">
        <v>8587</v>
      </c>
      <c r="E1619" s="1" t="s">
        <v>8588</v>
      </c>
      <c r="F1619" s="1" t="s">
        <v>8589</v>
      </c>
      <c r="G1619" s="1" t="s">
        <v>7</v>
      </c>
      <c r="H1619" s="1" t="s">
        <v>8590</v>
      </c>
      <c r="I1619" s="1" t="s">
        <v>8591</v>
      </c>
    </row>
    <row r="1620" spans="1:9" x14ac:dyDescent="0.3">
      <c r="A1620" s="1" t="s">
        <v>173</v>
      </c>
      <c r="B1620" s="1" t="s">
        <v>6344</v>
      </c>
      <c r="C1620" s="1" t="s">
        <v>8592</v>
      </c>
      <c r="D1620" s="1" t="s">
        <v>8593</v>
      </c>
      <c r="E1620" s="1" t="s">
        <v>8594</v>
      </c>
      <c r="F1620" s="1" t="s">
        <v>8595</v>
      </c>
      <c r="G1620" s="1" t="s">
        <v>8</v>
      </c>
      <c r="H1620" s="1" t="s">
        <v>8596</v>
      </c>
      <c r="I1620" s="1" t="s">
        <v>1363</v>
      </c>
    </row>
    <row r="1621" spans="1:9" x14ac:dyDescent="0.3">
      <c r="A1621" s="1" t="s">
        <v>8597</v>
      </c>
      <c r="B1621" s="1" t="s">
        <v>6344</v>
      </c>
      <c r="C1621" s="1" t="s">
        <v>1250</v>
      </c>
      <c r="D1621" s="1" t="s">
        <v>8598</v>
      </c>
      <c r="E1621" s="1" t="s">
        <v>8599</v>
      </c>
      <c r="F1621" s="1" t="s">
        <v>8599</v>
      </c>
      <c r="G1621" s="1" t="s">
        <v>8</v>
      </c>
      <c r="H1621" s="1" t="s">
        <v>8600</v>
      </c>
      <c r="I1621" s="1" t="s">
        <v>129</v>
      </c>
    </row>
    <row r="1622" spans="1:9" x14ac:dyDescent="0.3">
      <c r="A1622" s="1" t="s">
        <v>8601</v>
      </c>
      <c r="B1622" s="1" t="s">
        <v>6344</v>
      </c>
      <c r="C1622" s="1" t="s">
        <v>8602</v>
      </c>
      <c r="D1622" s="1" t="s">
        <v>8603</v>
      </c>
      <c r="E1622" s="1" t="s">
        <v>8604</v>
      </c>
      <c r="F1622" s="1" t="s">
        <v>8605</v>
      </c>
      <c r="G1622" s="1" t="s">
        <v>8</v>
      </c>
      <c r="H1622" s="1" t="s">
        <v>8606</v>
      </c>
      <c r="I1622" s="1" t="s">
        <v>1937</v>
      </c>
    </row>
    <row r="1623" spans="1:9" x14ac:dyDescent="0.3">
      <c r="A1623" s="1" t="s">
        <v>161</v>
      </c>
      <c r="B1623" s="1" t="s">
        <v>6344</v>
      </c>
      <c r="C1623" s="1" t="s">
        <v>8607</v>
      </c>
      <c r="D1623" s="1" t="s">
        <v>8608</v>
      </c>
      <c r="E1623" s="1" t="s">
        <v>8609</v>
      </c>
      <c r="F1623" s="1" t="s">
        <v>8609</v>
      </c>
      <c r="G1623" s="1" t="s">
        <v>8</v>
      </c>
      <c r="H1623" s="1" t="s">
        <v>8610</v>
      </c>
      <c r="I1623" s="1" t="s">
        <v>8611</v>
      </c>
    </row>
    <row r="1624" spans="1:9" x14ac:dyDescent="0.3">
      <c r="A1624" s="1" t="s">
        <v>173</v>
      </c>
      <c r="B1624" s="1" t="s">
        <v>6344</v>
      </c>
      <c r="C1624" s="1" t="s">
        <v>882</v>
      </c>
      <c r="D1624" s="1" t="s">
        <v>8612</v>
      </c>
      <c r="E1624" s="1" t="s">
        <v>8613</v>
      </c>
      <c r="F1624" s="1" t="s">
        <v>8613</v>
      </c>
      <c r="G1624" s="1" t="s">
        <v>8</v>
      </c>
      <c r="H1624" s="1" t="s">
        <v>8614</v>
      </c>
      <c r="I1624" s="1" t="s">
        <v>1551</v>
      </c>
    </row>
    <row r="1625" spans="1:9" x14ac:dyDescent="0.3">
      <c r="A1625" s="1" t="s">
        <v>7</v>
      </c>
      <c r="B1625" s="1" t="s">
        <v>6344</v>
      </c>
      <c r="C1625" s="1" t="s">
        <v>4907</v>
      </c>
      <c r="D1625" s="1" t="s">
        <v>8615</v>
      </c>
      <c r="E1625" s="1" t="s">
        <v>8616</v>
      </c>
      <c r="F1625" s="1" t="s">
        <v>8617</v>
      </c>
      <c r="G1625" s="1" t="s">
        <v>7</v>
      </c>
      <c r="H1625" s="1" t="s">
        <v>8618</v>
      </c>
      <c r="I1625" s="1" t="s">
        <v>8619</v>
      </c>
    </row>
    <row r="1626" spans="1:9" x14ac:dyDescent="0.3">
      <c r="A1626" s="1" t="s">
        <v>8620</v>
      </c>
      <c r="B1626" s="1" t="s">
        <v>6344</v>
      </c>
      <c r="C1626" s="1" t="s">
        <v>8621</v>
      </c>
      <c r="D1626" s="1" t="s">
        <v>8622</v>
      </c>
      <c r="E1626" s="1" t="s">
        <v>8623</v>
      </c>
      <c r="F1626" s="1" t="s">
        <v>8624</v>
      </c>
      <c r="G1626" s="1" t="s">
        <v>8</v>
      </c>
      <c r="H1626" s="1" t="s">
        <v>8625</v>
      </c>
      <c r="I1626" s="1" t="s">
        <v>8626</v>
      </c>
    </row>
    <row r="1627" spans="1:9" x14ac:dyDescent="0.3">
      <c r="A1627" s="1" t="s">
        <v>8627</v>
      </c>
      <c r="B1627" s="1" t="s">
        <v>6344</v>
      </c>
      <c r="C1627" s="1" t="s">
        <v>5421</v>
      </c>
      <c r="D1627" s="1" t="s">
        <v>8628</v>
      </c>
      <c r="E1627" s="1" t="s">
        <v>8629</v>
      </c>
      <c r="F1627" s="1" t="s">
        <v>8629</v>
      </c>
      <c r="G1627" s="1" t="s">
        <v>8</v>
      </c>
      <c r="H1627" s="1" t="s">
        <v>8630</v>
      </c>
      <c r="I1627" s="1" t="s">
        <v>8631</v>
      </c>
    </row>
    <row r="1628" spans="1:9" x14ac:dyDescent="0.3">
      <c r="A1628" s="1" t="s">
        <v>8632</v>
      </c>
      <c r="B1628" s="1" t="s">
        <v>6344</v>
      </c>
      <c r="C1628" s="1" t="s">
        <v>5427</v>
      </c>
      <c r="D1628" s="1" t="s">
        <v>8633</v>
      </c>
      <c r="E1628" s="1" t="s">
        <v>8634</v>
      </c>
      <c r="F1628" s="1" t="s">
        <v>8634</v>
      </c>
      <c r="G1628" s="1" t="s">
        <v>8</v>
      </c>
      <c r="H1628" s="1" t="s">
        <v>8635</v>
      </c>
      <c r="I1628" s="1" t="s">
        <v>2983</v>
      </c>
    </row>
    <row r="1629" spans="1:9" x14ac:dyDescent="0.3">
      <c r="A1629" s="1" t="s">
        <v>8636</v>
      </c>
      <c r="B1629" s="1" t="s">
        <v>6344</v>
      </c>
      <c r="C1629" s="1" t="s">
        <v>8637</v>
      </c>
      <c r="D1629" s="1" t="s">
        <v>8638</v>
      </c>
      <c r="E1629" s="1" t="s">
        <v>8639</v>
      </c>
      <c r="F1629" s="1" t="s">
        <v>8640</v>
      </c>
      <c r="G1629" s="1" t="s">
        <v>7</v>
      </c>
      <c r="H1629" s="1" t="s">
        <v>8641</v>
      </c>
      <c r="I1629" s="1" t="s">
        <v>8642</v>
      </c>
    </row>
    <row r="1630" spans="1:9" x14ac:dyDescent="0.3">
      <c r="A1630" s="1" t="s">
        <v>1126</v>
      </c>
      <c r="B1630" s="1" t="s">
        <v>6344</v>
      </c>
      <c r="C1630" s="1" t="s">
        <v>8643</v>
      </c>
      <c r="D1630" s="1" t="s">
        <v>8644</v>
      </c>
      <c r="E1630" s="1" t="s">
        <v>8645</v>
      </c>
      <c r="F1630" s="1" t="s">
        <v>8645</v>
      </c>
      <c r="G1630" s="1" t="s">
        <v>7</v>
      </c>
      <c r="H1630" s="1" t="s">
        <v>8646</v>
      </c>
      <c r="I1630" s="1" t="s">
        <v>8647</v>
      </c>
    </row>
    <row r="1631" spans="1:9" x14ac:dyDescent="0.3">
      <c r="A1631" s="1" t="s">
        <v>8648</v>
      </c>
      <c r="B1631" s="1" t="s">
        <v>6344</v>
      </c>
      <c r="C1631" s="1" t="s">
        <v>8649</v>
      </c>
      <c r="D1631" s="1" t="s">
        <v>8650</v>
      </c>
      <c r="E1631" s="1" t="s">
        <v>8651</v>
      </c>
      <c r="F1631" s="1" t="s">
        <v>8651</v>
      </c>
      <c r="G1631" s="1" t="s">
        <v>8</v>
      </c>
      <c r="H1631" s="1" t="s">
        <v>8652</v>
      </c>
      <c r="I1631" s="1" t="s">
        <v>8653</v>
      </c>
    </row>
    <row r="1632" spans="1:9" x14ac:dyDescent="0.3">
      <c r="A1632" s="1" t="s">
        <v>8057</v>
      </c>
      <c r="B1632" s="1" t="s">
        <v>6344</v>
      </c>
      <c r="C1632" s="1" t="s">
        <v>8654</v>
      </c>
      <c r="D1632" s="1" t="s">
        <v>8655</v>
      </c>
      <c r="E1632" s="1" t="s">
        <v>8656</v>
      </c>
      <c r="F1632" s="1" t="s">
        <v>8656</v>
      </c>
      <c r="G1632" s="1" t="s">
        <v>8</v>
      </c>
      <c r="H1632" s="1" t="s">
        <v>8657</v>
      </c>
      <c r="I1632" s="1" t="s">
        <v>8658</v>
      </c>
    </row>
    <row r="1633" spans="1:9" x14ac:dyDescent="0.3">
      <c r="A1633" s="1" t="s">
        <v>60</v>
      </c>
      <c r="B1633" s="1" t="s">
        <v>6344</v>
      </c>
      <c r="C1633" s="1" t="s">
        <v>8659</v>
      </c>
      <c r="D1633" s="1" t="s">
        <v>8660</v>
      </c>
      <c r="E1633" s="1" t="s">
        <v>8661</v>
      </c>
      <c r="F1633" s="1" t="s">
        <v>8661</v>
      </c>
      <c r="G1633" s="1" t="s">
        <v>7</v>
      </c>
      <c r="H1633" s="1" t="s">
        <v>8662</v>
      </c>
      <c r="I1633" s="1" t="s">
        <v>8663</v>
      </c>
    </row>
    <row r="1634" spans="1:9" x14ac:dyDescent="0.3">
      <c r="A1634" s="1" t="s">
        <v>8664</v>
      </c>
      <c r="B1634" s="1" t="s">
        <v>6344</v>
      </c>
      <c r="C1634" s="1" t="s">
        <v>8579</v>
      </c>
      <c r="D1634" s="1" t="s">
        <v>8665</v>
      </c>
      <c r="E1634" s="1" t="s">
        <v>8666</v>
      </c>
      <c r="F1634" s="1" t="s">
        <v>8666</v>
      </c>
      <c r="G1634" s="1" t="s">
        <v>7</v>
      </c>
      <c r="H1634" s="1" t="s">
        <v>8667</v>
      </c>
      <c r="I1634" s="1" t="s">
        <v>8668</v>
      </c>
    </row>
    <row r="1635" spans="1:9" x14ac:dyDescent="0.3">
      <c r="A1635" s="1" t="s">
        <v>8669</v>
      </c>
      <c r="B1635" s="1" t="s">
        <v>6344</v>
      </c>
      <c r="C1635" s="1" t="s">
        <v>8670</v>
      </c>
      <c r="D1635" s="1" t="s">
        <v>8671</v>
      </c>
      <c r="E1635" s="1" t="s">
        <v>8672</v>
      </c>
      <c r="F1635" s="1" t="s">
        <v>8672</v>
      </c>
      <c r="G1635" s="1" t="s">
        <v>7</v>
      </c>
      <c r="H1635" s="1" t="s">
        <v>8673</v>
      </c>
      <c r="I1635" s="1" t="s">
        <v>8674</v>
      </c>
    </row>
    <row r="1636" spans="1:9" x14ac:dyDescent="0.3">
      <c r="A1636" s="1" t="s">
        <v>8675</v>
      </c>
      <c r="B1636" s="1" t="s">
        <v>6344</v>
      </c>
      <c r="C1636" s="1" t="s">
        <v>1877</v>
      </c>
      <c r="D1636" s="1" t="s">
        <v>8676</v>
      </c>
      <c r="E1636" s="1" t="s">
        <v>8677</v>
      </c>
      <c r="F1636" s="1" t="s">
        <v>8678</v>
      </c>
      <c r="G1636" s="1" t="s">
        <v>8</v>
      </c>
      <c r="H1636" s="1" t="s">
        <v>8679</v>
      </c>
      <c r="I1636" s="1" t="s">
        <v>8680</v>
      </c>
    </row>
    <row r="1637" spans="1:9" x14ac:dyDescent="0.3">
      <c r="A1637" s="1" t="s">
        <v>8681</v>
      </c>
      <c r="B1637" s="1" t="s">
        <v>6344</v>
      </c>
      <c r="C1637" s="1" t="s">
        <v>1877</v>
      </c>
      <c r="D1637" s="1" t="s">
        <v>8682</v>
      </c>
      <c r="E1637" s="1" t="s">
        <v>8683</v>
      </c>
      <c r="F1637" s="1" t="s">
        <v>8683</v>
      </c>
      <c r="G1637" s="1" t="s">
        <v>8</v>
      </c>
      <c r="H1637" s="1" t="s">
        <v>8684</v>
      </c>
      <c r="I1637" s="1" t="s">
        <v>8685</v>
      </c>
    </row>
    <row r="1638" spans="1:9" x14ac:dyDescent="0.3">
      <c r="A1638" s="1" t="s">
        <v>8686</v>
      </c>
      <c r="B1638" s="1" t="s">
        <v>6344</v>
      </c>
      <c r="C1638" s="1" t="s">
        <v>1894</v>
      </c>
      <c r="D1638" s="1" t="s">
        <v>8687</v>
      </c>
      <c r="E1638" s="1" t="s">
        <v>8688</v>
      </c>
      <c r="F1638" s="1" t="s">
        <v>8689</v>
      </c>
      <c r="G1638" s="1" t="s">
        <v>7</v>
      </c>
      <c r="H1638" s="1" t="s">
        <v>8690</v>
      </c>
      <c r="I1638" s="1" t="s">
        <v>8691</v>
      </c>
    </row>
    <row r="1639" spans="1:9" x14ac:dyDescent="0.3">
      <c r="A1639" s="1" t="s">
        <v>8692</v>
      </c>
      <c r="B1639" s="1" t="s">
        <v>6344</v>
      </c>
      <c r="C1639" s="1" t="s">
        <v>1894</v>
      </c>
      <c r="D1639" s="1" t="s">
        <v>8693</v>
      </c>
      <c r="E1639" s="1" t="s">
        <v>8694</v>
      </c>
      <c r="F1639" s="1" t="s">
        <v>8694</v>
      </c>
      <c r="G1639" s="1" t="s">
        <v>8</v>
      </c>
      <c r="H1639" s="1" t="s">
        <v>8695</v>
      </c>
      <c r="I1639" s="1" t="s">
        <v>8696</v>
      </c>
    </row>
    <row r="1640" spans="1:9" x14ac:dyDescent="0.3">
      <c r="A1640" s="1" t="s">
        <v>8697</v>
      </c>
      <c r="B1640" s="1" t="s">
        <v>6344</v>
      </c>
      <c r="C1640" s="1" t="s">
        <v>1916</v>
      </c>
      <c r="D1640" s="1" t="s">
        <v>8698</v>
      </c>
      <c r="E1640" s="1" t="s">
        <v>8699</v>
      </c>
      <c r="F1640" s="1" t="s">
        <v>8700</v>
      </c>
      <c r="G1640" s="1" t="s">
        <v>8</v>
      </c>
      <c r="H1640" s="1" t="s">
        <v>8701</v>
      </c>
      <c r="I1640" s="1" t="s">
        <v>8702</v>
      </c>
    </row>
    <row r="1641" spans="1:9" x14ac:dyDescent="0.3">
      <c r="A1641" s="1" t="s">
        <v>8703</v>
      </c>
      <c r="B1641" s="1" t="s">
        <v>6344</v>
      </c>
      <c r="C1641" s="1" t="s">
        <v>8704</v>
      </c>
      <c r="D1641" s="1" t="s">
        <v>8705</v>
      </c>
      <c r="E1641" s="1" t="s">
        <v>8706</v>
      </c>
      <c r="F1641" s="1" t="s">
        <v>8706</v>
      </c>
      <c r="G1641" s="1" t="s">
        <v>8</v>
      </c>
      <c r="H1641" s="1" t="s">
        <v>8707</v>
      </c>
      <c r="I1641" s="1" t="s">
        <v>258</v>
      </c>
    </row>
    <row r="1642" spans="1:9" x14ac:dyDescent="0.3">
      <c r="A1642" s="1" t="s">
        <v>8708</v>
      </c>
      <c r="B1642" s="1" t="s">
        <v>6344</v>
      </c>
      <c r="C1642" s="1" t="s">
        <v>8709</v>
      </c>
      <c r="D1642" s="1" t="s">
        <v>8710</v>
      </c>
      <c r="E1642" s="1" t="s">
        <v>8711</v>
      </c>
      <c r="F1642" s="1" t="s">
        <v>8711</v>
      </c>
      <c r="G1642" s="1" t="s">
        <v>8</v>
      </c>
      <c r="H1642" s="1" t="s">
        <v>8712</v>
      </c>
      <c r="I1642" s="1" t="s">
        <v>2983</v>
      </c>
    </row>
    <row r="1643" spans="1:9" x14ac:dyDescent="0.3">
      <c r="A1643" s="1" t="s">
        <v>8713</v>
      </c>
      <c r="B1643" s="1" t="s">
        <v>6344</v>
      </c>
      <c r="C1643" s="1" t="s">
        <v>8714</v>
      </c>
      <c r="D1643" s="1" t="s">
        <v>8715</v>
      </c>
      <c r="E1643" s="1" t="s">
        <v>8716</v>
      </c>
      <c r="F1643" s="1" t="s">
        <v>8717</v>
      </c>
      <c r="G1643" s="1" t="s">
        <v>8</v>
      </c>
      <c r="H1643" s="1" t="s">
        <v>8718</v>
      </c>
      <c r="I1643" s="1" t="s">
        <v>8719</v>
      </c>
    </row>
    <row r="1644" spans="1:9" x14ac:dyDescent="0.3">
      <c r="A1644" s="1" t="s">
        <v>8720</v>
      </c>
      <c r="B1644" s="1" t="s">
        <v>6344</v>
      </c>
      <c r="C1644" s="1" t="s">
        <v>8721</v>
      </c>
      <c r="D1644" s="1" t="s">
        <v>8722</v>
      </c>
      <c r="E1644" s="1" t="s">
        <v>8723</v>
      </c>
      <c r="F1644" s="1" t="s">
        <v>8724</v>
      </c>
      <c r="G1644" s="1" t="s">
        <v>8</v>
      </c>
      <c r="H1644" s="1" t="s">
        <v>8725</v>
      </c>
      <c r="I1644" s="1" t="s">
        <v>8726</v>
      </c>
    </row>
    <row r="1645" spans="1:9" x14ac:dyDescent="0.3">
      <c r="A1645" s="1" t="s">
        <v>8727</v>
      </c>
      <c r="B1645" s="1" t="s">
        <v>6344</v>
      </c>
      <c r="C1645" s="1" t="s">
        <v>8728</v>
      </c>
      <c r="D1645" s="1" t="s">
        <v>8729</v>
      </c>
      <c r="E1645" s="1" t="s">
        <v>8730</v>
      </c>
      <c r="F1645" s="1" t="s">
        <v>8730</v>
      </c>
      <c r="G1645" s="1" t="s">
        <v>8</v>
      </c>
      <c r="H1645" s="1" t="s">
        <v>8731</v>
      </c>
      <c r="I1645" s="1" t="s">
        <v>8732</v>
      </c>
    </row>
    <row r="1646" spans="1:9" x14ac:dyDescent="0.3">
      <c r="A1646" s="1" t="s">
        <v>8733</v>
      </c>
      <c r="B1646" s="1" t="s">
        <v>6344</v>
      </c>
      <c r="C1646" s="1" t="s">
        <v>882</v>
      </c>
      <c r="D1646" s="1" t="s">
        <v>8734</v>
      </c>
      <c r="E1646" s="1" t="s">
        <v>8735</v>
      </c>
      <c r="F1646" s="1" t="s">
        <v>8735</v>
      </c>
      <c r="G1646" s="1" t="s">
        <v>7</v>
      </c>
      <c r="H1646" s="1" t="s">
        <v>2876</v>
      </c>
      <c r="I1646" s="1" t="s">
        <v>8736</v>
      </c>
    </row>
    <row r="1647" spans="1:9" x14ac:dyDescent="0.3">
      <c r="A1647" s="1" t="s">
        <v>8737</v>
      </c>
      <c r="B1647" s="1" t="s">
        <v>6344</v>
      </c>
      <c r="C1647" s="1" t="s">
        <v>4585</v>
      </c>
      <c r="D1647" s="1" t="s">
        <v>8738</v>
      </c>
      <c r="E1647" s="1" t="s">
        <v>8739</v>
      </c>
      <c r="F1647" s="1" t="s">
        <v>8739</v>
      </c>
      <c r="G1647" s="1" t="s">
        <v>7</v>
      </c>
      <c r="H1647" s="1" t="s">
        <v>8740</v>
      </c>
      <c r="I1647" s="1" t="s">
        <v>8741</v>
      </c>
    </row>
    <row r="1648" spans="1:9" x14ac:dyDescent="0.3">
      <c r="A1648" s="1" t="s">
        <v>299</v>
      </c>
      <c r="B1648" s="1" t="s">
        <v>6344</v>
      </c>
      <c r="C1648" s="1" t="s">
        <v>8742</v>
      </c>
      <c r="D1648" s="1" t="s">
        <v>8743</v>
      </c>
      <c r="E1648" s="1" t="s">
        <v>8744</v>
      </c>
      <c r="F1648" s="1" t="s">
        <v>8744</v>
      </c>
      <c r="G1648" s="1" t="s">
        <v>8</v>
      </c>
      <c r="H1648" s="1" t="s">
        <v>8745</v>
      </c>
      <c r="I1648" s="1" t="s">
        <v>8746</v>
      </c>
    </row>
    <row r="1649" spans="1:9" x14ac:dyDescent="0.3">
      <c r="A1649" s="1" t="s">
        <v>8747</v>
      </c>
      <c r="B1649" s="1" t="s">
        <v>6344</v>
      </c>
      <c r="C1649" s="1" t="s">
        <v>2428</v>
      </c>
      <c r="D1649" s="1" t="s">
        <v>8748</v>
      </c>
      <c r="E1649" s="1" t="s">
        <v>8749</v>
      </c>
      <c r="F1649" s="1" t="s">
        <v>8750</v>
      </c>
      <c r="G1649" s="1" t="s">
        <v>7</v>
      </c>
      <c r="H1649" s="1" t="s">
        <v>6002</v>
      </c>
      <c r="I1649" s="1" t="s">
        <v>8751</v>
      </c>
    </row>
    <row r="1650" spans="1:9" x14ac:dyDescent="0.3">
      <c r="A1650" s="1" t="s">
        <v>8752</v>
      </c>
      <c r="B1650" s="1" t="s">
        <v>6344</v>
      </c>
      <c r="C1650" s="1" t="s">
        <v>339</v>
      </c>
      <c r="D1650" s="1" t="s">
        <v>8753</v>
      </c>
      <c r="E1650" s="1" t="s">
        <v>8754</v>
      </c>
      <c r="F1650" s="1" t="s">
        <v>8755</v>
      </c>
      <c r="G1650" s="1" t="s">
        <v>7</v>
      </c>
      <c r="H1650" s="1" t="s">
        <v>2052</v>
      </c>
      <c r="I1650" s="1" t="s">
        <v>8756</v>
      </c>
    </row>
    <row r="1651" spans="1:9" x14ac:dyDescent="0.3">
      <c r="A1651" s="1" t="s">
        <v>8757</v>
      </c>
      <c r="B1651" s="1" t="s">
        <v>6344</v>
      </c>
      <c r="C1651" s="1" t="s">
        <v>1437</v>
      </c>
      <c r="D1651" s="1" t="s">
        <v>8758</v>
      </c>
      <c r="E1651" s="1" t="s">
        <v>8759</v>
      </c>
      <c r="F1651" s="1" t="s">
        <v>8760</v>
      </c>
      <c r="G1651" s="1" t="s">
        <v>8</v>
      </c>
      <c r="H1651" s="1" t="s">
        <v>8761</v>
      </c>
      <c r="I1651" s="1" t="s">
        <v>8762</v>
      </c>
    </row>
    <row r="1652" spans="1:9" x14ac:dyDescent="0.3">
      <c r="A1652" s="1" t="s">
        <v>8763</v>
      </c>
      <c r="B1652" s="1" t="s">
        <v>6344</v>
      </c>
      <c r="C1652" s="1" t="s">
        <v>617</v>
      </c>
      <c r="D1652" s="1" t="s">
        <v>8764</v>
      </c>
      <c r="E1652" s="1" t="s">
        <v>8765</v>
      </c>
      <c r="F1652" s="1" t="s">
        <v>8765</v>
      </c>
      <c r="G1652" s="1" t="s">
        <v>7</v>
      </c>
      <c r="H1652" s="1" t="s">
        <v>8766</v>
      </c>
      <c r="I1652" s="1" t="s">
        <v>8767</v>
      </c>
    </row>
    <row r="1653" spans="1:9" x14ac:dyDescent="0.3">
      <c r="A1653" s="1" t="s">
        <v>99</v>
      </c>
      <c r="B1653" s="1" t="s">
        <v>6344</v>
      </c>
      <c r="C1653" s="1" t="s">
        <v>629</v>
      </c>
      <c r="D1653" s="1" t="s">
        <v>8768</v>
      </c>
      <c r="E1653" s="1" t="s">
        <v>8769</v>
      </c>
      <c r="F1653" s="1" t="s">
        <v>8769</v>
      </c>
      <c r="G1653" s="1" t="s">
        <v>8</v>
      </c>
      <c r="H1653" s="1" t="s">
        <v>8770</v>
      </c>
      <c r="I1653" s="1" t="s">
        <v>104</v>
      </c>
    </row>
    <row r="1654" spans="1:9" x14ac:dyDescent="0.3">
      <c r="A1654" s="1" t="s">
        <v>554</v>
      </c>
      <c r="B1654" s="1" t="s">
        <v>6344</v>
      </c>
      <c r="C1654" s="1" t="s">
        <v>6090</v>
      </c>
      <c r="D1654" s="1" t="s">
        <v>8771</v>
      </c>
      <c r="E1654" s="1" t="s">
        <v>8772</v>
      </c>
      <c r="F1654" s="1" t="s">
        <v>8772</v>
      </c>
      <c r="G1654" s="1" t="s">
        <v>8</v>
      </c>
      <c r="H1654" s="1" t="s">
        <v>8773</v>
      </c>
      <c r="I1654" s="1" t="s">
        <v>8774</v>
      </c>
    </row>
    <row r="1655" spans="1:9" x14ac:dyDescent="0.3">
      <c r="A1655" s="1" t="s">
        <v>8775</v>
      </c>
      <c r="B1655" s="1" t="s">
        <v>6344</v>
      </c>
      <c r="C1655" s="1" t="s">
        <v>2015</v>
      </c>
      <c r="D1655" s="1" t="s">
        <v>8776</v>
      </c>
      <c r="E1655" s="1" t="s">
        <v>8777</v>
      </c>
      <c r="F1655" s="1" t="s">
        <v>8778</v>
      </c>
      <c r="G1655" s="1" t="s">
        <v>8</v>
      </c>
      <c r="H1655" s="1" t="s">
        <v>8779</v>
      </c>
      <c r="I1655" s="1" t="s">
        <v>8780</v>
      </c>
    </row>
    <row r="1656" spans="1:9" x14ac:dyDescent="0.3">
      <c r="A1656" s="1" t="s">
        <v>8781</v>
      </c>
      <c r="B1656" s="1" t="s">
        <v>6344</v>
      </c>
      <c r="C1656" s="1" t="s">
        <v>8670</v>
      </c>
      <c r="D1656" s="1" t="s">
        <v>8782</v>
      </c>
      <c r="E1656" s="1" t="s">
        <v>8783</v>
      </c>
      <c r="F1656" s="1" t="s">
        <v>8783</v>
      </c>
      <c r="G1656" s="1" t="s">
        <v>8</v>
      </c>
      <c r="H1656" s="1" t="s">
        <v>8784</v>
      </c>
      <c r="I1656" s="1" t="s">
        <v>8785</v>
      </c>
    </row>
    <row r="1657" spans="1:9" x14ac:dyDescent="0.3">
      <c r="A1657" s="1" t="s">
        <v>4535</v>
      </c>
      <c r="B1657" s="1" t="s">
        <v>6344</v>
      </c>
      <c r="C1657" s="1" t="s">
        <v>8670</v>
      </c>
      <c r="D1657" s="1" t="s">
        <v>8786</v>
      </c>
      <c r="E1657" s="1" t="s">
        <v>8787</v>
      </c>
      <c r="F1657" s="1" t="s">
        <v>8787</v>
      </c>
      <c r="G1657" s="1" t="s">
        <v>8</v>
      </c>
      <c r="H1657" s="1" t="s">
        <v>8788</v>
      </c>
      <c r="I1657" s="1" t="s">
        <v>1829</v>
      </c>
    </row>
    <row r="1658" spans="1:9" x14ac:dyDescent="0.3">
      <c r="A1658" s="1" t="s">
        <v>99</v>
      </c>
      <c r="B1658" s="1" t="s">
        <v>6344</v>
      </c>
      <c r="C1658" s="1" t="s">
        <v>4697</v>
      </c>
      <c r="D1658" s="1" t="s">
        <v>8789</v>
      </c>
      <c r="E1658" s="1" t="s">
        <v>8790</v>
      </c>
      <c r="F1658" s="1" t="s">
        <v>8790</v>
      </c>
      <c r="G1658" s="1" t="s">
        <v>8</v>
      </c>
      <c r="H1658" s="1" t="s">
        <v>8791</v>
      </c>
      <c r="I1658" s="1" t="s">
        <v>258</v>
      </c>
    </row>
    <row r="1659" spans="1:9" x14ac:dyDescent="0.3">
      <c r="A1659" s="1" t="s">
        <v>99</v>
      </c>
      <c r="B1659" s="1" t="s">
        <v>6344</v>
      </c>
      <c r="C1659" s="1" t="s">
        <v>4977</v>
      </c>
      <c r="D1659" s="1" t="s">
        <v>8792</v>
      </c>
      <c r="E1659" s="1" t="s">
        <v>8793</v>
      </c>
      <c r="F1659" s="1" t="s">
        <v>8794</v>
      </c>
      <c r="G1659" s="1" t="s">
        <v>8</v>
      </c>
      <c r="H1659" s="1" t="s">
        <v>8795</v>
      </c>
      <c r="I1659" s="1" t="s">
        <v>183</v>
      </c>
    </row>
    <row r="1660" spans="1:9" x14ac:dyDescent="0.3">
      <c r="A1660" s="1" t="s">
        <v>8796</v>
      </c>
      <c r="B1660" s="1" t="s">
        <v>6344</v>
      </c>
      <c r="C1660" s="1" t="s">
        <v>4977</v>
      </c>
      <c r="D1660" s="1" t="s">
        <v>8797</v>
      </c>
      <c r="E1660" s="1" t="s">
        <v>8798</v>
      </c>
      <c r="F1660" s="1" t="s">
        <v>8798</v>
      </c>
      <c r="G1660" s="1" t="s">
        <v>8</v>
      </c>
      <c r="H1660" s="1" t="s">
        <v>8799</v>
      </c>
      <c r="I1660" s="1" t="s">
        <v>8800</v>
      </c>
    </row>
    <row r="1661" spans="1:9" x14ac:dyDescent="0.3">
      <c r="A1661" s="1" t="s">
        <v>8801</v>
      </c>
      <c r="B1661" s="1" t="s">
        <v>6344</v>
      </c>
      <c r="C1661" s="1" t="s">
        <v>4894</v>
      </c>
      <c r="D1661" s="1" t="s">
        <v>8802</v>
      </c>
      <c r="E1661" s="1" t="s">
        <v>8803</v>
      </c>
      <c r="F1661" s="1" t="s">
        <v>8803</v>
      </c>
      <c r="G1661" s="1" t="s">
        <v>8</v>
      </c>
      <c r="H1661" s="1" t="s">
        <v>8804</v>
      </c>
      <c r="I1661" s="1" t="s">
        <v>4772</v>
      </c>
    </row>
    <row r="1662" spans="1:9" x14ac:dyDescent="0.3">
      <c r="A1662" s="1" t="s">
        <v>173</v>
      </c>
      <c r="B1662" s="1" t="s">
        <v>6344</v>
      </c>
      <c r="C1662" s="1" t="s">
        <v>4900</v>
      </c>
      <c r="D1662" s="1" t="s">
        <v>8805</v>
      </c>
      <c r="E1662" s="1" t="s">
        <v>8806</v>
      </c>
      <c r="F1662" s="1" t="s">
        <v>8806</v>
      </c>
      <c r="G1662" s="1" t="s">
        <v>8</v>
      </c>
      <c r="H1662" s="1" t="s">
        <v>5703</v>
      </c>
      <c r="I1662" s="1" t="s">
        <v>940</v>
      </c>
    </row>
    <row r="1663" spans="1:9" x14ac:dyDescent="0.3">
      <c r="A1663" s="1" t="s">
        <v>173</v>
      </c>
      <c r="B1663" s="1" t="s">
        <v>6344</v>
      </c>
      <c r="C1663" s="1" t="s">
        <v>8807</v>
      </c>
      <c r="D1663" s="1" t="s">
        <v>8808</v>
      </c>
      <c r="E1663" s="1" t="s">
        <v>8809</v>
      </c>
      <c r="F1663" s="1" t="s">
        <v>8809</v>
      </c>
      <c r="G1663" s="1" t="s">
        <v>8</v>
      </c>
      <c r="H1663" s="1" t="s">
        <v>8810</v>
      </c>
      <c r="I1663" s="1" t="s">
        <v>1238</v>
      </c>
    </row>
    <row r="1664" spans="1:9" x14ac:dyDescent="0.3">
      <c r="A1664" s="1" t="s">
        <v>8811</v>
      </c>
      <c r="B1664" s="1" t="s">
        <v>6344</v>
      </c>
      <c r="C1664" s="1" t="s">
        <v>2015</v>
      </c>
      <c r="D1664" s="1" t="s">
        <v>8812</v>
      </c>
      <c r="E1664" s="1" t="s">
        <v>8813</v>
      </c>
      <c r="F1664" s="1" t="s">
        <v>8813</v>
      </c>
      <c r="G1664" s="1" t="s">
        <v>8</v>
      </c>
      <c r="H1664" s="1" t="s">
        <v>8814</v>
      </c>
      <c r="I1664" s="1" t="s">
        <v>8815</v>
      </c>
    </row>
    <row r="1665" spans="1:9" x14ac:dyDescent="0.3">
      <c r="A1665" s="1" t="s">
        <v>173</v>
      </c>
      <c r="B1665" s="1" t="s">
        <v>6344</v>
      </c>
      <c r="C1665" s="1" t="s">
        <v>5561</v>
      </c>
      <c r="D1665" s="1" t="s">
        <v>8816</v>
      </c>
      <c r="E1665" s="1" t="s">
        <v>8817</v>
      </c>
      <c r="F1665" s="1" t="s">
        <v>8818</v>
      </c>
      <c r="G1665" s="1" t="s">
        <v>8</v>
      </c>
      <c r="H1665" s="1" t="s">
        <v>8819</v>
      </c>
      <c r="I1665" s="1" t="s">
        <v>2983</v>
      </c>
    </row>
    <row r="1666" spans="1:9" x14ac:dyDescent="0.3">
      <c r="A1666" s="1" t="s">
        <v>8820</v>
      </c>
      <c r="B1666" s="1" t="s">
        <v>6344</v>
      </c>
      <c r="C1666" s="1" t="s">
        <v>8821</v>
      </c>
      <c r="D1666" s="1" t="s">
        <v>8822</v>
      </c>
      <c r="E1666" s="1" t="s">
        <v>8823</v>
      </c>
      <c r="F1666" s="1" t="s">
        <v>8823</v>
      </c>
      <c r="G1666" s="1" t="s">
        <v>8</v>
      </c>
      <c r="H1666" s="1" t="s">
        <v>8824</v>
      </c>
      <c r="I1666" s="1" t="s">
        <v>8825</v>
      </c>
    </row>
    <row r="1667" spans="1:9" x14ac:dyDescent="0.3">
      <c r="A1667" s="1" t="s">
        <v>99</v>
      </c>
      <c r="B1667" s="1" t="s">
        <v>6344</v>
      </c>
      <c r="C1667" s="1" t="s">
        <v>512</v>
      </c>
      <c r="D1667" s="1" t="s">
        <v>8826</v>
      </c>
      <c r="E1667" s="1" t="s">
        <v>8827</v>
      </c>
      <c r="F1667" s="1" t="s">
        <v>8827</v>
      </c>
      <c r="G1667" s="1" t="s">
        <v>8</v>
      </c>
      <c r="H1667" s="1" t="s">
        <v>8828</v>
      </c>
      <c r="I1667" s="1" t="s">
        <v>1611</v>
      </c>
    </row>
    <row r="1668" spans="1:9" x14ac:dyDescent="0.3">
      <c r="A1668" s="1" t="s">
        <v>161</v>
      </c>
      <c r="B1668" s="1" t="s">
        <v>6344</v>
      </c>
      <c r="C1668" s="1" t="s">
        <v>8829</v>
      </c>
      <c r="D1668" s="1" t="s">
        <v>8830</v>
      </c>
      <c r="E1668" s="1" t="s">
        <v>8831</v>
      </c>
      <c r="F1668" s="1" t="s">
        <v>8832</v>
      </c>
      <c r="G1668" s="1" t="s">
        <v>7</v>
      </c>
      <c r="H1668" s="1" t="s">
        <v>8833</v>
      </c>
      <c r="I1668" s="1" t="s">
        <v>8834</v>
      </c>
    </row>
    <row r="1669" spans="1:9" x14ac:dyDescent="0.3">
      <c r="A1669" s="1" t="s">
        <v>173</v>
      </c>
      <c r="B1669" s="1" t="s">
        <v>6344</v>
      </c>
      <c r="C1669" s="1" t="s">
        <v>8829</v>
      </c>
      <c r="D1669" s="1" t="s">
        <v>8835</v>
      </c>
      <c r="E1669" s="1" t="s">
        <v>8836</v>
      </c>
      <c r="F1669" s="1" t="s">
        <v>8836</v>
      </c>
      <c r="G1669" s="1" t="s">
        <v>8</v>
      </c>
      <c r="H1669" s="1" t="s">
        <v>8837</v>
      </c>
      <c r="I1669" s="1" t="s">
        <v>1551</v>
      </c>
    </row>
    <row r="1670" spans="1:9" x14ac:dyDescent="0.3">
      <c r="A1670" s="1" t="s">
        <v>8838</v>
      </c>
      <c r="B1670" s="1" t="s">
        <v>6344</v>
      </c>
      <c r="C1670" s="1" t="s">
        <v>8839</v>
      </c>
      <c r="D1670" s="1" t="s">
        <v>8840</v>
      </c>
      <c r="E1670" s="1" t="s">
        <v>8841</v>
      </c>
      <c r="F1670" s="1" t="s">
        <v>8841</v>
      </c>
      <c r="G1670" s="1" t="s">
        <v>8</v>
      </c>
      <c r="H1670" s="1" t="s">
        <v>8842</v>
      </c>
      <c r="I1670" s="1" t="s">
        <v>1196</v>
      </c>
    </row>
    <row r="1671" spans="1:9" x14ac:dyDescent="0.3">
      <c r="A1671" s="1" t="s">
        <v>8843</v>
      </c>
      <c r="B1671" s="1" t="s">
        <v>6344</v>
      </c>
      <c r="C1671" s="1" t="s">
        <v>8844</v>
      </c>
      <c r="D1671" s="1" t="s">
        <v>8845</v>
      </c>
      <c r="E1671" s="1" t="s">
        <v>8846</v>
      </c>
      <c r="F1671" s="1" t="s">
        <v>8846</v>
      </c>
      <c r="G1671" s="1" t="s">
        <v>7</v>
      </c>
      <c r="H1671" s="1" t="s">
        <v>8847</v>
      </c>
      <c r="I1671" s="1" t="s">
        <v>8848</v>
      </c>
    </row>
    <row r="1672" spans="1:9" x14ac:dyDescent="0.3">
      <c r="A1672" s="1" t="s">
        <v>8849</v>
      </c>
      <c r="B1672" s="1" t="s">
        <v>6344</v>
      </c>
      <c r="C1672" s="1" t="s">
        <v>87</v>
      </c>
      <c r="D1672" s="1" t="s">
        <v>8850</v>
      </c>
      <c r="E1672" s="1" t="s">
        <v>8851</v>
      </c>
      <c r="F1672" s="1" t="s">
        <v>8851</v>
      </c>
      <c r="G1672" s="1" t="s">
        <v>8</v>
      </c>
      <c r="H1672" s="1" t="s">
        <v>8852</v>
      </c>
      <c r="I1672" s="1" t="s">
        <v>8853</v>
      </c>
    </row>
    <row r="1673" spans="1:9" x14ac:dyDescent="0.3">
      <c r="A1673" s="1" t="s">
        <v>8</v>
      </c>
      <c r="B1673" s="1" t="s">
        <v>6344</v>
      </c>
      <c r="C1673" s="1" t="s">
        <v>2590</v>
      </c>
      <c r="D1673" s="1" t="s">
        <v>8854</v>
      </c>
      <c r="E1673" s="1" t="s">
        <v>8855</v>
      </c>
      <c r="F1673" s="1" t="s">
        <v>8855</v>
      </c>
      <c r="G1673" s="1" t="s">
        <v>8</v>
      </c>
      <c r="H1673" s="1" t="s">
        <v>8856</v>
      </c>
      <c r="I1673" s="1" t="s">
        <v>8857</v>
      </c>
    </row>
    <row r="1674" spans="1:9" x14ac:dyDescent="0.3">
      <c r="A1674" s="1" t="s">
        <v>8858</v>
      </c>
      <c r="B1674" s="1" t="s">
        <v>6344</v>
      </c>
      <c r="C1674" s="1" t="s">
        <v>81</v>
      </c>
      <c r="D1674" s="1" t="s">
        <v>8859</v>
      </c>
      <c r="E1674" s="1" t="s">
        <v>8860</v>
      </c>
      <c r="F1674" s="1" t="s">
        <v>8860</v>
      </c>
      <c r="G1674" s="1" t="s">
        <v>7</v>
      </c>
      <c r="H1674" s="1" t="s">
        <v>8861</v>
      </c>
      <c r="I1674" s="1" t="s">
        <v>8862</v>
      </c>
    </row>
    <row r="1675" spans="1:9" x14ac:dyDescent="0.3">
      <c r="A1675" s="1" t="s">
        <v>161</v>
      </c>
      <c r="B1675" s="1" t="s">
        <v>6344</v>
      </c>
      <c r="C1675" s="1" t="s">
        <v>2510</v>
      </c>
      <c r="D1675" s="1" t="s">
        <v>8863</v>
      </c>
      <c r="E1675" s="1" t="s">
        <v>8864</v>
      </c>
      <c r="F1675" s="1" t="s">
        <v>8864</v>
      </c>
      <c r="G1675" s="1" t="s">
        <v>8</v>
      </c>
      <c r="H1675" s="1" t="s">
        <v>8865</v>
      </c>
      <c r="I1675" s="1" t="s">
        <v>8866</v>
      </c>
    </row>
    <row r="1676" spans="1:9" x14ac:dyDescent="0.3">
      <c r="A1676" s="1" t="s">
        <v>8867</v>
      </c>
      <c r="B1676" s="1" t="s">
        <v>6344</v>
      </c>
      <c r="C1676" s="1" t="s">
        <v>8868</v>
      </c>
      <c r="D1676" s="1" t="s">
        <v>8869</v>
      </c>
      <c r="E1676" s="1" t="s">
        <v>8870</v>
      </c>
      <c r="F1676" s="1" t="s">
        <v>8870</v>
      </c>
      <c r="G1676" s="1" t="s">
        <v>8</v>
      </c>
      <c r="H1676" s="1" t="s">
        <v>8871</v>
      </c>
      <c r="I1676" s="1" t="s">
        <v>8872</v>
      </c>
    </row>
    <row r="1677" spans="1:9" x14ac:dyDescent="0.3">
      <c r="A1677" s="1" t="s">
        <v>8873</v>
      </c>
      <c r="B1677" s="1" t="s">
        <v>6344</v>
      </c>
      <c r="C1677" s="1" t="s">
        <v>8874</v>
      </c>
      <c r="D1677" s="1" t="s">
        <v>8875</v>
      </c>
      <c r="E1677" s="1" t="s">
        <v>8876</v>
      </c>
      <c r="F1677" s="1" t="s">
        <v>8876</v>
      </c>
      <c r="G1677" s="1" t="s">
        <v>8</v>
      </c>
      <c r="H1677" s="1" t="s">
        <v>8877</v>
      </c>
      <c r="I1677" s="1" t="s">
        <v>8878</v>
      </c>
    </row>
    <row r="1678" spans="1:9" x14ac:dyDescent="0.3">
      <c r="A1678" s="1" t="s">
        <v>1115</v>
      </c>
      <c r="B1678" s="1" t="s">
        <v>6344</v>
      </c>
      <c r="C1678" s="1" t="s">
        <v>75</v>
      </c>
      <c r="D1678" s="1" t="s">
        <v>8879</v>
      </c>
      <c r="E1678" s="1" t="s">
        <v>8880</v>
      </c>
      <c r="F1678" s="1" t="s">
        <v>8880</v>
      </c>
      <c r="G1678" s="1" t="s">
        <v>8</v>
      </c>
      <c r="H1678" s="1" t="s">
        <v>8881</v>
      </c>
      <c r="I1678" s="1" t="s">
        <v>8882</v>
      </c>
    </row>
    <row r="1679" spans="1:9" x14ac:dyDescent="0.3">
      <c r="A1679" s="1" t="s">
        <v>2567</v>
      </c>
      <c r="B1679" s="1" t="s">
        <v>6344</v>
      </c>
      <c r="C1679" s="1" t="s">
        <v>2486</v>
      </c>
      <c r="D1679" s="1" t="s">
        <v>8883</v>
      </c>
      <c r="E1679" s="1" t="s">
        <v>8884</v>
      </c>
      <c r="F1679" s="1" t="s">
        <v>8884</v>
      </c>
      <c r="G1679" s="1" t="s">
        <v>7</v>
      </c>
      <c r="H1679" s="1" t="s">
        <v>8885</v>
      </c>
      <c r="I1679" s="1" t="s">
        <v>8886</v>
      </c>
    </row>
    <row r="1680" spans="1:9" x14ac:dyDescent="0.3">
      <c r="A1680" s="1" t="s">
        <v>8887</v>
      </c>
      <c r="B1680" s="1" t="s">
        <v>6344</v>
      </c>
      <c r="C1680" s="1" t="s">
        <v>3803</v>
      </c>
      <c r="D1680" s="1" t="s">
        <v>8888</v>
      </c>
      <c r="E1680" s="1" t="s">
        <v>8889</v>
      </c>
      <c r="F1680" s="1" t="s">
        <v>8889</v>
      </c>
      <c r="G1680" s="1" t="s">
        <v>8</v>
      </c>
      <c r="H1680" s="1" t="s">
        <v>8890</v>
      </c>
      <c r="I1680" s="1" t="s">
        <v>8891</v>
      </c>
    </row>
    <row r="1681" spans="1:9" x14ac:dyDescent="0.3">
      <c r="A1681" s="1" t="s">
        <v>2752</v>
      </c>
      <c r="B1681" s="1" t="s">
        <v>6344</v>
      </c>
      <c r="C1681" s="1" t="s">
        <v>3032</v>
      </c>
      <c r="D1681" s="1" t="s">
        <v>8892</v>
      </c>
      <c r="E1681" s="1" t="s">
        <v>8893</v>
      </c>
      <c r="F1681" s="1" t="s">
        <v>8893</v>
      </c>
      <c r="G1681" s="1" t="s">
        <v>8</v>
      </c>
      <c r="H1681" s="1" t="s">
        <v>8894</v>
      </c>
      <c r="I1681" s="1" t="s">
        <v>7784</v>
      </c>
    </row>
    <row r="1682" spans="1:9" x14ac:dyDescent="0.3">
      <c r="A1682" s="1" t="s">
        <v>8895</v>
      </c>
      <c r="B1682" s="1" t="s">
        <v>6344</v>
      </c>
      <c r="C1682" s="1" t="s">
        <v>5403</v>
      </c>
      <c r="D1682" s="1" t="s">
        <v>8896</v>
      </c>
      <c r="E1682" s="1" t="s">
        <v>8897</v>
      </c>
      <c r="F1682" s="1" t="s">
        <v>8897</v>
      </c>
      <c r="G1682" s="1" t="s">
        <v>8</v>
      </c>
      <c r="H1682" s="1" t="s">
        <v>8898</v>
      </c>
      <c r="I1682" s="1" t="s">
        <v>8899</v>
      </c>
    </row>
    <row r="1683" spans="1:9" x14ac:dyDescent="0.3">
      <c r="A1683" s="1" t="s">
        <v>8900</v>
      </c>
      <c r="B1683" s="1" t="s">
        <v>6344</v>
      </c>
      <c r="C1683" s="1" t="s">
        <v>1674</v>
      </c>
      <c r="D1683" s="1" t="s">
        <v>8901</v>
      </c>
      <c r="E1683" s="1" t="s">
        <v>8902</v>
      </c>
      <c r="F1683" s="1" t="s">
        <v>8902</v>
      </c>
      <c r="G1683" s="1" t="s">
        <v>7</v>
      </c>
      <c r="H1683" s="1" t="s">
        <v>8903</v>
      </c>
      <c r="I1683" s="1" t="s">
        <v>8904</v>
      </c>
    </row>
    <row r="1684" spans="1:9" x14ac:dyDescent="0.3">
      <c r="A1684" s="1" t="s">
        <v>8905</v>
      </c>
      <c r="B1684" s="1" t="s">
        <v>6344</v>
      </c>
      <c r="C1684" s="1" t="s">
        <v>8906</v>
      </c>
      <c r="D1684" s="1" t="s">
        <v>8907</v>
      </c>
      <c r="E1684" s="1" t="s">
        <v>8908</v>
      </c>
      <c r="F1684" s="1" t="s">
        <v>8909</v>
      </c>
      <c r="G1684" s="1" t="s">
        <v>8</v>
      </c>
      <c r="H1684" s="1" t="s">
        <v>8910</v>
      </c>
      <c r="I1684" s="1" t="s">
        <v>8911</v>
      </c>
    </row>
    <row r="1685" spans="1:9" x14ac:dyDescent="0.3">
      <c r="A1685" s="1" t="s">
        <v>480</v>
      </c>
      <c r="B1685" s="1" t="s">
        <v>6344</v>
      </c>
      <c r="C1685" s="1" t="s">
        <v>1658</v>
      </c>
      <c r="D1685" s="1" t="s">
        <v>8912</v>
      </c>
      <c r="E1685" s="1" t="s">
        <v>8913</v>
      </c>
      <c r="F1685" s="1" t="s">
        <v>8914</v>
      </c>
      <c r="G1685" s="1" t="s">
        <v>7</v>
      </c>
      <c r="H1685" s="1" t="s">
        <v>8915</v>
      </c>
      <c r="I1685" s="1" t="s">
        <v>8916</v>
      </c>
    </row>
    <row r="1686" spans="1:9" x14ac:dyDescent="0.3">
      <c r="A1686" s="1" t="s">
        <v>173</v>
      </c>
      <c r="B1686" s="1" t="s">
        <v>6344</v>
      </c>
      <c r="C1686" s="1" t="s">
        <v>1972</v>
      </c>
      <c r="D1686" s="1" t="s">
        <v>8917</v>
      </c>
      <c r="E1686" s="1" t="s">
        <v>8918</v>
      </c>
      <c r="F1686" s="1" t="s">
        <v>8918</v>
      </c>
      <c r="G1686" s="1" t="s">
        <v>8</v>
      </c>
      <c r="H1686" s="1" t="s">
        <v>8919</v>
      </c>
      <c r="I1686" s="1" t="s">
        <v>104</v>
      </c>
    </row>
    <row r="1687" spans="1:9" x14ac:dyDescent="0.3">
      <c r="A1687" s="1" t="s">
        <v>8920</v>
      </c>
      <c r="B1687" s="1" t="s">
        <v>6344</v>
      </c>
      <c r="C1687" s="1" t="s">
        <v>1979</v>
      </c>
      <c r="D1687" s="1" t="s">
        <v>8921</v>
      </c>
      <c r="E1687" s="1" t="s">
        <v>8922</v>
      </c>
      <c r="F1687" s="1" t="s">
        <v>8923</v>
      </c>
      <c r="G1687" s="1" t="s">
        <v>8</v>
      </c>
      <c r="H1687" s="1" t="s">
        <v>8924</v>
      </c>
      <c r="I1687" s="1" t="s">
        <v>4212</v>
      </c>
    </row>
    <row r="1688" spans="1:9" x14ac:dyDescent="0.3">
      <c r="A1688" s="1" t="s">
        <v>8925</v>
      </c>
      <c r="B1688" s="1" t="s">
        <v>6344</v>
      </c>
      <c r="C1688" s="1" t="s">
        <v>2299</v>
      </c>
      <c r="D1688" s="1" t="s">
        <v>8926</v>
      </c>
      <c r="E1688" s="1" t="s">
        <v>8927</v>
      </c>
      <c r="F1688" s="1" t="s">
        <v>8928</v>
      </c>
      <c r="G1688" s="1" t="s">
        <v>8</v>
      </c>
      <c r="H1688" s="1" t="s">
        <v>8929</v>
      </c>
      <c r="I1688" s="1" t="s">
        <v>8930</v>
      </c>
    </row>
    <row r="1689" spans="1:9" x14ac:dyDescent="0.3">
      <c r="A1689" s="1" t="s">
        <v>8931</v>
      </c>
      <c r="B1689" s="1" t="s">
        <v>6344</v>
      </c>
      <c r="C1689" s="1" t="s">
        <v>2289</v>
      </c>
      <c r="D1689" s="1" t="s">
        <v>8932</v>
      </c>
      <c r="E1689" s="1" t="s">
        <v>8933</v>
      </c>
      <c r="F1689" s="1" t="s">
        <v>8933</v>
      </c>
      <c r="G1689" s="1" t="s">
        <v>8</v>
      </c>
      <c r="H1689" s="1" t="s">
        <v>8934</v>
      </c>
      <c r="I1689" s="1" t="s">
        <v>1829</v>
      </c>
    </row>
    <row r="1690" spans="1:9" x14ac:dyDescent="0.3">
      <c r="A1690" s="1" t="s">
        <v>8935</v>
      </c>
      <c r="B1690" s="1" t="s">
        <v>6344</v>
      </c>
      <c r="C1690" s="1" t="s">
        <v>762</v>
      </c>
      <c r="D1690" s="1" t="s">
        <v>8936</v>
      </c>
      <c r="E1690" s="1" t="s">
        <v>8937</v>
      </c>
      <c r="F1690" s="1" t="s">
        <v>8938</v>
      </c>
      <c r="G1690" s="1" t="s">
        <v>7</v>
      </c>
      <c r="H1690" s="1" t="s">
        <v>8939</v>
      </c>
      <c r="I1690" s="1" t="s">
        <v>8940</v>
      </c>
    </row>
    <row r="1691" spans="1:9" x14ac:dyDescent="0.3">
      <c r="A1691" s="1" t="s">
        <v>161</v>
      </c>
      <c r="B1691" s="1" t="s">
        <v>6344</v>
      </c>
      <c r="C1691" s="1" t="s">
        <v>5089</v>
      </c>
      <c r="D1691" s="1" t="s">
        <v>8941</v>
      </c>
      <c r="E1691" s="1" t="s">
        <v>8942</v>
      </c>
      <c r="F1691" s="1" t="s">
        <v>8943</v>
      </c>
      <c r="G1691" s="1" t="s">
        <v>7</v>
      </c>
      <c r="H1691" s="1" t="s">
        <v>8944</v>
      </c>
      <c r="I1691" s="1" t="s">
        <v>8945</v>
      </c>
    </row>
    <row r="1692" spans="1:9" x14ac:dyDescent="0.3">
      <c r="A1692" s="1" t="s">
        <v>8946</v>
      </c>
      <c r="B1692" s="1" t="s">
        <v>6344</v>
      </c>
      <c r="C1692" s="1" t="s">
        <v>4697</v>
      </c>
      <c r="D1692" s="1" t="s">
        <v>8947</v>
      </c>
      <c r="E1692" s="1" t="s">
        <v>8948</v>
      </c>
      <c r="F1692" s="1" t="s">
        <v>8948</v>
      </c>
      <c r="G1692" s="1" t="s">
        <v>8</v>
      </c>
      <c r="H1692" s="1" t="s">
        <v>8949</v>
      </c>
      <c r="I1692" s="1" t="s">
        <v>1180</v>
      </c>
    </row>
    <row r="1693" spans="1:9" x14ac:dyDescent="0.3">
      <c r="A1693" s="1" t="s">
        <v>8950</v>
      </c>
      <c r="B1693" s="1" t="s">
        <v>6344</v>
      </c>
      <c r="C1693" s="1" t="s">
        <v>5037</v>
      </c>
      <c r="D1693" s="1" t="s">
        <v>8951</v>
      </c>
      <c r="E1693" s="1" t="s">
        <v>8952</v>
      </c>
      <c r="F1693" s="1" t="s">
        <v>8953</v>
      </c>
      <c r="G1693" s="1" t="s">
        <v>8</v>
      </c>
      <c r="H1693" s="1" t="s">
        <v>8954</v>
      </c>
      <c r="I1693" s="1" t="s">
        <v>3883</v>
      </c>
    </row>
    <row r="1694" spans="1:9" x14ac:dyDescent="0.3">
      <c r="A1694" s="1" t="s">
        <v>511</v>
      </c>
      <c r="B1694" s="1" t="s">
        <v>6344</v>
      </c>
      <c r="C1694" s="1" t="s">
        <v>3199</v>
      </c>
      <c r="D1694" s="1" t="s">
        <v>8955</v>
      </c>
      <c r="E1694" s="1" t="s">
        <v>8956</v>
      </c>
      <c r="F1694" s="1" t="s">
        <v>8956</v>
      </c>
      <c r="G1694" s="1" t="s">
        <v>8</v>
      </c>
      <c r="H1694" s="1" t="s">
        <v>8957</v>
      </c>
      <c r="I1694" s="1" t="s">
        <v>8958</v>
      </c>
    </row>
    <row r="1695" spans="1:9" x14ac:dyDescent="0.3">
      <c r="A1695" s="1" t="s">
        <v>8959</v>
      </c>
      <c r="B1695" s="1" t="s">
        <v>6344</v>
      </c>
      <c r="C1695" s="1" t="s">
        <v>780</v>
      </c>
      <c r="D1695" s="1" t="s">
        <v>8960</v>
      </c>
      <c r="E1695" s="1" t="s">
        <v>8961</v>
      </c>
      <c r="F1695" s="1" t="s">
        <v>8961</v>
      </c>
      <c r="G1695" s="1" t="s">
        <v>7</v>
      </c>
      <c r="H1695" s="1" t="s">
        <v>8962</v>
      </c>
      <c r="I1695" s="1" t="s">
        <v>8963</v>
      </c>
    </row>
    <row r="1696" spans="1:9" x14ac:dyDescent="0.3">
      <c r="A1696" s="1" t="s">
        <v>8964</v>
      </c>
      <c r="B1696" s="1" t="s">
        <v>6344</v>
      </c>
      <c r="C1696" s="1" t="s">
        <v>780</v>
      </c>
      <c r="D1696" s="1" t="s">
        <v>8965</v>
      </c>
      <c r="E1696" s="1" t="s">
        <v>8966</v>
      </c>
      <c r="F1696" s="1" t="s">
        <v>8967</v>
      </c>
      <c r="G1696" s="1" t="s">
        <v>8</v>
      </c>
      <c r="H1696" s="1" t="s">
        <v>8968</v>
      </c>
      <c r="I1696" s="1" t="s">
        <v>8969</v>
      </c>
    </row>
    <row r="1697" spans="1:9" x14ac:dyDescent="0.3">
      <c r="A1697" s="1" t="s">
        <v>8970</v>
      </c>
      <c r="B1697" s="1" t="s">
        <v>6344</v>
      </c>
      <c r="C1697" s="1" t="s">
        <v>3183</v>
      </c>
      <c r="D1697" s="1" t="s">
        <v>8971</v>
      </c>
      <c r="E1697" s="1" t="s">
        <v>8972</v>
      </c>
      <c r="F1697" s="1" t="s">
        <v>8972</v>
      </c>
      <c r="G1697" s="1" t="s">
        <v>8</v>
      </c>
      <c r="H1697" s="1" t="s">
        <v>8973</v>
      </c>
      <c r="I1697" s="1" t="s">
        <v>8974</v>
      </c>
    </row>
    <row r="1698" spans="1:9" x14ac:dyDescent="0.3">
      <c r="A1698" s="1" t="s">
        <v>8975</v>
      </c>
      <c r="B1698" s="1" t="s">
        <v>6344</v>
      </c>
      <c r="C1698" s="1" t="s">
        <v>8976</v>
      </c>
      <c r="D1698" s="1" t="s">
        <v>8977</v>
      </c>
      <c r="E1698" s="1" t="s">
        <v>8978</v>
      </c>
      <c r="F1698" s="1" t="s">
        <v>8979</v>
      </c>
      <c r="G1698" s="1" t="s">
        <v>8</v>
      </c>
      <c r="H1698" s="1" t="s">
        <v>8980</v>
      </c>
      <c r="I1698" s="1" t="s">
        <v>8981</v>
      </c>
    </row>
    <row r="1699" spans="1:9" x14ac:dyDescent="0.3">
      <c r="A1699" s="1" t="s">
        <v>8982</v>
      </c>
      <c r="B1699" s="1" t="s">
        <v>6344</v>
      </c>
      <c r="C1699" s="1" t="s">
        <v>4563</v>
      </c>
      <c r="D1699" s="1" t="s">
        <v>8983</v>
      </c>
      <c r="E1699" s="1" t="s">
        <v>8984</v>
      </c>
      <c r="F1699" s="1" t="s">
        <v>8984</v>
      </c>
      <c r="G1699" s="1" t="s">
        <v>8</v>
      </c>
      <c r="H1699" s="1" t="s">
        <v>8985</v>
      </c>
      <c r="I1699" s="1" t="s">
        <v>8986</v>
      </c>
    </row>
    <row r="1700" spans="1:9" x14ac:dyDescent="0.3">
      <c r="A1700" s="1" t="s">
        <v>8987</v>
      </c>
      <c r="B1700" s="1" t="s">
        <v>6344</v>
      </c>
      <c r="C1700" s="1" t="s">
        <v>3284</v>
      </c>
      <c r="D1700" s="1" t="s">
        <v>8988</v>
      </c>
      <c r="E1700" s="1" t="s">
        <v>8989</v>
      </c>
      <c r="F1700" s="1" t="s">
        <v>8989</v>
      </c>
      <c r="G1700" s="1" t="s">
        <v>7</v>
      </c>
      <c r="H1700" s="1" t="s">
        <v>8990</v>
      </c>
      <c r="I1700" s="1" t="s">
        <v>8991</v>
      </c>
    </row>
    <row r="1701" spans="1:9" x14ac:dyDescent="0.3">
      <c r="A1701" s="1" t="s">
        <v>8992</v>
      </c>
      <c r="B1701" s="1" t="s">
        <v>6344</v>
      </c>
      <c r="C1701" s="1" t="s">
        <v>3269</v>
      </c>
      <c r="D1701" s="1" t="s">
        <v>8993</v>
      </c>
      <c r="E1701" s="1" t="s">
        <v>8994</v>
      </c>
      <c r="F1701" s="1" t="s">
        <v>8995</v>
      </c>
      <c r="G1701" s="1" t="s">
        <v>7</v>
      </c>
      <c r="H1701" s="1" t="s">
        <v>8996</v>
      </c>
      <c r="I1701" s="1" t="s">
        <v>8997</v>
      </c>
    </row>
    <row r="1702" spans="1:9" x14ac:dyDescent="0.3">
      <c r="A1702" s="1" t="s">
        <v>8998</v>
      </c>
      <c r="B1702" s="1" t="s">
        <v>6344</v>
      </c>
      <c r="C1702" s="1" t="s">
        <v>8999</v>
      </c>
      <c r="D1702" s="1" t="s">
        <v>9000</v>
      </c>
      <c r="E1702" s="1" t="s">
        <v>9001</v>
      </c>
      <c r="F1702" s="1" t="s">
        <v>9002</v>
      </c>
      <c r="G1702" s="1" t="s">
        <v>8</v>
      </c>
      <c r="H1702" s="1" t="s">
        <v>9003</v>
      </c>
      <c r="I1702" s="1" t="s">
        <v>9004</v>
      </c>
    </row>
    <row r="1703" spans="1:9" x14ac:dyDescent="0.3">
      <c r="A1703" s="1" t="s">
        <v>9005</v>
      </c>
      <c r="B1703" s="1" t="s">
        <v>6344</v>
      </c>
      <c r="C1703" s="1" t="s">
        <v>3199</v>
      </c>
      <c r="D1703" s="1" t="s">
        <v>9006</v>
      </c>
      <c r="E1703" s="1" t="s">
        <v>9007</v>
      </c>
      <c r="F1703" s="1" t="s">
        <v>9007</v>
      </c>
      <c r="G1703" s="1" t="s">
        <v>7</v>
      </c>
      <c r="H1703" s="1" t="s">
        <v>9008</v>
      </c>
      <c r="I1703" s="1" t="s">
        <v>9009</v>
      </c>
    </row>
    <row r="1704" spans="1:9" x14ac:dyDescent="0.3">
      <c r="A1704" s="1" t="s">
        <v>161</v>
      </c>
      <c r="B1704" s="1" t="s">
        <v>6344</v>
      </c>
      <c r="C1704" s="1" t="s">
        <v>3884</v>
      </c>
      <c r="D1704" s="1" t="s">
        <v>9010</v>
      </c>
      <c r="E1704" s="1" t="s">
        <v>9011</v>
      </c>
      <c r="F1704" s="1" t="s">
        <v>9011</v>
      </c>
      <c r="G1704" s="1" t="s">
        <v>8</v>
      </c>
      <c r="H1704" s="1" t="s">
        <v>9012</v>
      </c>
      <c r="I1704" s="1" t="s">
        <v>9013</v>
      </c>
    </row>
    <row r="1705" spans="1:9" x14ac:dyDescent="0.3">
      <c r="A1705" s="1" t="s">
        <v>299</v>
      </c>
      <c r="B1705" s="1" t="s">
        <v>9014</v>
      </c>
      <c r="C1705" s="1" t="s">
        <v>2492</v>
      </c>
      <c r="D1705" s="1" t="s">
        <v>9015</v>
      </c>
      <c r="E1705" s="1" t="s">
        <v>9016</v>
      </c>
      <c r="F1705" s="1" t="s">
        <v>9017</v>
      </c>
      <c r="G1705" s="1" t="s">
        <v>8</v>
      </c>
      <c r="H1705" s="1" t="s">
        <v>9018</v>
      </c>
      <c r="I1705" s="1" t="s">
        <v>9019</v>
      </c>
    </row>
    <row r="1706" spans="1:9" x14ac:dyDescent="0.3">
      <c r="A1706" s="1" t="s">
        <v>2634</v>
      </c>
      <c r="B1706" s="1" t="s">
        <v>9014</v>
      </c>
      <c r="C1706" s="1" t="s">
        <v>9020</v>
      </c>
      <c r="D1706" s="1" t="s">
        <v>9021</v>
      </c>
      <c r="E1706" s="1" t="s">
        <v>9022</v>
      </c>
      <c r="F1706" s="1" t="s">
        <v>9022</v>
      </c>
      <c r="G1706" s="1" t="s">
        <v>8</v>
      </c>
      <c r="H1706" s="1" t="s">
        <v>9023</v>
      </c>
      <c r="I1706" s="1" t="s">
        <v>9024</v>
      </c>
    </row>
    <row r="1707" spans="1:9" x14ac:dyDescent="0.3">
      <c r="A1707" s="1" t="s">
        <v>9025</v>
      </c>
      <c r="B1707" s="1" t="s">
        <v>9014</v>
      </c>
      <c r="C1707" s="1" t="s">
        <v>9026</v>
      </c>
      <c r="D1707" s="1" t="s">
        <v>9027</v>
      </c>
      <c r="E1707" s="1" t="s">
        <v>9028</v>
      </c>
      <c r="F1707" s="1" t="s">
        <v>9028</v>
      </c>
      <c r="G1707" s="1" t="s">
        <v>8</v>
      </c>
      <c r="H1707" s="1" t="s">
        <v>9029</v>
      </c>
      <c r="I1707" s="1" t="s">
        <v>9030</v>
      </c>
    </row>
    <row r="1708" spans="1:9" x14ac:dyDescent="0.3">
      <c r="A1708" s="1" t="s">
        <v>9031</v>
      </c>
      <c r="B1708" s="1" t="s">
        <v>9014</v>
      </c>
      <c r="C1708" s="1" t="s">
        <v>8592</v>
      </c>
      <c r="D1708" s="1" t="s">
        <v>9032</v>
      </c>
      <c r="E1708" s="1" t="s">
        <v>9033</v>
      </c>
      <c r="F1708" s="1" t="s">
        <v>9034</v>
      </c>
      <c r="G1708" s="1" t="s">
        <v>8</v>
      </c>
      <c r="H1708" s="1" t="s">
        <v>9035</v>
      </c>
      <c r="I1708" s="1" t="s">
        <v>9036</v>
      </c>
    </row>
    <row r="1709" spans="1:9" x14ac:dyDescent="0.3">
      <c r="A1709" s="1" t="s">
        <v>9037</v>
      </c>
      <c r="B1709" s="1" t="s">
        <v>9014</v>
      </c>
      <c r="C1709" s="1" t="s">
        <v>9038</v>
      </c>
      <c r="D1709" s="1" t="s">
        <v>9039</v>
      </c>
      <c r="E1709" s="1" t="s">
        <v>9040</v>
      </c>
      <c r="F1709" s="1" t="s">
        <v>9040</v>
      </c>
      <c r="G1709" s="1" t="s">
        <v>7</v>
      </c>
      <c r="H1709" s="1" t="s">
        <v>9041</v>
      </c>
      <c r="I1709" s="1" t="s">
        <v>9042</v>
      </c>
    </row>
    <row r="1710" spans="1:9" x14ac:dyDescent="0.3">
      <c r="A1710" s="1" t="s">
        <v>9043</v>
      </c>
      <c r="B1710" s="1" t="s">
        <v>9014</v>
      </c>
      <c r="C1710" s="1" t="s">
        <v>9044</v>
      </c>
      <c r="D1710" s="1" t="s">
        <v>9045</v>
      </c>
      <c r="E1710" s="1" t="s">
        <v>9046</v>
      </c>
      <c r="F1710" s="1" t="s">
        <v>9046</v>
      </c>
      <c r="G1710" s="1" t="s">
        <v>7</v>
      </c>
      <c r="H1710" s="1" t="s">
        <v>9047</v>
      </c>
      <c r="I1710" s="1" t="s">
        <v>9048</v>
      </c>
    </row>
    <row r="1711" spans="1:9" x14ac:dyDescent="0.3">
      <c r="A1711" s="1" t="s">
        <v>99</v>
      </c>
      <c r="B1711" s="1" t="s">
        <v>9014</v>
      </c>
      <c r="C1711" s="1" t="s">
        <v>9049</v>
      </c>
      <c r="D1711" s="1" t="s">
        <v>9050</v>
      </c>
      <c r="E1711" s="1" t="s">
        <v>9051</v>
      </c>
      <c r="F1711" s="1" t="s">
        <v>9051</v>
      </c>
      <c r="G1711" s="1" t="s">
        <v>8</v>
      </c>
      <c r="H1711" s="1" t="s">
        <v>9052</v>
      </c>
      <c r="I1711" s="1" t="s">
        <v>2508</v>
      </c>
    </row>
    <row r="1712" spans="1:9" x14ac:dyDescent="0.3">
      <c r="A1712" s="1" t="s">
        <v>9053</v>
      </c>
      <c r="B1712" s="1" t="s">
        <v>9014</v>
      </c>
      <c r="C1712" s="1" t="s">
        <v>5427</v>
      </c>
      <c r="D1712" s="1" t="s">
        <v>9054</v>
      </c>
      <c r="E1712" s="1" t="s">
        <v>9055</v>
      </c>
      <c r="F1712" s="1" t="s">
        <v>9056</v>
      </c>
      <c r="G1712" s="1" t="s">
        <v>7</v>
      </c>
      <c r="H1712" s="1" t="s">
        <v>9057</v>
      </c>
      <c r="I1712" s="1" t="s">
        <v>9058</v>
      </c>
    </row>
    <row r="1713" spans="1:9" x14ac:dyDescent="0.3">
      <c r="A1713" s="1" t="s">
        <v>8</v>
      </c>
      <c r="B1713" s="1" t="s">
        <v>9014</v>
      </c>
      <c r="C1713" s="1" t="s">
        <v>1853</v>
      </c>
      <c r="D1713" s="1" t="s">
        <v>9059</v>
      </c>
      <c r="E1713" s="1" t="s">
        <v>9060</v>
      </c>
      <c r="F1713" s="1" t="s">
        <v>9060</v>
      </c>
      <c r="G1713" s="1" t="s">
        <v>7</v>
      </c>
      <c r="H1713" s="1" t="s">
        <v>9061</v>
      </c>
      <c r="I1713" s="1" t="s">
        <v>9062</v>
      </c>
    </row>
    <row r="1714" spans="1:9" x14ac:dyDescent="0.3">
      <c r="A1714" s="1" t="s">
        <v>9063</v>
      </c>
      <c r="B1714" s="1" t="s">
        <v>9014</v>
      </c>
      <c r="C1714" s="1" t="s">
        <v>5857</v>
      </c>
      <c r="D1714" s="1" t="s">
        <v>9064</v>
      </c>
      <c r="E1714" s="1" t="s">
        <v>9065</v>
      </c>
      <c r="F1714" s="1" t="s">
        <v>9065</v>
      </c>
      <c r="G1714" s="1" t="s">
        <v>8</v>
      </c>
      <c r="H1714" s="1" t="s">
        <v>9066</v>
      </c>
      <c r="I1714" s="1" t="s">
        <v>6598</v>
      </c>
    </row>
    <row r="1715" spans="1:9" x14ac:dyDescent="0.3">
      <c r="A1715" s="1" t="s">
        <v>1870</v>
      </c>
      <c r="B1715" s="1" t="s">
        <v>9014</v>
      </c>
      <c r="C1715" s="1" t="s">
        <v>1158</v>
      </c>
      <c r="D1715" s="1" t="s">
        <v>9067</v>
      </c>
      <c r="E1715" s="1" t="s">
        <v>9068</v>
      </c>
      <c r="F1715" s="1" t="s">
        <v>9069</v>
      </c>
      <c r="G1715" s="1" t="s">
        <v>8</v>
      </c>
      <c r="H1715" s="1" t="s">
        <v>9070</v>
      </c>
      <c r="I1715" s="1" t="s">
        <v>9071</v>
      </c>
    </row>
    <row r="1716" spans="1:9" x14ac:dyDescent="0.3">
      <c r="A1716" s="1" t="s">
        <v>4801</v>
      </c>
      <c r="B1716" s="1" t="s">
        <v>9014</v>
      </c>
      <c r="C1716" s="1" t="s">
        <v>4268</v>
      </c>
      <c r="D1716" s="1" t="s">
        <v>9072</v>
      </c>
      <c r="E1716" s="1" t="s">
        <v>9073</v>
      </c>
      <c r="F1716" s="1" t="s">
        <v>9073</v>
      </c>
      <c r="G1716" s="1" t="s">
        <v>7</v>
      </c>
      <c r="H1716" s="1" t="s">
        <v>730</v>
      </c>
      <c r="I1716" s="1" t="s">
        <v>9074</v>
      </c>
    </row>
    <row r="1717" spans="1:9" x14ac:dyDescent="0.3">
      <c r="A1717" s="1" t="s">
        <v>7</v>
      </c>
      <c r="B1717" s="1" t="s">
        <v>9014</v>
      </c>
      <c r="C1717" s="1" t="s">
        <v>3122</v>
      </c>
      <c r="D1717" s="1" t="s">
        <v>9075</v>
      </c>
      <c r="E1717" s="1" t="s">
        <v>9076</v>
      </c>
      <c r="F1717" s="1" t="s">
        <v>9076</v>
      </c>
      <c r="G1717" s="1" t="s">
        <v>7</v>
      </c>
      <c r="H1717" s="1" t="s">
        <v>747</v>
      </c>
      <c r="I1717" s="1" t="s">
        <v>9077</v>
      </c>
    </row>
    <row r="1718" spans="1:9" x14ac:dyDescent="0.3">
      <c r="A1718" s="1" t="s">
        <v>7</v>
      </c>
      <c r="B1718" s="1" t="s">
        <v>9014</v>
      </c>
      <c r="C1718" s="1" t="s">
        <v>2778</v>
      </c>
      <c r="D1718" s="1" t="s">
        <v>9078</v>
      </c>
      <c r="E1718" s="1" t="s">
        <v>9079</v>
      </c>
      <c r="F1718" s="1" t="s">
        <v>9080</v>
      </c>
      <c r="G1718" s="1" t="s">
        <v>7</v>
      </c>
      <c r="H1718" s="1" t="s">
        <v>9081</v>
      </c>
      <c r="I1718" s="1" t="s">
        <v>9082</v>
      </c>
    </row>
    <row r="1719" spans="1:9" x14ac:dyDescent="0.3">
      <c r="A1719" s="1" t="s">
        <v>173</v>
      </c>
      <c r="B1719" s="1" t="s">
        <v>9014</v>
      </c>
      <c r="C1719" s="1" t="s">
        <v>9083</v>
      </c>
      <c r="D1719" s="1" t="s">
        <v>9084</v>
      </c>
      <c r="E1719" s="1" t="s">
        <v>9085</v>
      </c>
      <c r="F1719" s="1" t="s">
        <v>9085</v>
      </c>
      <c r="G1719" s="1" t="s">
        <v>8</v>
      </c>
      <c r="H1719" s="1" t="s">
        <v>9086</v>
      </c>
      <c r="I1719" s="1" t="s">
        <v>1185</v>
      </c>
    </row>
    <row r="1720" spans="1:9" x14ac:dyDescent="0.3">
      <c r="A1720" s="1" t="s">
        <v>9087</v>
      </c>
      <c r="B1720" s="1" t="s">
        <v>9014</v>
      </c>
      <c r="C1720" s="1" t="s">
        <v>9088</v>
      </c>
      <c r="D1720" s="1" t="s">
        <v>9089</v>
      </c>
      <c r="E1720" s="1" t="s">
        <v>9090</v>
      </c>
      <c r="F1720" s="1" t="s">
        <v>9091</v>
      </c>
      <c r="G1720" s="1" t="s">
        <v>7</v>
      </c>
      <c r="H1720" s="1" t="s">
        <v>9092</v>
      </c>
      <c r="I1720" s="1" t="s">
        <v>9093</v>
      </c>
    </row>
    <row r="1721" spans="1:9" x14ac:dyDescent="0.3">
      <c r="A1721" s="1" t="s">
        <v>517</v>
      </c>
      <c r="B1721" s="1" t="s">
        <v>9014</v>
      </c>
      <c r="C1721" s="1" t="s">
        <v>5386</v>
      </c>
      <c r="D1721" s="1" t="s">
        <v>9094</v>
      </c>
      <c r="E1721" s="1" t="s">
        <v>9095</v>
      </c>
      <c r="F1721" s="1" t="s">
        <v>9095</v>
      </c>
      <c r="G1721" s="1" t="s">
        <v>7</v>
      </c>
      <c r="H1721" s="1" t="s">
        <v>913</v>
      </c>
      <c r="I1721" s="1" t="s">
        <v>9096</v>
      </c>
    </row>
    <row r="1722" spans="1:9" x14ac:dyDescent="0.3">
      <c r="A1722" s="1" t="s">
        <v>9097</v>
      </c>
      <c r="B1722" s="1" t="s">
        <v>9014</v>
      </c>
      <c r="C1722" s="1" t="s">
        <v>9098</v>
      </c>
      <c r="D1722" s="1" t="s">
        <v>9099</v>
      </c>
      <c r="E1722" s="1" t="s">
        <v>9100</v>
      </c>
      <c r="F1722" s="1" t="s">
        <v>9100</v>
      </c>
      <c r="G1722" s="1" t="s">
        <v>8</v>
      </c>
      <c r="H1722" s="1" t="s">
        <v>9101</v>
      </c>
      <c r="I1722" s="1" t="s">
        <v>5073</v>
      </c>
    </row>
    <row r="1723" spans="1:9" x14ac:dyDescent="0.3">
      <c r="A1723" s="1" t="s">
        <v>9102</v>
      </c>
      <c r="B1723" s="1" t="s">
        <v>9014</v>
      </c>
      <c r="C1723" s="1" t="s">
        <v>2411</v>
      </c>
      <c r="D1723" s="1" t="s">
        <v>9103</v>
      </c>
      <c r="E1723" s="1" t="s">
        <v>9104</v>
      </c>
      <c r="F1723" s="1" t="s">
        <v>9105</v>
      </c>
      <c r="G1723" s="1" t="s">
        <v>8</v>
      </c>
      <c r="H1723" s="1" t="s">
        <v>9106</v>
      </c>
      <c r="I1723" s="1" t="s">
        <v>9107</v>
      </c>
    </row>
    <row r="1724" spans="1:9" x14ac:dyDescent="0.3">
      <c r="A1724" s="1" t="s">
        <v>517</v>
      </c>
      <c r="B1724" s="1" t="s">
        <v>9014</v>
      </c>
      <c r="C1724" s="1" t="s">
        <v>9108</v>
      </c>
      <c r="D1724" s="1" t="s">
        <v>9109</v>
      </c>
      <c r="E1724" s="1" t="s">
        <v>9110</v>
      </c>
      <c r="F1724" s="1" t="s">
        <v>9110</v>
      </c>
      <c r="G1724" s="1" t="s">
        <v>7</v>
      </c>
      <c r="H1724" s="1" t="s">
        <v>9111</v>
      </c>
      <c r="I1724" s="1" t="s">
        <v>9112</v>
      </c>
    </row>
    <row r="1725" spans="1:9" x14ac:dyDescent="0.3">
      <c r="A1725" s="1" t="s">
        <v>9113</v>
      </c>
      <c r="B1725" s="1" t="s">
        <v>9014</v>
      </c>
      <c r="C1725" s="1" t="s">
        <v>7184</v>
      </c>
      <c r="D1725" s="1" t="s">
        <v>9114</v>
      </c>
      <c r="E1725" s="1" t="s">
        <v>9115</v>
      </c>
      <c r="F1725" s="1" t="s">
        <v>9115</v>
      </c>
      <c r="G1725" s="1" t="s">
        <v>8</v>
      </c>
      <c r="H1725" s="1" t="s">
        <v>9116</v>
      </c>
      <c r="I1725" s="1" t="s">
        <v>9117</v>
      </c>
    </row>
    <row r="1726" spans="1:9" x14ac:dyDescent="0.3">
      <c r="A1726" s="1" t="s">
        <v>9118</v>
      </c>
      <c r="B1726" s="1" t="s">
        <v>9014</v>
      </c>
      <c r="C1726" s="1" t="s">
        <v>240</v>
      </c>
      <c r="D1726" s="1" t="s">
        <v>9119</v>
      </c>
      <c r="E1726" s="1" t="s">
        <v>9120</v>
      </c>
      <c r="F1726" s="1" t="s">
        <v>9120</v>
      </c>
      <c r="G1726" s="1" t="s">
        <v>8</v>
      </c>
      <c r="H1726" s="1" t="s">
        <v>9121</v>
      </c>
      <c r="I1726" s="1" t="s">
        <v>9122</v>
      </c>
    </row>
    <row r="1727" spans="1:9" x14ac:dyDescent="0.3">
      <c r="A1727" s="1" t="s">
        <v>9118</v>
      </c>
      <c r="B1727" s="1" t="s">
        <v>9014</v>
      </c>
      <c r="C1727" s="1" t="s">
        <v>5656</v>
      </c>
      <c r="D1727" s="1" t="s">
        <v>9123</v>
      </c>
      <c r="E1727" s="1" t="s">
        <v>9124</v>
      </c>
      <c r="F1727" s="1" t="s">
        <v>9124</v>
      </c>
      <c r="G1727" s="1" t="s">
        <v>8</v>
      </c>
      <c r="H1727" s="1" t="s">
        <v>9125</v>
      </c>
      <c r="I1727" s="1" t="s">
        <v>9126</v>
      </c>
    </row>
    <row r="1728" spans="1:9" x14ac:dyDescent="0.3">
      <c r="A1728" s="1" t="s">
        <v>299</v>
      </c>
      <c r="B1728" s="1" t="s">
        <v>9014</v>
      </c>
      <c r="C1728" s="1" t="s">
        <v>6901</v>
      </c>
      <c r="D1728" s="1" t="s">
        <v>9127</v>
      </c>
      <c r="E1728" s="1" t="s">
        <v>9128</v>
      </c>
      <c r="F1728" s="1" t="s">
        <v>9129</v>
      </c>
      <c r="G1728" s="1" t="s">
        <v>8</v>
      </c>
      <c r="H1728" s="1" t="s">
        <v>9130</v>
      </c>
      <c r="I1728" s="1" t="s">
        <v>9131</v>
      </c>
    </row>
    <row r="1729" spans="1:9" x14ac:dyDescent="0.3">
      <c r="A1729" s="1" t="s">
        <v>9132</v>
      </c>
      <c r="B1729" s="1" t="s">
        <v>9014</v>
      </c>
      <c r="C1729" s="1" t="s">
        <v>9133</v>
      </c>
      <c r="D1729" s="1" t="s">
        <v>9134</v>
      </c>
      <c r="E1729" s="1" t="s">
        <v>9135</v>
      </c>
      <c r="F1729" s="1" t="s">
        <v>9136</v>
      </c>
      <c r="G1729" s="1" t="s">
        <v>8</v>
      </c>
      <c r="H1729" s="1" t="s">
        <v>9137</v>
      </c>
      <c r="I1729" s="1" t="s">
        <v>9138</v>
      </c>
    </row>
    <row r="1730" spans="1:9" x14ac:dyDescent="0.3">
      <c r="A1730" s="1" t="s">
        <v>9139</v>
      </c>
      <c r="B1730" s="1" t="s">
        <v>9014</v>
      </c>
      <c r="C1730" s="1" t="s">
        <v>3044</v>
      </c>
      <c r="D1730" s="1" t="s">
        <v>9140</v>
      </c>
      <c r="E1730" s="1" t="s">
        <v>9141</v>
      </c>
      <c r="F1730" s="1" t="s">
        <v>9141</v>
      </c>
      <c r="G1730" s="1" t="s">
        <v>8</v>
      </c>
      <c r="H1730" s="1" t="s">
        <v>9142</v>
      </c>
      <c r="I1730" s="1" t="s">
        <v>9143</v>
      </c>
    </row>
    <row r="1731" spans="1:9" x14ac:dyDescent="0.3">
      <c r="A1731" s="1" t="s">
        <v>9144</v>
      </c>
      <c r="B1731" s="1" t="s">
        <v>9014</v>
      </c>
      <c r="C1731" s="1" t="s">
        <v>1864</v>
      </c>
      <c r="D1731" s="1" t="s">
        <v>9145</v>
      </c>
      <c r="E1731" s="1" t="s">
        <v>9146</v>
      </c>
      <c r="F1731" s="1" t="s">
        <v>9146</v>
      </c>
      <c r="G1731" s="1" t="s">
        <v>7</v>
      </c>
      <c r="H1731" s="1" t="s">
        <v>9147</v>
      </c>
      <c r="I1731" s="1" t="s">
        <v>9148</v>
      </c>
    </row>
    <row r="1732" spans="1:9" x14ac:dyDescent="0.3">
      <c r="A1732" s="1" t="s">
        <v>161</v>
      </c>
      <c r="B1732" s="1" t="s">
        <v>9014</v>
      </c>
      <c r="C1732" s="1" t="s">
        <v>5386</v>
      </c>
      <c r="D1732" s="1" t="s">
        <v>9149</v>
      </c>
      <c r="E1732" s="1" t="s">
        <v>9150</v>
      </c>
      <c r="F1732" s="1" t="s">
        <v>9150</v>
      </c>
      <c r="G1732" s="1" t="s">
        <v>8</v>
      </c>
      <c r="H1732" s="1" t="s">
        <v>9151</v>
      </c>
      <c r="I1732" s="1" t="s">
        <v>9152</v>
      </c>
    </row>
    <row r="1733" spans="1:9" x14ac:dyDescent="0.3">
      <c r="A1733" s="1" t="s">
        <v>7</v>
      </c>
      <c r="B1733" s="1" t="s">
        <v>9014</v>
      </c>
      <c r="C1733" s="1" t="s">
        <v>7351</v>
      </c>
      <c r="D1733" s="1" t="s">
        <v>9153</v>
      </c>
      <c r="E1733" s="1" t="s">
        <v>9154</v>
      </c>
      <c r="F1733" s="1" t="s">
        <v>9154</v>
      </c>
      <c r="G1733" s="1" t="s">
        <v>7</v>
      </c>
      <c r="H1733" s="1" t="s">
        <v>9155</v>
      </c>
      <c r="I1733" s="1" t="s">
        <v>9156</v>
      </c>
    </row>
    <row r="1734" spans="1:9" x14ac:dyDescent="0.3">
      <c r="A1734" s="1" t="s">
        <v>2634</v>
      </c>
      <c r="B1734" s="1" t="s">
        <v>9014</v>
      </c>
      <c r="C1734" s="1" t="s">
        <v>4728</v>
      </c>
      <c r="D1734" s="1" t="s">
        <v>9157</v>
      </c>
      <c r="E1734" s="1" t="s">
        <v>9158</v>
      </c>
      <c r="F1734" s="1" t="s">
        <v>9159</v>
      </c>
      <c r="G1734" s="1" t="s">
        <v>8</v>
      </c>
      <c r="H1734" s="1" t="s">
        <v>9160</v>
      </c>
      <c r="I1734" s="1" t="s">
        <v>9161</v>
      </c>
    </row>
    <row r="1735" spans="1:9" x14ac:dyDescent="0.3">
      <c r="A1735" s="1" t="s">
        <v>5587</v>
      </c>
      <c r="B1735" s="1" t="s">
        <v>9014</v>
      </c>
      <c r="C1735" s="1" t="s">
        <v>3435</v>
      </c>
      <c r="D1735" s="1" t="s">
        <v>9162</v>
      </c>
      <c r="E1735" s="1" t="s">
        <v>9163</v>
      </c>
      <c r="F1735" s="1" t="s">
        <v>9163</v>
      </c>
      <c r="G1735" s="1" t="s">
        <v>8</v>
      </c>
      <c r="H1735" s="1" t="s">
        <v>9164</v>
      </c>
      <c r="I1735" s="1" t="s">
        <v>1563</v>
      </c>
    </row>
    <row r="1736" spans="1:9" x14ac:dyDescent="0.3">
      <c r="A1736" s="1" t="s">
        <v>9165</v>
      </c>
      <c r="B1736" s="1" t="s">
        <v>9014</v>
      </c>
      <c r="C1736" s="1" t="s">
        <v>9166</v>
      </c>
      <c r="D1736" s="1" t="s">
        <v>9167</v>
      </c>
      <c r="E1736" s="1" t="s">
        <v>9168</v>
      </c>
      <c r="F1736" s="1" t="s">
        <v>9168</v>
      </c>
      <c r="G1736" s="1" t="s">
        <v>7</v>
      </c>
      <c r="H1736" s="1" t="s">
        <v>9169</v>
      </c>
      <c r="I1736" s="1" t="s">
        <v>9170</v>
      </c>
    </row>
    <row r="1737" spans="1:9" x14ac:dyDescent="0.3">
      <c r="A1737" s="1" t="s">
        <v>99</v>
      </c>
      <c r="B1737" s="1" t="s">
        <v>9014</v>
      </c>
      <c r="C1737" s="1" t="s">
        <v>4988</v>
      </c>
      <c r="D1737" s="1" t="s">
        <v>9171</v>
      </c>
      <c r="E1737" s="1" t="s">
        <v>9172</v>
      </c>
      <c r="F1737" s="1" t="s">
        <v>9173</v>
      </c>
      <c r="G1737" s="1" t="s">
        <v>8</v>
      </c>
      <c r="H1737" s="1" t="s">
        <v>9174</v>
      </c>
      <c r="I1737" s="1" t="s">
        <v>1260</v>
      </c>
    </row>
    <row r="1738" spans="1:9" x14ac:dyDescent="0.3">
      <c r="A1738" s="1" t="s">
        <v>8578</v>
      </c>
      <c r="B1738" s="1" t="s">
        <v>9014</v>
      </c>
      <c r="C1738" s="1" t="s">
        <v>7842</v>
      </c>
      <c r="D1738" s="1" t="s">
        <v>9175</v>
      </c>
      <c r="E1738" s="1" t="s">
        <v>9176</v>
      </c>
      <c r="F1738" s="1" t="s">
        <v>9177</v>
      </c>
      <c r="G1738" s="1" t="s">
        <v>8</v>
      </c>
      <c r="H1738" s="1" t="s">
        <v>9178</v>
      </c>
      <c r="I1738" s="1" t="s">
        <v>9179</v>
      </c>
    </row>
    <row r="1739" spans="1:9" x14ac:dyDescent="0.3">
      <c r="A1739" s="1" t="s">
        <v>9180</v>
      </c>
      <c r="B1739" s="1" t="s">
        <v>9014</v>
      </c>
      <c r="C1739" s="1" t="s">
        <v>3003</v>
      </c>
      <c r="D1739" s="1" t="s">
        <v>9181</v>
      </c>
      <c r="E1739" s="1" t="s">
        <v>9182</v>
      </c>
      <c r="F1739" s="1" t="s">
        <v>9182</v>
      </c>
      <c r="G1739" s="1" t="s">
        <v>7</v>
      </c>
      <c r="H1739" s="1" t="s">
        <v>9183</v>
      </c>
      <c r="I1739" s="1" t="s">
        <v>9184</v>
      </c>
    </row>
    <row r="1740" spans="1:9" x14ac:dyDescent="0.3">
      <c r="A1740" s="1" t="s">
        <v>9185</v>
      </c>
      <c r="B1740" s="1" t="s">
        <v>9014</v>
      </c>
      <c r="C1740" s="1" t="s">
        <v>1152</v>
      </c>
      <c r="D1740" s="1" t="s">
        <v>9186</v>
      </c>
      <c r="E1740" s="1" t="s">
        <v>9187</v>
      </c>
      <c r="F1740" s="1" t="s">
        <v>9188</v>
      </c>
      <c r="G1740" s="1" t="s">
        <v>8</v>
      </c>
      <c r="H1740" s="1" t="s">
        <v>9189</v>
      </c>
      <c r="I1740" s="1" t="s">
        <v>9190</v>
      </c>
    </row>
    <row r="1741" spans="1:9" x14ac:dyDescent="0.3">
      <c r="A1741" s="1" t="s">
        <v>9191</v>
      </c>
      <c r="B1741" s="1" t="s">
        <v>9014</v>
      </c>
      <c r="C1741" s="1" t="s">
        <v>1008</v>
      </c>
      <c r="D1741" s="1" t="s">
        <v>9192</v>
      </c>
      <c r="E1741" s="1" t="s">
        <v>9193</v>
      </c>
      <c r="F1741" s="1" t="s">
        <v>9193</v>
      </c>
      <c r="G1741" s="1" t="s">
        <v>8</v>
      </c>
      <c r="H1741" s="1" t="s">
        <v>9194</v>
      </c>
      <c r="I1741" s="1" t="s">
        <v>9195</v>
      </c>
    </row>
    <row r="1742" spans="1:9" x14ac:dyDescent="0.3">
      <c r="A1742" s="1" t="s">
        <v>792</v>
      </c>
      <c r="B1742" s="1" t="s">
        <v>9014</v>
      </c>
      <c r="C1742" s="1" t="s">
        <v>9196</v>
      </c>
      <c r="D1742" s="1" t="s">
        <v>9197</v>
      </c>
      <c r="E1742" s="1" t="s">
        <v>9198</v>
      </c>
      <c r="F1742" s="1" t="s">
        <v>9198</v>
      </c>
      <c r="G1742" s="1" t="s">
        <v>8</v>
      </c>
      <c r="H1742" s="1" t="s">
        <v>9199</v>
      </c>
      <c r="I1742" s="1" t="s">
        <v>9200</v>
      </c>
    </row>
    <row r="1743" spans="1:9" x14ac:dyDescent="0.3">
      <c r="A1743" s="1" t="s">
        <v>9201</v>
      </c>
      <c r="B1743" s="1" t="s">
        <v>9014</v>
      </c>
      <c r="C1743" s="1" t="s">
        <v>422</v>
      </c>
      <c r="D1743" s="1" t="s">
        <v>9202</v>
      </c>
      <c r="E1743" s="1" t="s">
        <v>9203</v>
      </c>
      <c r="F1743" s="1" t="s">
        <v>9203</v>
      </c>
      <c r="G1743" s="1" t="s">
        <v>8</v>
      </c>
      <c r="H1743" s="1" t="s">
        <v>9204</v>
      </c>
      <c r="I1743" s="1" t="s">
        <v>9205</v>
      </c>
    </row>
    <row r="1744" spans="1:9" x14ac:dyDescent="0.3">
      <c r="A1744" s="1" t="s">
        <v>9206</v>
      </c>
      <c r="B1744" s="1" t="s">
        <v>9014</v>
      </c>
      <c r="C1744" s="1" t="s">
        <v>1643</v>
      </c>
      <c r="D1744" s="1" t="s">
        <v>9207</v>
      </c>
      <c r="E1744" s="1" t="s">
        <v>9208</v>
      </c>
      <c r="F1744" s="1" t="s">
        <v>9209</v>
      </c>
      <c r="G1744" s="1" t="s">
        <v>7</v>
      </c>
      <c r="H1744" s="1" t="s">
        <v>9210</v>
      </c>
      <c r="I1744" s="1" t="s">
        <v>9211</v>
      </c>
    </row>
    <row r="1745" spans="1:9" x14ac:dyDescent="0.3">
      <c r="A1745" s="1" t="s">
        <v>9212</v>
      </c>
      <c r="B1745" s="1" t="s">
        <v>9014</v>
      </c>
      <c r="C1745" s="1" t="s">
        <v>3833</v>
      </c>
      <c r="D1745" s="1" t="s">
        <v>9213</v>
      </c>
      <c r="E1745" s="1" t="s">
        <v>9214</v>
      </c>
      <c r="F1745" s="1" t="s">
        <v>9215</v>
      </c>
      <c r="G1745" s="1" t="s">
        <v>8</v>
      </c>
      <c r="H1745" s="1" t="s">
        <v>9216</v>
      </c>
      <c r="I1745" s="1" t="s">
        <v>9217</v>
      </c>
    </row>
    <row r="1746" spans="1:9" x14ac:dyDescent="0.3">
      <c r="A1746" s="1" t="s">
        <v>9218</v>
      </c>
      <c r="B1746" s="1" t="s">
        <v>9014</v>
      </c>
      <c r="C1746" s="1" t="s">
        <v>9219</v>
      </c>
      <c r="D1746" s="1" t="s">
        <v>9220</v>
      </c>
      <c r="E1746" s="1" t="s">
        <v>9221</v>
      </c>
      <c r="F1746" s="1" t="s">
        <v>9221</v>
      </c>
      <c r="G1746" s="1" t="s">
        <v>8</v>
      </c>
      <c r="H1746" s="1" t="s">
        <v>9222</v>
      </c>
      <c r="I1746" s="1" t="s">
        <v>9223</v>
      </c>
    </row>
    <row r="1747" spans="1:9" x14ac:dyDescent="0.3">
      <c r="A1747" s="1" t="s">
        <v>9224</v>
      </c>
      <c r="B1747" s="1" t="s">
        <v>9014</v>
      </c>
      <c r="C1747" s="1" t="s">
        <v>9225</v>
      </c>
      <c r="D1747" s="1" t="s">
        <v>9226</v>
      </c>
      <c r="E1747" s="1" t="s">
        <v>9227</v>
      </c>
      <c r="F1747" s="1" t="s">
        <v>9227</v>
      </c>
      <c r="G1747" s="1" t="s">
        <v>8</v>
      </c>
      <c r="H1747" s="1" t="s">
        <v>9228</v>
      </c>
      <c r="I1747" s="1" t="s">
        <v>9229</v>
      </c>
    </row>
    <row r="1748" spans="1:9" x14ac:dyDescent="0.3">
      <c r="A1748" s="1" t="s">
        <v>9230</v>
      </c>
      <c r="B1748" s="1" t="s">
        <v>9014</v>
      </c>
      <c r="C1748" s="1" t="s">
        <v>416</v>
      </c>
      <c r="D1748" s="1" t="s">
        <v>9231</v>
      </c>
      <c r="E1748" s="1" t="s">
        <v>9232</v>
      </c>
      <c r="F1748" s="1" t="s">
        <v>9232</v>
      </c>
      <c r="G1748" s="1" t="s">
        <v>8</v>
      </c>
      <c r="H1748" s="1" t="s">
        <v>9233</v>
      </c>
      <c r="I1748" s="1" t="s">
        <v>9234</v>
      </c>
    </row>
    <row r="1749" spans="1:9" x14ac:dyDescent="0.3">
      <c r="A1749" s="1" t="s">
        <v>9235</v>
      </c>
      <c r="B1749" s="1" t="s">
        <v>9014</v>
      </c>
      <c r="C1749" s="1" t="s">
        <v>4473</v>
      </c>
      <c r="D1749" s="1" t="s">
        <v>9236</v>
      </c>
      <c r="E1749" s="1" t="s">
        <v>9237</v>
      </c>
      <c r="F1749" s="1" t="s">
        <v>9238</v>
      </c>
      <c r="G1749" s="1" t="s">
        <v>7</v>
      </c>
      <c r="H1749" s="1" t="s">
        <v>9239</v>
      </c>
      <c r="I1749" s="1" t="s">
        <v>9240</v>
      </c>
    </row>
    <row r="1750" spans="1:9" x14ac:dyDescent="0.3">
      <c r="A1750" s="1" t="s">
        <v>9241</v>
      </c>
      <c r="B1750" s="1" t="s">
        <v>9014</v>
      </c>
      <c r="C1750" s="1" t="s">
        <v>9242</v>
      </c>
      <c r="D1750" s="1" t="s">
        <v>9243</v>
      </c>
      <c r="E1750" s="1" t="s">
        <v>9244</v>
      </c>
      <c r="F1750" s="1" t="s">
        <v>9245</v>
      </c>
      <c r="G1750" s="1" t="s">
        <v>7</v>
      </c>
      <c r="H1750" s="1" t="s">
        <v>9246</v>
      </c>
      <c r="I1750" s="1" t="s">
        <v>9247</v>
      </c>
    </row>
    <row r="1751" spans="1:9" x14ac:dyDescent="0.3">
      <c r="A1751" s="1" t="s">
        <v>9248</v>
      </c>
      <c r="B1751" s="1" t="s">
        <v>9014</v>
      </c>
      <c r="C1751" s="1" t="s">
        <v>9249</v>
      </c>
      <c r="D1751" s="1" t="s">
        <v>9250</v>
      </c>
      <c r="E1751" s="1" t="s">
        <v>9251</v>
      </c>
      <c r="F1751" s="1" t="s">
        <v>9252</v>
      </c>
      <c r="G1751" s="1" t="s">
        <v>8</v>
      </c>
      <c r="H1751" s="1" t="s">
        <v>9253</v>
      </c>
      <c r="I1751" s="1" t="s">
        <v>4018</v>
      </c>
    </row>
    <row r="1752" spans="1:9" x14ac:dyDescent="0.3">
      <c r="A1752" s="1" t="s">
        <v>9254</v>
      </c>
      <c r="B1752" s="1" t="s">
        <v>9014</v>
      </c>
      <c r="C1752" s="1" t="s">
        <v>5386</v>
      </c>
      <c r="D1752" s="1" t="s">
        <v>9255</v>
      </c>
      <c r="E1752" s="1" t="s">
        <v>9256</v>
      </c>
      <c r="F1752" s="1" t="s">
        <v>9256</v>
      </c>
      <c r="G1752" s="1" t="s">
        <v>8</v>
      </c>
      <c r="H1752" s="1" t="s">
        <v>9257</v>
      </c>
      <c r="I1752" s="1" t="s">
        <v>9258</v>
      </c>
    </row>
    <row r="1753" spans="1:9" x14ac:dyDescent="0.3">
      <c r="A1753" s="1" t="s">
        <v>9259</v>
      </c>
      <c r="B1753" s="1" t="s">
        <v>9014</v>
      </c>
      <c r="C1753" s="1" t="s">
        <v>1376</v>
      </c>
      <c r="D1753" s="1" t="s">
        <v>9260</v>
      </c>
      <c r="E1753" s="1" t="s">
        <v>9261</v>
      </c>
      <c r="F1753" s="1" t="s">
        <v>9261</v>
      </c>
      <c r="G1753" s="1" t="s">
        <v>8</v>
      </c>
      <c r="H1753" s="1" t="s">
        <v>9262</v>
      </c>
      <c r="I1753" s="1" t="s">
        <v>9263</v>
      </c>
    </row>
    <row r="1754" spans="1:9" x14ac:dyDescent="0.3">
      <c r="A1754" s="1" t="s">
        <v>517</v>
      </c>
      <c r="B1754" s="1" t="s">
        <v>9014</v>
      </c>
      <c r="C1754" s="1" t="s">
        <v>9264</v>
      </c>
      <c r="D1754" s="1" t="s">
        <v>9265</v>
      </c>
      <c r="E1754" s="1" t="s">
        <v>9266</v>
      </c>
      <c r="F1754" s="1" t="s">
        <v>9266</v>
      </c>
      <c r="G1754" s="1" t="s">
        <v>7</v>
      </c>
      <c r="H1754" s="1" t="s">
        <v>9267</v>
      </c>
      <c r="I1754" s="1" t="s">
        <v>9268</v>
      </c>
    </row>
    <row r="1755" spans="1:9" x14ac:dyDescent="0.3">
      <c r="A1755" s="1" t="s">
        <v>4801</v>
      </c>
      <c r="B1755" s="1" t="s">
        <v>9014</v>
      </c>
      <c r="C1755" s="1" t="s">
        <v>5403</v>
      </c>
      <c r="D1755" s="1" t="s">
        <v>9269</v>
      </c>
      <c r="E1755" s="1" t="s">
        <v>9270</v>
      </c>
      <c r="F1755" s="1" t="s">
        <v>9270</v>
      </c>
      <c r="G1755" s="1" t="s">
        <v>7</v>
      </c>
      <c r="H1755" s="1" t="s">
        <v>9271</v>
      </c>
      <c r="I1755" s="1" t="s">
        <v>9272</v>
      </c>
    </row>
    <row r="1756" spans="1:9" x14ac:dyDescent="0.3">
      <c r="A1756" s="1" t="s">
        <v>908</v>
      </c>
      <c r="B1756" s="1" t="s">
        <v>9014</v>
      </c>
      <c r="C1756" s="1" t="s">
        <v>834</v>
      </c>
      <c r="D1756" s="1" t="s">
        <v>9273</v>
      </c>
      <c r="E1756" s="1" t="s">
        <v>9274</v>
      </c>
      <c r="F1756" s="1" t="s">
        <v>9275</v>
      </c>
      <c r="G1756" s="1" t="s">
        <v>8</v>
      </c>
      <c r="H1756" s="1" t="s">
        <v>9276</v>
      </c>
      <c r="I1756" s="1" t="s">
        <v>9277</v>
      </c>
    </row>
    <row r="1757" spans="1:9" x14ac:dyDescent="0.3">
      <c r="A1757" s="1" t="s">
        <v>9278</v>
      </c>
      <c r="B1757" s="1" t="s">
        <v>9014</v>
      </c>
      <c r="C1757" s="1" t="s">
        <v>4348</v>
      </c>
      <c r="D1757" s="1" t="s">
        <v>9279</v>
      </c>
      <c r="E1757" s="1" t="s">
        <v>9280</v>
      </c>
      <c r="F1757" s="1" t="s">
        <v>9280</v>
      </c>
      <c r="G1757" s="1" t="s">
        <v>8</v>
      </c>
      <c r="H1757" s="1" t="s">
        <v>9281</v>
      </c>
      <c r="I1757" s="1" t="s">
        <v>9282</v>
      </c>
    </row>
    <row r="1758" spans="1:9" x14ac:dyDescent="0.3">
      <c r="A1758" s="1" t="s">
        <v>28</v>
      </c>
      <c r="B1758" s="1" t="s">
        <v>9014</v>
      </c>
      <c r="C1758" s="1" t="s">
        <v>9283</v>
      </c>
      <c r="D1758" s="1" t="s">
        <v>9284</v>
      </c>
      <c r="E1758" s="1" t="s">
        <v>9285</v>
      </c>
      <c r="F1758" s="1" t="s">
        <v>9286</v>
      </c>
      <c r="G1758" s="1" t="s">
        <v>7</v>
      </c>
      <c r="H1758" s="1" t="s">
        <v>375</v>
      </c>
      <c r="I1758" s="1" t="s">
        <v>9287</v>
      </c>
    </row>
    <row r="1759" spans="1:9" x14ac:dyDescent="0.3">
      <c r="A1759" s="1" t="s">
        <v>9288</v>
      </c>
      <c r="B1759" s="1" t="s">
        <v>9289</v>
      </c>
      <c r="C1759" s="1" t="s">
        <v>9290</v>
      </c>
      <c r="D1759" s="1" t="s">
        <v>9291</v>
      </c>
      <c r="E1759" s="1" t="s">
        <v>9292</v>
      </c>
      <c r="F1759" s="1" t="s">
        <v>9293</v>
      </c>
      <c r="G1759" s="1" t="s">
        <v>8</v>
      </c>
      <c r="H1759" s="1" t="s">
        <v>9294</v>
      </c>
      <c r="I1759" s="1" t="s">
        <v>9295</v>
      </c>
    </row>
    <row r="1760" spans="1:9" x14ac:dyDescent="0.3">
      <c r="A1760" s="1" t="s">
        <v>9296</v>
      </c>
      <c r="B1760" s="1" t="s">
        <v>9289</v>
      </c>
      <c r="C1760" s="1" t="s">
        <v>6036</v>
      </c>
      <c r="D1760" s="1" t="s">
        <v>9297</v>
      </c>
      <c r="E1760" s="1" t="s">
        <v>9298</v>
      </c>
      <c r="F1760" s="1" t="s">
        <v>9298</v>
      </c>
      <c r="G1760" s="1" t="s">
        <v>8</v>
      </c>
      <c r="H1760" s="1" t="s">
        <v>9299</v>
      </c>
      <c r="I1760" s="1" t="s">
        <v>9300</v>
      </c>
    </row>
    <row r="1761" spans="1:9" x14ac:dyDescent="0.3">
      <c r="A1761" s="1" t="s">
        <v>370</v>
      </c>
      <c r="B1761" s="1" t="s">
        <v>9289</v>
      </c>
      <c r="C1761" s="1" t="s">
        <v>5124</v>
      </c>
      <c r="D1761" s="1" t="s">
        <v>9301</v>
      </c>
      <c r="E1761" s="1" t="s">
        <v>9302</v>
      </c>
      <c r="F1761" s="1" t="s">
        <v>9302</v>
      </c>
      <c r="G1761" s="1" t="s">
        <v>7</v>
      </c>
      <c r="H1761" s="1" t="s">
        <v>9303</v>
      </c>
      <c r="I1761" s="1" t="s">
        <v>9304</v>
      </c>
    </row>
    <row r="1762" spans="1:9" x14ac:dyDescent="0.3">
      <c r="A1762" s="1" t="s">
        <v>1403</v>
      </c>
      <c r="B1762" s="1" t="s">
        <v>9289</v>
      </c>
      <c r="C1762" s="1" t="s">
        <v>4713</v>
      </c>
      <c r="D1762" s="1" t="s">
        <v>9305</v>
      </c>
      <c r="E1762" s="1" t="s">
        <v>9306</v>
      </c>
      <c r="F1762" s="1" t="s">
        <v>9306</v>
      </c>
      <c r="G1762" s="1" t="s">
        <v>7</v>
      </c>
      <c r="H1762" s="1" t="s">
        <v>5117</v>
      </c>
      <c r="I1762" s="1" t="s">
        <v>9307</v>
      </c>
    </row>
    <row r="1763" spans="1:9" x14ac:dyDescent="0.3">
      <c r="A1763" s="1" t="s">
        <v>9308</v>
      </c>
      <c r="B1763" s="1" t="s">
        <v>9289</v>
      </c>
      <c r="C1763" s="1" t="s">
        <v>9309</v>
      </c>
      <c r="D1763" s="1" t="s">
        <v>9310</v>
      </c>
      <c r="E1763" s="1" t="s">
        <v>9311</v>
      </c>
      <c r="F1763" s="1" t="s">
        <v>9311</v>
      </c>
      <c r="G1763" s="1" t="s">
        <v>7</v>
      </c>
      <c r="H1763" s="1" t="s">
        <v>9312</v>
      </c>
      <c r="I1763" s="1" t="s">
        <v>9313</v>
      </c>
    </row>
    <row r="1764" spans="1:9" x14ac:dyDescent="0.3">
      <c r="A1764" s="1" t="s">
        <v>9314</v>
      </c>
      <c r="B1764" s="1" t="s">
        <v>9289</v>
      </c>
      <c r="C1764" s="1" t="s">
        <v>6176</v>
      </c>
      <c r="D1764" s="1" t="s">
        <v>9315</v>
      </c>
      <c r="E1764" s="1" t="s">
        <v>9316</v>
      </c>
      <c r="F1764" s="1" t="s">
        <v>9317</v>
      </c>
      <c r="G1764" s="1" t="s">
        <v>8</v>
      </c>
      <c r="H1764" s="1" t="s">
        <v>9318</v>
      </c>
      <c r="I1764" s="1" t="s">
        <v>9319</v>
      </c>
    </row>
    <row r="1765" spans="1:9" x14ac:dyDescent="0.3">
      <c r="A1765" s="1" t="s">
        <v>9320</v>
      </c>
      <c r="B1765" s="1" t="s">
        <v>9289</v>
      </c>
      <c r="C1765" s="1" t="s">
        <v>5716</v>
      </c>
      <c r="D1765" s="1" t="s">
        <v>9321</v>
      </c>
      <c r="E1765" s="1" t="s">
        <v>9322</v>
      </c>
      <c r="F1765" s="1" t="s">
        <v>9322</v>
      </c>
      <c r="G1765" s="1" t="s">
        <v>8</v>
      </c>
      <c r="H1765" s="1" t="s">
        <v>9323</v>
      </c>
      <c r="I1765" s="1" t="s">
        <v>9324</v>
      </c>
    </row>
    <row r="1766" spans="1:9" x14ac:dyDescent="0.3">
      <c r="A1766" s="1" t="s">
        <v>9325</v>
      </c>
      <c r="B1766" s="1" t="s">
        <v>9289</v>
      </c>
      <c r="C1766" s="1" t="s">
        <v>2480</v>
      </c>
      <c r="D1766" s="1" t="s">
        <v>9326</v>
      </c>
      <c r="E1766" s="1" t="s">
        <v>9327</v>
      </c>
      <c r="F1766" s="1" t="s">
        <v>9328</v>
      </c>
      <c r="G1766" s="1" t="s">
        <v>7</v>
      </c>
      <c r="H1766" s="1" t="s">
        <v>9329</v>
      </c>
      <c r="I1766" s="1" t="s">
        <v>9330</v>
      </c>
    </row>
    <row r="1767" spans="1:9" x14ac:dyDescent="0.3">
      <c r="A1767" s="1" t="s">
        <v>4801</v>
      </c>
      <c r="B1767" s="1" t="s">
        <v>9289</v>
      </c>
      <c r="C1767" s="1" t="s">
        <v>4955</v>
      </c>
      <c r="D1767" s="1" t="s">
        <v>9331</v>
      </c>
      <c r="E1767" s="1" t="s">
        <v>9332</v>
      </c>
      <c r="F1767" s="1" t="s">
        <v>9332</v>
      </c>
      <c r="G1767" s="1" t="s">
        <v>7</v>
      </c>
      <c r="H1767" s="1" t="s">
        <v>9333</v>
      </c>
      <c r="I1767" s="1" t="s">
        <v>9334</v>
      </c>
    </row>
    <row r="1768" spans="1:9" x14ac:dyDescent="0.3">
      <c r="A1768" s="1" t="s">
        <v>9335</v>
      </c>
      <c r="B1768" s="1" t="s">
        <v>9289</v>
      </c>
      <c r="C1768" s="1" t="s">
        <v>9336</v>
      </c>
      <c r="D1768" s="1" t="s">
        <v>9337</v>
      </c>
      <c r="E1768" s="1" t="s">
        <v>9338</v>
      </c>
      <c r="F1768" s="1" t="s">
        <v>9338</v>
      </c>
      <c r="G1768" s="1" t="s">
        <v>8</v>
      </c>
      <c r="H1768" s="1" t="s">
        <v>9339</v>
      </c>
      <c r="I1768" s="1" t="s">
        <v>2597</v>
      </c>
    </row>
    <row r="1769" spans="1:9" x14ac:dyDescent="0.3">
      <c r="A1769" s="1" t="s">
        <v>4906</v>
      </c>
      <c r="B1769" s="1" t="s">
        <v>9289</v>
      </c>
      <c r="C1769" s="1" t="s">
        <v>3150</v>
      </c>
      <c r="D1769" s="1" t="s">
        <v>9340</v>
      </c>
      <c r="E1769" s="1" t="s">
        <v>9341</v>
      </c>
      <c r="F1769" s="1" t="s">
        <v>9342</v>
      </c>
      <c r="G1769" s="1" t="s">
        <v>7</v>
      </c>
      <c r="H1769" s="1" t="s">
        <v>9343</v>
      </c>
      <c r="I1769" s="1" t="s">
        <v>9344</v>
      </c>
    </row>
    <row r="1770" spans="1:9" x14ac:dyDescent="0.3">
      <c r="A1770" s="1" t="s">
        <v>7</v>
      </c>
      <c r="B1770" s="1" t="s">
        <v>9289</v>
      </c>
      <c r="C1770" s="1" t="s">
        <v>889</v>
      </c>
      <c r="D1770" s="1" t="s">
        <v>9345</v>
      </c>
      <c r="E1770" s="1" t="s">
        <v>9346</v>
      </c>
      <c r="F1770" s="1" t="s">
        <v>9346</v>
      </c>
      <c r="G1770" s="1" t="s">
        <v>7</v>
      </c>
      <c r="H1770" s="1" t="s">
        <v>1501</v>
      </c>
      <c r="I1770" s="1" t="s">
        <v>9347</v>
      </c>
    </row>
    <row r="1771" spans="1:9" x14ac:dyDescent="0.3">
      <c r="A1771" s="1" t="s">
        <v>9348</v>
      </c>
      <c r="B1771" s="1" t="s">
        <v>9289</v>
      </c>
      <c r="C1771" s="1" t="s">
        <v>3840</v>
      </c>
      <c r="D1771" s="1" t="s">
        <v>9349</v>
      </c>
      <c r="E1771" s="1" t="s">
        <v>9350</v>
      </c>
      <c r="F1771" s="1" t="s">
        <v>9350</v>
      </c>
      <c r="G1771" s="1" t="s">
        <v>8</v>
      </c>
      <c r="H1771" s="1" t="s">
        <v>9351</v>
      </c>
      <c r="I1771" s="1" t="s">
        <v>9352</v>
      </c>
    </row>
    <row r="1772" spans="1:9" x14ac:dyDescent="0.3">
      <c r="A1772" s="1" t="s">
        <v>9353</v>
      </c>
      <c r="B1772" s="1" t="s">
        <v>9289</v>
      </c>
      <c r="C1772" s="1" t="s">
        <v>3296</v>
      </c>
      <c r="D1772" s="1" t="s">
        <v>9354</v>
      </c>
      <c r="E1772" s="1" t="s">
        <v>9355</v>
      </c>
      <c r="F1772" s="1" t="s">
        <v>9355</v>
      </c>
      <c r="G1772" s="1" t="s">
        <v>7</v>
      </c>
      <c r="H1772" s="1" t="s">
        <v>9356</v>
      </c>
      <c r="I1772" s="1" t="s">
        <v>9357</v>
      </c>
    </row>
    <row r="1773" spans="1:9" x14ac:dyDescent="0.3">
      <c r="A1773" s="1" t="s">
        <v>9358</v>
      </c>
      <c r="B1773" s="1" t="s">
        <v>9289</v>
      </c>
      <c r="C1773" s="1" t="s">
        <v>6399</v>
      </c>
      <c r="D1773" s="1" t="s">
        <v>9359</v>
      </c>
      <c r="E1773" s="1" t="s">
        <v>9360</v>
      </c>
      <c r="F1773" s="1" t="s">
        <v>9361</v>
      </c>
      <c r="G1773" s="1" t="s">
        <v>8</v>
      </c>
      <c r="H1773" s="1" t="s">
        <v>9362</v>
      </c>
      <c r="I1773" s="1" t="s">
        <v>9363</v>
      </c>
    </row>
    <row r="1774" spans="1:9" x14ac:dyDescent="0.3">
      <c r="A1774" s="1" t="s">
        <v>9364</v>
      </c>
      <c r="B1774" s="1" t="s">
        <v>9289</v>
      </c>
      <c r="C1774" s="1" t="s">
        <v>4626</v>
      </c>
      <c r="D1774" s="1" t="s">
        <v>9365</v>
      </c>
      <c r="E1774" s="1" t="s">
        <v>9366</v>
      </c>
      <c r="F1774" s="1" t="s">
        <v>9367</v>
      </c>
      <c r="G1774" s="1" t="s">
        <v>7</v>
      </c>
      <c r="H1774" s="1" t="s">
        <v>6065</v>
      </c>
      <c r="I1774" s="1" t="s">
        <v>9368</v>
      </c>
    </row>
    <row r="1775" spans="1:9" x14ac:dyDescent="0.3">
      <c r="A1775" s="1" t="s">
        <v>99</v>
      </c>
      <c r="B1775" s="1" t="s">
        <v>9289</v>
      </c>
      <c r="C1775" s="1" t="s">
        <v>5495</v>
      </c>
      <c r="D1775" s="1" t="s">
        <v>9369</v>
      </c>
      <c r="E1775" s="1" t="s">
        <v>9370</v>
      </c>
      <c r="F1775" s="1" t="s">
        <v>9371</v>
      </c>
      <c r="G1775" s="1" t="s">
        <v>8</v>
      </c>
      <c r="H1775" s="1" t="s">
        <v>9372</v>
      </c>
      <c r="I1775" s="1" t="s">
        <v>2983</v>
      </c>
    </row>
    <row r="1776" spans="1:9" x14ac:dyDescent="0.3">
      <c r="A1776" s="1" t="s">
        <v>99</v>
      </c>
      <c r="B1776" s="1" t="s">
        <v>9289</v>
      </c>
      <c r="C1776" s="1" t="s">
        <v>6323</v>
      </c>
      <c r="D1776" s="1" t="s">
        <v>9373</v>
      </c>
      <c r="E1776" s="1" t="s">
        <v>9374</v>
      </c>
      <c r="F1776" s="1" t="s">
        <v>9375</v>
      </c>
      <c r="G1776" s="1" t="s">
        <v>8</v>
      </c>
      <c r="H1776" s="1" t="s">
        <v>9376</v>
      </c>
      <c r="I1776" s="1" t="s">
        <v>3463</v>
      </c>
    </row>
    <row r="1777" spans="1:9" x14ac:dyDescent="0.3">
      <c r="A1777" s="1" t="s">
        <v>7624</v>
      </c>
      <c r="B1777" s="1" t="s">
        <v>9377</v>
      </c>
      <c r="C1777" s="1" t="s">
        <v>4177</v>
      </c>
      <c r="D1777" s="1" t="s">
        <v>9378</v>
      </c>
      <c r="E1777" s="1" t="s">
        <v>9379</v>
      </c>
      <c r="F1777" s="1" t="s">
        <v>9379</v>
      </c>
      <c r="G1777" s="1" t="s">
        <v>7</v>
      </c>
      <c r="H1777" s="1" t="s">
        <v>9380</v>
      </c>
      <c r="I1777" s="1" t="s">
        <v>9381</v>
      </c>
    </row>
    <row r="1778" spans="1:9" x14ac:dyDescent="0.3">
      <c r="A1778" s="1" t="s">
        <v>9382</v>
      </c>
      <c r="B1778" s="1" t="s">
        <v>9377</v>
      </c>
      <c r="C1778" s="1" t="s">
        <v>9383</v>
      </c>
      <c r="D1778" s="1" t="s">
        <v>9384</v>
      </c>
      <c r="E1778" s="1" t="s">
        <v>9385</v>
      </c>
      <c r="F1778" s="1" t="s">
        <v>9385</v>
      </c>
      <c r="G1778" s="1" t="s">
        <v>8</v>
      </c>
      <c r="H1778" s="1" t="s">
        <v>9386</v>
      </c>
      <c r="I1778" s="1" t="s">
        <v>1216</v>
      </c>
    </row>
    <row r="1779" spans="1:9" x14ac:dyDescent="0.3">
      <c r="A1779" s="1" t="s">
        <v>93</v>
      </c>
      <c r="B1779" s="1" t="s">
        <v>9377</v>
      </c>
      <c r="C1779" s="1" t="s">
        <v>8253</v>
      </c>
      <c r="D1779" s="1" t="s">
        <v>9387</v>
      </c>
      <c r="E1779" s="1" t="s">
        <v>9388</v>
      </c>
      <c r="F1779" s="1" t="s">
        <v>9388</v>
      </c>
      <c r="G1779" s="1" t="s">
        <v>8</v>
      </c>
      <c r="H1779" s="1" t="s">
        <v>9389</v>
      </c>
      <c r="I1779" s="1" t="s">
        <v>9390</v>
      </c>
    </row>
    <row r="1780" spans="1:9" x14ac:dyDescent="0.3">
      <c r="A1780" s="1" t="s">
        <v>93</v>
      </c>
      <c r="B1780" s="1" t="s">
        <v>9377</v>
      </c>
      <c r="C1780" s="1" t="s">
        <v>1738</v>
      </c>
      <c r="D1780" s="1" t="s">
        <v>9391</v>
      </c>
      <c r="E1780" s="1" t="s">
        <v>9392</v>
      </c>
      <c r="F1780" s="1" t="s">
        <v>9392</v>
      </c>
      <c r="G1780" s="1" t="s">
        <v>7</v>
      </c>
      <c r="H1780" s="1" t="s">
        <v>9393</v>
      </c>
      <c r="I1780" s="1" t="s">
        <v>9394</v>
      </c>
    </row>
    <row r="1781" spans="1:9" x14ac:dyDescent="0.3">
      <c r="A1781" s="1" t="s">
        <v>9395</v>
      </c>
      <c r="B1781" s="1" t="s">
        <v>9377</v>
      </c>
      <c r="C1781" s="1" t="s">
        <v>1595</v>
      </c>
      <c r="D1781" s="1" t="s">
        <v>9396</v>
      </c>
      <c r="E1781" s="1" t="s">
        <v>9397</v>
      </c>
      <c r="F1781" s="1" t="s">
        <v>9397</v>
      </c>
      <c r="G1781" s="1" t="s">
        <v>8</v>
      </c>
      <c r="H1781" s="1" t="s">
        <v>9398</v>
      </c>
      <c r="I1781" s="1" t="s">
        <v>9399</v>
      </c>
    </row>
    <row r="1782" spans="1:9" x14ac:dyDescent="0.3">
      <c r="A1782" s="1" t="s">
        <v>9400</v>
      </c>
      <c r="B1782" s="1" t="s">
        <v>9377</v>
      </c>
      <c r="C1782" s="1" t="s">
        <v>1738</v>
      </c>
      <c r="D1782" s="1" t="s">
        <v>9401</v>
      </c>
      <c r="E1782" s="1" t="s">
        <v>9402</v>
      </c>
      <c r="F1782" s="1" t="s">
        <v>9402</v>
      </c>
      <c r="G1782" s="1" t="s">
        <v>7</v>
      </c>
      <c r="H1782" s="1" t="s">
        <v>9403</v>
      </c>
      <c r="I1782" s="1" t="s">
        <v>9404</v>
      </c>
    </row>
    <row r="1783" spans="1:9" x14ac:dyDescent="0.3">
      <c r="A1783" s="1" t="s">
        <v>9405</v>
      </c>
      <c r="B1783" s="1" t="s">
        <v>9377</v>
      </c>
      <c r="C1783" s="1" t="s">
        <v>5892</v>
      </c>
      <c r="D1783" s="1" t="s">
        <v>9406</v>
      </c>
      <c r="E1783" s="1" t="s">
        <v>9407</v>
      </c>
      <c r="F1783" s="1" t="s">
        <v>9407</v>
      </c>
      <c r="G1783" s="1" t="s">
        <v>8</v>
      </c>
      <c r="H1783" s="1" t="s">
        <v>9408</v>
      </c>
      <c r="I1783" s="1" t="s">
        <v>9409</v>
      </c>
    </row>
    <row r="1784" spans="1:9" x14ac:dyDescent="0.3">
      <c r="A1784" s="1" t="s">
        <v>9410</v>
      </c>
      <c r="B1784" s="1" t="s">
        <v>9377</v>
      </c>
      <c r="C1784" s="1" t="s">
        <v>4510</v>
      </c>
      <c r="D1784" s="1" t="s">
        <v>9411</v>
      </c>
      <c r="E1784" s="1" t="s">
        <v>9412</v>
      </c>
      <c r="F1784" s="1" t="s">
        <v>9412</v>
      </c>
      <c r="G1784" s="1" t="s">
        <v>7</v>
      </c>
      <c r="H1784" s="1" t="s">
        <v>9413</v>
      </c>
      <c r="I1784" s="1" t="s">
        <v>9414</v>
      </c>
    </row>
    <row r="1785" spans="1:9" x14ac:dyDescent="0.3">
      <c r="A1785" s="1" t="s">
        <v>7434</v>
      </c>
      <c r="B1785" s="1" t="s">
        <v>9377</v>
      </c>
      <c r="C1785" s="1" t="s">
        <v>6073</v>
      </c>
      <c r="D1785" s="1" t="s">
        <v>9415</v>
      </c>
      <c r="E1785" s="1" t="s">
        <v>9416</v>
      </c>
      <c r="F1785" s="1" t="s">
        <v>9416</v>
      </c>
      <c r="G1785" s="1" t="s">
        <v>8</v>
      </c>
      <c r="H1785" s="1" t="s">
        <v>9417</v>
      </c>
      <c r="I1785" s="1" t="s">
        <v>9418</v>
      </c>
    </row>
    <row r="1786" spans="1:9" x14ac:dyDescent="0.3">
      <c r="A1786" s="1" t="s">
        <v>93</v>
      </c>
      <c r="B1786" s="1" t="s">
        <v>9377</v>
      </c>
      <c r="C1786" s="1" t="s">
        <v>5874</v>
      </c>
      <c r="D1786" s="1" t="s">
        <v>9419</v>
      </c>
      <c r="E1786" s="1" t="s">
        <v>9420</v>
      </c>
      <c r="F1786" s="1" t="s">
        <v>9421</v>
      </c>
      <c r="G1786" s="1" t="s">
        <v>7</v>
      </c>
      <c r="H1786" s="1" t="s">
        <v>9422</v>
      </c>
      <c r="I1786" s="1" t="s">
        <v>9423</v>
      </c>
    </row>
    <row r="1787" spans="1:9" x14ac:dyDescent="0.3">
      <c r="A1787" s="1" t="s">
        <v>9424</v>
      </c>
      <c r="B1787" s="1" t="s">
        <v>9377</v>
      </c>
      <c r="C1787" s="1" t="s">
        <v>9425</v>
      </c>
      <c r="D1787" s="1" t="s">
        <v>9426</v>
      </c>
      <c r="E1787" s="1" t="s">
        <v>9427</v>
      </c>
      <c r="F1787" s="1" t="s">
        <v>9428</v>
      </c>
      <c r="G1787" s="1" t="s">
        <v>8</v>
      </c>
      <c r="H1787" s="1" t="s">
        <v>9429</v>
      </c>
      <c r="I1787" s="1" t="s">
        <v>2249</v>
      </c>
    </row>
    <row r="1788" spans="1:9" x14ac:dyDescent="0.3">
      <c r="A1788" s="1" t="s">
        <v>99</v>
      </c>
      <c r="B1788" s="1" t="s">
        <v>9377</v>
      </c>
      <c r="C1788" s="1" t="s">
        <v>2200</v>
      </c>
      <c r="D1788" s="1" t="s">
        <v>9430</v>
      </c>
      <c r="E1788" s="1" t="s">
        <v>9431</v>
      </c>
      <c r="F1788" s="1" t="s">
        <v>9431</v>
      </c>
      <c r="G1788" s="1" t="s">
        <v>8</v>
      </c>
      <c r="H1788" s="1" t="s">
        <v>9432</v>
      </c>
      <c r="I1788" s="1" t="s">
        <v>2722</v>
      </c>
    </row>
    <row r="1789" spans="1:9" x14ac:dyDescent="0.3">
      <c r="A1789" s="1" t="s">
        <v>5193</v>
      </c>
      <c r="B1789" s="1" t="s">
        <v>9377</v>
      </c>
      <c r="C1789" s="1" t="s">
        <v>150</v>
      </c>
      <c r="D1789" s="1" t="s">
        <v>9433</v>
      </c>
      <c r="E1789" s="1" t="s">
        <v>9434</v>
      </c>
      <c r="F1789" s="1" t="s">
        <v>9434</v>
      </c>
      <c r="G1789" s="1" t="s">
        <v>8</v>
      </c>
      <c r="H1789" s="1" t="s">
        <v>9435</v>
      </c>
      <c r="I1789" s="1" t="s">
        <v>9436</v>
      </c>
    </row>
    <row r="1790" spans="1:9" x14ac:dyDescent="0.3">
      <c r="A1790" s="1" t="s">
        <v>9437</v>
      </c>
      <c r="B1790" s="1" t="s">
        <v>9377</v>
      </c>
      <c r="C1790" s="1" t="s">
        <v>598</v>
      </c>
      <c r="D1790" s="1" t="s">
        <v>9438</v>
      </c>
      <c r="E1790" s="1" t="s">
        <v>9439</v>
      </c>
      <c r="F1790" s="1" t="s">
        <v>9439</v>
      </c>
      <c r="G1790" s="1" t="s">
        <v>8</v>
      </c>
      <c r="H1790" s="1" t="s">
        <v>9440</v>
      </c>
      <c r="I1790" s="1" t="s">
        <v>9441</v>
      </c>
    </row>
    <row r="1791" spans="1:9" x14ac:dyDescent="0.3">
      <c r="A1791" s="1" t="s">
        <v>9442</v>
      </c>
      <c r="B1791" s="1" t="s">
        <v>9377</v>
      </c>
      <c r="C1791" s="1" t="s">
        <v>604</v>
      </c>
      <c r="D1791" s="1" t="s">
        <v>9443</v>
      </c>
      <c r="E1791" s="1" t="s">
        <v>9444</v>
      </c>
      <c r="F1791" s="1" t="s">
        <v>9445</v>
      </c>
      <c r="G1791" s="1" t="s">
        <v>8</v>
      </c>
      <c r="H1791" s="1" t="s">
        <v>9446</v>
      </c>
      <c r="I1791" s="1" t="s">
        <v>9447</v>
      </c>
    </row>
    <row r="1792" spans="1:9" x14ac:dyDescent="0.3">
      <c r="A1792" s="1" t="s">
        <v>9448</v>
      </c>
      <c r="B1792" s="1" t="s">
        <v>9377</v>
      </c>
      <c r="C1792" s="1" t="s">
        <v>1738</v>
      </c>
      <c r="D1792" s="1" t="s">
        <v>9449</v>
      </c>
      <c r="E1792" s="1" t="s">
        <v>9450</v>
      </c>
      <c r="F1792" s="1" t="s">
        <v>9450</v>
      </c>
      <c r="G1792" s="1" t="s">
        <v>8</v>
      </c>
      <c r="H1792" s="1" t="s">
        <v>9451</v>
      </c>
      <c r="I1792" s="1" t="s">
        <v>9452</v>
      </c>
    </row>
    <row r="1793" spans="1:9" x14ac:dyDescent="0.3">
      <c r="A1793" s="1" t="s">
        <v>99</v>
      </c>
      <c r="B1793" s="1" t="s">
        <v>9377</v>
      </c>
      <c r="C1793" s="1" t="s">
        <v>1595</v>
      </c>
      <c r="D1793" s="1" t="s">
        <v>9453</v>
      </c>
      <c r="E1793" s="1" t="s">
        <v>9454</v>
      </c>
      <c r="F1793" s="1" t="s">
        <v>9454</v>
      </c>
      <c r="G1793" s="1" t="s">
        <v>8</v>
      </c>
      <c r="H1793" s="1" t="s">
        <v>9455</v>
      </c>
      <c r="I1793" s="1" t="s">
        <v>3709</v>
      </c>
    </row>
    <row r="1794" spans="1:9" x14ac:dyDescent="0.3">
      <c r="A1794" s="1" t="s">
        <v>9456</v>
      </c>
      <c r="B1794" s="1" t="s">
        <v>9377</v>
      </c>
      <c r="C1794" s="1" t="s">
        <v>6297</v>
      </c>
      <c r="D1794" s="1" t="s">
        <v>9457</v>
      </c>
      <c r="E1794" s="1" t="s">
        <v>9458</v>
      </c>
      <c r="F1794" s="1" t="s">
        <v>9458</v>
      </c>
      <c r="G1794" s="1" t="s">
        <v>7</v>
      </c>
      <c r="H1794" s="1" t="s">
        <v>9459</v>
      </c>
      <c r="I1794" s="1" t="s">
        <v>9460</v>
      </c>
    </row>
    <row r="1795" spans="1:9" x14ac:dyDescent="0.3">
      <c r="A1795" s="1" t="s">
        <v>9395</v>
      </c>
      <c r="B1795" s="1" t="s">
        <v>9377</v>
      </c>
      <c r="C1795" s="1" t="s">
        <v>7916</v>
      </c>
      <c r="D1795" s="1" t="s">
        <v>9461</v>
      </c>
      <c r="E1795" s="1" t="s">
        <v>9462</v>
      </c>
      <c r="F1795" s="1" t="s">
        <v>9462</v>
      </c>
      <c r="G1795" s="1" t="s">
        <v>8</v>
      </c>
      <c r="H1795" s="1" t="s">
        <v>9463</v>
      </c>
      <c r="I1795" s="1" t="s">
        <v>9464</v>
      </c>
    </row>
    <row r="1796" spans="1:9" x14ac:dyDescent="0.3">
      <c r="A1796" s="1" t="s">
        <v>9465</v>
      </c>
      <c r="B1796" s="1" t="s">
        <v>9377</v>
      </c>
      <c r="C1796" s="1" t="s">
        <v>537</v>
      </c>
      <c r="D1796" s="1" t="s">
        <v>9466</v>
      </c>
      <c r="E1796" s="1" t="s">
        <v>9467</v>
      </c>
      <c r="F1796" s="1" t="s">
        <v>9468</v>
      </c>
      <c r="G1796" s="1" t="s">
        <v>8</v>
      </c>
      <c r="H1796" s="1" t="s">
        <v>9469</v>
      </c>
      <c r="I1796" s="1" t="s">
        <v>9470</v>
      </c>
    </row>
    <row r="1797" spans="1:9" x14ac:dyDescent="0.3">
      <c r="A1797" s="1" t="s">
        <v>1870</v>
      </c>
      <c r="B1797" s="1" t="s">
        <v>9377</v>
      </c>
      <c r="C1797" s="1" t="s">
        <v>6873</v>
      </c>
      <c r="D1797" s="1" t="s">
        <v>9471</v>
      </c>
      <c r="E1797" s="1" t="s">
        <v>9472</v>
      </c>
      <c r="F1797" s="1" t="s">
        <v>9472</v>
      </c>
      <c r="G1797" s="1" t="s">
        <v>8</v>
      </c>
      <c r="H1797" s="1" t="s">
        <v>9473</v>
      </c>
      <c r="I1797" s="1" t="s">
        <v>9474</v>
      </c>
    </row>
    <row r="1798" spans="1:9" x14ac:dyDescent="0.3">
      <c r="A1798" s="1" t="s">
        <v>173</v>
      </c>
      <c r="B1798" s="1" t="s">
        <v>9377</v>
      </c>
      <c r="C1798" s="1" t="s">
        <v>6873</v>
      </c>
      <c r="D1798" s="1" t="s">
        <v>9475</v>
      </c>
      <c r="E1798" s="1" t="s">
        <v>9476</v>
      </c>
      <c r="F1798" s="1" t="s">
        <v>9476</v>
      </c>
      <c r="G1798" s="1" t="s">
        <v>8</v>
      </c>
      <c r="H1798" s="1" t="s">
        <v>9477</v>
      </c>
      <c r="I1798" s="1" t="s">
        <v>6735</v>
      </c>
    </row>
    <row r="1799" spans="1:9" x14ac:dyDescent="0.3">
      <c r="A1799" s="1" t="s">
        <v>173</v>
      </c>
      <c r="B1799" s="1" t="s">
        <v>9377</v>
      </c>
      <c r="C1799" s="1" t="s">
        <v>5291</v>
      </c>
      <c r="D1799" s="1" t="s">
        <v>9478</v>
      </c>
      <c r="E1799" s="1" t="s">
        <v>9479</v>
      </c>
      <c r="F1799" s="1" t="s">
        <v>9479</v>
      </c>
      <c r="G1799" s="1" t="s">
        <v>8</v>
      </c>
      <c r="H1799" s="1" t="s">
        <v>9480</v>
      </c>
      <c r="I1799" s="1" t="s">
        <v>15</v>
      </c>
    </row>
    <row r="1800" spans="1:9" x14ac:dyDescent="0.3">
      <c r="A1800" s="1" t="s">
        <v>93</v>
      </c>
      <c r="B1800" s="1" t="s">
        <v>9377</v>
      </c>
      <c r="C1800" s="1" t="s">
        <v>537</v>
      </c>
      <c r="D1800" s="1" t="s">
        <v>9481</v>
      </c>
      <c r="E1800" s="1" t="s">
        <v>9482</v>
      </c>
      <c r="F1800" s="1" t="s">
        <v>9482</v>
      </c>
      <c r="G1800" s="1" t="s">
        <v>7</v>
      </c>
      <c r="H1800" s="1" t="s">
        <v>9483</v>
      </c>
      <c r="I1800" s="1" t="s">
        <v>9484</v>
      </c>
    </row>
    <row r="1801" spans="1:9" x14ac:dyDescent="0.3">
      <c r="A1801" s="1" t="s">
        <v>3015</v>
      </c>
      <c r="B1801" s="1" t="s">
        <v>9377</v>
      </c>
      <c r="C1801" s="1" t="s">
        <v>9485</v>
      </c>
      <c r="D1801" s="1" t="s">
        <v>9486</v>
      </c>
      <c r="E1801" s="1" t="s">
        <v>9487</v>
      </c>
      <c r="F1801" s="1" t="s">
        <v>9488</v>
      </c>
      <c r="G1801" s="1" t="s">
        <v>8</v>
      </c>
      <c r="H1801" s="1" t="s">
        <v>9489</v>
      </c>
      <c r="I1801" s="1" t="s">
        <v>9490</v>
      </c>
    </row>
    <row r="1802" spans="1:9" x14ac:dyDescent="0.3">
      <c r="A1802" s="1" t="s">
        <v>3235</v>
      </c>
      <c r="B1802" s="1" t="s">
        <v>9377</v>
      </c>
      <c r="C1802" s="1" t="s">
        <v>1553</v>
      </c>
      <c r="D1802" s="1" t="s">
        <v>9491</v>
      </c>
      <c r="E1802" s="1" t="s">
        <v>9492</v>
      </c>
      <c r="F1802" s="1" t="s">
        <v>9492</v>
      </c>
      <c r="G1802" s="1" t="s">
        <v>8</v>
      </c>
      <c r="H1802" s="1" t="s">
        <v>9493</v>
      </c>
      <c r="I1802" s="1" t="s">
        <v>9494</v>
      </c>
    </row>
    <row r="1803" spans="1:9" x14ac:dyDescent="0.3">
      <c r="A1803" s="1" t="s">
        <v>9495</v>
      </c>
      <c r="B1803" s="1" t="s">
        <v>9377</v>
      </c>
      <c r="C1803" s="1" t="s">
        <v>1595</v>
      </c>
      <c r="D1803" s="1" t="s">
        <v>9496</v>
      </c>
      <c r="E1803" s="1" t="s">
        <v>9497</v>
      </c>
      <c r="F1803" s="1" t="s">
        <v>9498</v>
      </c>
      <c r="G1803" s="1" t="s">
        <v>8</v>
      </c>
      <c r="H1803" s="1" t="s">
        <v>9499</v>
      </c>
      <c r="I1803" s="1" t="s">
        <v>9500</v>
      </c>
    </row>
    <row r="1804" spans="1:9" x14ac:dyDescent="0.3">
      <c r="A1804" s="1" t="s">
        <v>1637</v>
      </c>
      <c r="B1804" s="1" t="s">
        <v>9377</v>
      </c>
      <c r="C1804" s="1" t="s">
        <v>1558</v>
      </c>
      <c r="D1804" s="1" t="s">
        <v>9501</v>
      </c>
      <c r="E1804" s="1" t="s">
        <v>9502</v>
      </c>
      <c r="F1804" s="1" t="s">
        <v>9502</v>
      </c>
      <c r="G1804" s="1" t="s">
        <v>8</v>
      </c>
      <c r="H1804" s="1" t="s">
        <v>9503</v>
      </c>
      <c r="I1804" s="1" t="s">
        <v>9504</v>
      </c>
    </row>
    <row r="1805" spans="1:9" x14ac:dyDescent="0.3">
      <c r="A1805" s="1" t="s">
        <v>1332</v>
      </c>
      <c r="B1805" s="1" t="s">
        <v>9377</v>
      </c>
      <c r="C1805" s="1" t="s">
        <v>1565</v>
      </c>
      <c r="D1805" s="1" t="s">
        <v>9505</v>
      </c>
      <c r="E1805" s="1" t="s">
        <v>9506</v>
      </c>
      <c r="F1805" s="1" t="s">
        <v>9507</v>
      </c>
      <c r="G1805" s="1" t="s">
        <v>8</v>
      </c>
      <c r="H1805" s="1" t="s">
        <v>9508</v>
      </c>
      <c r="I1805" s="1" t="s">
        <v>9509</v>
      </c>
    </row>
    <row r="1806" spans="1:9" x14ac:dyDescent="0.3">
      <c r="A1806" s="1" t="s">
        <v>99</v>
      </c>
      <c r="B1806" s="1" t="s">
        <v>9377</v>
      </c>
      <c r="C1806" s="1" t="s">
        <v>1570</v>
      </c>
      <c r="D1806" s="1" t="s">
        <v>9510</v>
      </c>
      <c r="E1806" s="1" t="s">
        <v>9511</v>
      </c>
      <c r="F1806" s="1" t="s">
        <v>9511</v>
      </c>
      <c r="G1806" s="1" t="s">
        <v>8</v>
      </c>
      <c r="H1806" s="1" t="s">
        <v>9512</v>
      </c>
      <c r="I1806" s="1" t="s">
        <v>2644</v>
      </c>
    </row>
    <row r="1807" spans="1:9" x14ac:dyDescent="0.3">
      <c r="A1807" s="1" t="s">
        <v>9513</v>
      </c>
      <c r="B1807" s="1" t="s">
        <v>9377</v>
      </c>
      <c r="C1807" s="1" t="s">
        <v>9514</v>
      </c>
      <c r="D1807" s="1" t="s">
        <v>9515</v>
      </c>
      <c r="E1807" s="1" t="s">
        <v>9516</v>
      </c>
      <c r="F1807" s="1" t="s">
        <v>9517</v>
      </c>
      <c r="G1807" s="1" t="s">
        <v>8</v>
      </c>
      <c r="H1807" s="1" t="s">
        <v>9518</v>
      </c>
      <c r="I1807" s="1" t="s">
        <v>9519</v>
      </c>
    </row>
    <row r="1808" spans="1:9" x14ac:dyDescent="0.3">
      <c r="A1808" s="1" t="s">
        <v>9520</v>
      </c>
      <c r="B1808" s="1" t="s">
        <v>9377</v>
      </c>
      <c r="C1808" s="1" t="s">
        <v>2166</v>
      </c>
      <c r="D1808" s="1" t="s">
        <v>9521</v>
      </c>
      <c r="E1808" s="1" t="s">
        <v>9522</v>
      </c>
      <c r="F1808" s="1" t="s">
        <v>9522</v>
      </c>
      <c r="G1808" s="1" t="s">
        <v>8</v>
      </c>
      <c r="H1808" s="1" t="s">
        <v>9523</v>
      </c>
      <c r="I1808" s="1" t="s">
        <v>9524</v>
      </c>
    </row>
    <row r="1809" spans="1:9" x14ac:dyDescent="0.3">
      <c r="A1809" s="1" t="s">
        <v>173</v>
      </c>
      <c r="B1809" s="1" t="s">
        <v>9377</v>
      </c>
      <c r="C1809" s="1" t="s">
        <v>4125</v>
      </c>
      <c r="D1809" s="1" t="s">
        <v>9525</v>
      </c>
      <c r="E1809" s="1" t="s">
        <v>9526</v>
      </c>
      <c r="F1809" s="1" t="s">
        <v>9526</v>
      </c>
      <c r="G1809" s="1" t="s">
        <v>8</v>
      </c>
      <c r="H1809" s="1" t="s">
        <v>9527</v>
      </c>
      <c r="I1809" s="1" t="s">
        <v>1254</v>
      </c>
    </row>
    <row r="1810" spans="1:9" x14ac:dyDescent="0.3">
      <c r="A1810" s="1" t="s">
        <v>173</v>
      </c>
      <c r="B1810" s="1" t="s">
        <v>9377</v>
      </c>
      <c r="C1810" s="1" t="s">
        <v>2195</v>
      </c>
      <c r="D1810" s="1" t="s">
        <v>9528</v>
      </c>
      <c r="E1810" s="1" t="s">
        <v>9529</v>
      </c>
      <c r="F1810" s="1" t="s">
        <v>9529</v>
      </c>
      <c r="G1810" s="1" t="s">
        <v>8</v>
      </c>
      <c r="H1810" s="1" t="s">
        <v>9530</v>
      </c>
      <c r="I1810" s="1" t="s">
        <v>1006</v>
      </c>
    </row>
    <row r="1811" spans="1:9" x14ac:dyDescent="0.3">
      <c r="A1811" s="1" t="s">
        <v>173</v>
      </c>
      <c r="B1811" s="1" t="s">
        <v>9377</v>
      </c>
      <c r="C1811" s="1" t="s">
        <v>4177</v>
      </c>
      <c r="D1811" s="1" t="s">
        <v>9531</v>
      </c>
      <c r="E1811" s="1" t="s">
        <v>9532</v>
      </c>
      <c r="F1811" s="1" t="s">
        <v>9532</v>
      </c>
      <c r="G1811" s="1" t="s">
        <v>8</v>
      </c>
      <c r="H1811" s="1" t="s">
        <v>9533</v>
      </c>
      <c r="I1811" s="1" t="s">
        <v>178</v>
      </c>
    </row>
    <row r="1812" spans="1:9" x14ac:dyDescent="0.3">
      <c r="A1812" s="1" t="s">
        <v>99</v>
      </c>
      <c r="B1812" s="1" t="s">
        <v>9377</v>
      </c>
      <c r="C1812" s="1" t="s">
        <v>1558</v>
      </c>
      <c r="D1812" s="1" t="s">
        <v>9534</v>
      </c>
      <c r="E1812" s="1" t="s">
        <v>9535</v>
      </c>
      <c r="F1812" s="1" t="s">
        <v>9536</v>
      </c>
      <c r="G1812" s="1" t="s">
        <v>8</v>
      </c>
      <c r="H1812" s="1" t="s">
        <v>9537</v>
      </c>
      <c r="I1812" s="1" t="s">
        <v>1185</v>
      </c>
    </row>
    <row r="1813" spans="1:9" x14ac:dyDescent="0.3">
      <c r="A1813" s="1" t="s">
        <v>4391</v>
      </c>
      <c r="B1813" s="1" t="s">
        <v>9377</v>
      </c>
      <c r="C1813" s="1" t="s">
        <v>2125</v>
      </c>
      <c r="D1813" s="1" t="s">
        <v>9538</v>
      </c>
      <c r="E1813" s="1" t="s">
        <v>9539</v>
      </c>
      <c r="F1813" s="1" t="s">
        <v>9539</v>
      </c>
      <c r="G1813" s="1" t="s">
        <v>7</v>
      </c>
      <c r="H1813" s="1" t="s">
        <v>9540</v>
      </c>
      <c r="I1813" s="1" t="s">
        <v>9541</v>
      </c>
    </row>
    <row r="1814" spans="1:9" x14ac:dyDescent="0.3">
      <c r="A1814" s="1" t="s">
        <v>9542</v>
      </c>
      <c r="B1814" s="1" t="s">
        <v>9377</v>
      </c>
      <c r="C1814" s="1" t="s">
        <v>3446</v>
      </c>
      <c r="D1814" s="1" t="s">
        <v>9543</v>
      </c>
      <c r="E1814" s="1" t="s">
        <v>9544</v>
      </c>
      <c r="F1814" s="1" t="s">
        <v>9544</v>
      </c>
      <c r="G1814" s="1" t="s">
        <v>8</v>
      </c>
      <c r="H1814" s="1" t="s">
        <v>9545</v>
      </c>
      <c r="I1814" s="1" t="s">
        <v>1385</v>
      </c>
    </row>
    <row r="1815" spans="1:9" x14ac:dyDescent="0.3">
      <c r="A1815" s="1" t="s">
        <v>93</v>
      </c>
      <c r="B1815" s="1" t="s">
        <v>9377</v>
      </c>
      <c r="C1815" s="1" t="s">
        <v>5921</v>
      </c>
      <c r="D1815" s="1" t="s">
        <v>9546</v>
      </c>
      <c r="E1815" s="1" t="s">
        <v>9547</v>
      </c>
      <c r="F1815" s="1" t="s">
        <v>9547</v>
      </c>
      <c r="G1815" s="1" t="s">
        <v>8</v>
      </c>
      <c r="H1815" s="1" t="s">
        <v>9548</v>
      </c>
      <c r="I1815" s="1" t="s">
        <v>9549</v>
      </c>
    </row>
    <row r="1816" spans="1:9" x14ac:dyDescent="0.3">
      <c r="A1816" s="1" t="s">
        <v>99</v>
      </c>
      <c r="B1816" s="1" t="s">
        <v>9377</v>
      </c>
      <c r="C1816" s="1" t="s">
        <v>654</v>
      </c>
      <c r="D1816" s="1" t="s">
        <v>9550</v>
      </c>
      <c r="E1816" s="1" t="s">
        <v>9551</v>
      </c>
      <c r="F1816" s="1" t="s">
        <v>9552</v>
      </c>
      <c r="G1816" s="1" t="s">
        <v>8</v>
      </c>
      <c r="H1816" s="1" t="s">
        <v>9553</v>
      </c>
      <c r="I1816" s="1" t="s">
        <v>1551</v>
      </c>
    </row>
    <row r="1817" spans="1:9" x14ac:dyDescent="0.3">
      <c r="A1817" s="1" t="s">
        <v>9554</v>
      </c>
      <c r="B1817" s="1" t="s">
        <v>9377</v>
      </c>
      <c r="C1817" s="1" t="s">
        <v>2584</v>
      </c>
      <c r="D1817" s="1" t="s">
        <v>9555</v>
      </c>
      <c r="E1817" s="1" t="s">
        <v>9556</v>
      </c>
      <c r="F1817" s="1" t="s">
        <v>9556</v>
      </c>
      <c r="G1817" s="1" t="s">
        <v>8</v>
      </c>
      <c r="H1817" s="1" t="s">
        <v>9557</v>
      </c>
      <c r="I1817" s="1" t="s">
        <v>9558</v>
      </c>
    </row>
    <row r="1818" spans="1:9" x14ac:dyDescent="0.3">
      <c r="A1818" s="1" t="s">
        <v>9495</v>
      </c>
      <c r="B1818" s="1" t="s">
        <v>9377</v>
      </c>
      <c r="C1818" s="1" t="s">
        <v>2605</v>
      </c>
      <c r="D1818" s="1" t="s">
        <v>9559</v>
      </c>
      <c r="E1818" s="1" t="s">
        <v>9560</v>
      </c>
      <c r="F1818" s="1" t="s">
        <v>9561</v>
      </c>
      <c r="G1818" s="1" t="s">
        <v>8</v>
      </c>
      <c r="H1818" s="1" t="s">
        <v>9562</v>
      </c>
      <c r="I1818" s="1" t="s">
        <v>4262</v>
      </c>
    </row>
    <row r="1819" spans="1:9" x14ac:dyDescent="0.3">
      <c r="A1819" s="1" t="s">
        <v>99</v>
      </c>
      <c r="B1819" s="1" t="s">
        <v>9377</v>
      </c>
      <c r="C1819" s="1" t="s">
        <v>2616</v>
      </c>
      <c r="D1819" s="1" t="s">
        <v>9563</v>
      </c>
      <c r="E1819" s="1" t="s">
        <v>9564</v>
      </c>
      <c r="F1819" s="1" t="s">
        <v>9564</v>
      </c>
      <c r="G1819" s="1" t="s">
        <v>8</v>
      </c>
      <c r="H1819" s="1" t="s">
        <v>9565</v>
      </c>
      <c r="I1819" s="1" t="s">
        <v>1611</v>
      </c>
    </row>
    <row r="1820" spans="1:9" x14ac:dyDescent="0.3">
      <c r="A1820" s="1" t="s">
        <v>9566</v>
      </c>
      <c r="B1820" s="1" t="s">
        <v>9377</v>
      </c>
      <c r="C1820" s="1" t="s">
        <v>9567</v>
      </c>
      <c r="D1820" s="1" t="s">
        <v>9568</v>
      </c>
      <c r="E1820" s="1" t="s">
        <v>9569</v>
      </c>
      <c r="F1820" s="1" t="s">
        <v>9570</v>
      </c>
      <c r="G1820" s="1" t="s">
        <v>8</v>
      </c>
      <c r="H1820" s="1" t="s">
        <v>9571</v>
      </c>
      <c r="I1820" s="1" t="s">
        <v>9572</v>
      </c>
    </row>
    <row r="1821" spans="1:9" x14ac:dyDescent="0.3">
      <c r="A1821" s="1" t="s">
        <v>894</v>
      </c>
      <c r="B1821" s="1" t="s">
        <v>9377</v>
      </c>
      <c r="C1821" s="1" t="s">
        <v>9567</v>
      </c>
      <c r="D1821" s="1" t="s">
        <v>9573</v>
      </c>
      <c r="E1821" s="1" t="s">
        <v>9574</v>
      </c>
      <c r="F1821" s="1" t="s">
        <v>9575</v>
      </c>
      <c r="G1821" s="1" t="s">
        <v>8</v>
      </c>
      <c r="H1821" s="1" t="s">
        <v>9576</v>
      </c>
      <c r="I1821" s="1" t="s">
        <v>104</v>
      </c>
    </row>
    <row r="1822" spans="1:9" x14ac:dyDescent="0.3">
      <c r="A1822" s="1" t="s">
        <v>99</v>
      </c>
      <c r="B1822" s="1" t="s">
        <v>9377</v>
      </c>
      <c r="C1822" s="1" t="s">
        <v>7165</v>
      </c>
      <c r="D1822" s="1" t="s">
        <v>9577</v>
      </c>
      <c r="E1822" s="1" t="s">
        <v>9578</v>
      </c>
      <c r="F1822" s="1" t="s">
        <v>9578</v>
      </c>
      <c r="G1822" s="1" t="s">
        <v>8</v>
      </c>
      <c r="H1822" s="1" t="s">
        <v>9579</v>
      </c>
      <c r="I1822" s="1" t="s">
        <v>104</v>
      </c>
    </row>
    <row r="1823" spans="1:9" x14ac:dyDescent="0.3">
      <c r="A1823" s="1" t="s">
        <v>9580</v>
      </c>
      <c r="B1823" s="1" t="s">
        <v>9377</v>
      </c>
      <c r="C1823" s="1" t="s">
        <v>2255</v>
      </c>
      <c r="D1823" s="1" t="s">
        <v>9581</v>
      </c>
      <c r="E1823" s="1" t="s">
        <v>9582</v>
      </c>
      <c r="F1823" s="1" t="s">
        <v>9582</v>
      </c>
      <c r="G1823" s="1" t="s">
        <v>8</v>
      </c>
      <c r="H1823" s="1" t="s">
        <v>9583</v>
      </c>
      <c r="I1823" s="1" t="s">
        <v>3154</v>
      </c>
    </row>
    <row r="1824" spans="1:9" x14ac:dyDescent="0.3">
      <c r="A1824" s="1" t="s">
        <v>6621</v>
      </c>
      <c r="B1824" s="1" t="s">
        <v>9377</v>
      </c>
      <c r="C1824" s="1" t="s">
        <v>2244</v>
      </c>
      <c r="D1824" s="1" t="s">
        <v>9584</v>
      </c>
      <c r="E1824" s="1" t="s">
        <v>9585</v>
      </c>
      <c r="F1824" s="1" t="s">
        <v>9585</v>
      </c>
      <c r="G1824" s="1" t="s">
        <v>8</v>
      </c>
      <c r="H1824" s="1" t="s">
        <v>9586</v>
      </c>
      <c r="I1824" s="1" t="s">
        <v>9587</v>
      </c>
    </row>
    <row r="1825" spans="1:9" x14ac:dyDescent="0.3">
      <c r="A1825" s="1" t="s">
        <v>6621</v>
      </c>
      <c r="B1825" s="1" t="s">
        <v>9377</v>
      </c>
      <c r="C1825" s="1" t="s">
        <v>3636</v>
      </c>
      <c r="D1825" s="1" t="s">
        <v>9588</v>
      </c>
      <c r="E1825" s="1" t="s">
        <v>9589</v>
      </c>
      <c r="F1825" s="1" t="s">
        <v>9590</v>
      </c>
      <c r="G1825" s="1" t="s">
        <v>8</v>
      </c>
      <c r="H1825" s="1" t="s">
        <v>9591</v>
      </c>
      <c r="I1825" s="1" t="s">
        <v>9592</v>
      </c>
    </row>
    <row r="1826" spans="1:9" x14ac:dyDescent="0.3">
      <c r="A1826" s="1" t="s">
        <v>2747</v>
      </c>
      <c r="B1826" s="1" t="s">
        <v>9377</v>
      </c>
      <c r="C1826" s="1" t="s">
        <v>799</v>
      </c>
      <c r="D1826" s="1" t="s">
        <v>9593</v>
      </c>
      <c r="E1826" s="1" t="s">
        <v>9594</v>
      </c>
      <c r="F1826" s="1" t="s">
        <v>9594</v>
      </c>
      <c r="G1826" s="1" t="s">
        <v>8</v>
      </c>
      <c r="H1826" s="1" t="s">
        <v>9595</v>
      </c>
      <c r="I1826" s="1" t="s">
        <v>8618</v>
      </c>
    </row>
    <row r="1827" spans="1:9" x14ac:dyDescent="0.3">
      <c r="A1827" s="1" t="s">
        <v>9596</v>
      </c>
      <c r="B1827" s="1" t="s">
        <v>9377</v>
      </c>
      <c r="C1827" s="1" t="s">
        <v>3671</v>
      </c>
      <c r="D1827" s="1" t="s">
        <v>9597</v>
      </c>
      <c r="E1827" s="1" t="s">
        <v>9598</v>
      </c>
      <c r="F1827" s="1" t="s">
        <v>9598</v>
      </c>
      <c r="G1827" s="1" t="s">
        <v>8</v>
      </c>
      <c r="H1827" s="1" t="s">
        <v>9599</v>
      </c>
      <c r="I1827" s="1" t="s">
        <v>4850</v>
      </c>
    </row>
    <row r="1828" spans="1:9" x14ac:dyDescent="0.3">
      <c r="A1828" s="1" t="s">
        <v>9600</v>
      </c>
      <c r="B1828" s="1" t="s">
        <v>9377</v>
      </c>
      <c r="C1828" s="1" t="s">
        <v>2859</v>
      </c>
      <c r="D1828" s="1" t="s">
        <v>9601</v>
      </c>
      <c r="E1828" s="1" t="s">
        <v>9602</v>
      </c>
      <c r="F1828" s="1" t="s">
        <v>9602</v>
      </c>
      <c r="G1828" s="1" t="s">
        <v>8</v>
      </c>
      <c r="H1828" s="1" t="s">
        <v>9603</v>
      </c>
      <c r="I1828" s="1" t="s">
        <v>4060</v>
      </c>
    </row>
    <row r="1829" spans="1:9" x14ac:dyDescent="0.3">
      <c r="A1829" s="1" t="s">
        <v>9604</v>
      </c>
      <c r="B1829" s="1" t="s">
        <v>9377</v>
      </c>
      <c r="C1829" s="1" t="s">
        <v>864</v>
      </c>
      <c r="D1829" s="1" t="s">
        <v>9605</v>
      </c>
      <c r="E1829" s="1" t="s">
        <v>9606</v>
      </c>
      <c r="F1829" s="1" t="s">
        <v>9607</v>
      </c>
      <c r="G1829" s="1" t="s">
        <v>8</v>
      </c>
      <c r="H1829" s="1" t="s">
        <v>9608</v>
      </c>
      <c r="I1829" s="1" t="s">
        <v>9609</v>
      </c>
    </row>
    <row r="1830" spans="1:9" x14ac:dyDescent="0.3">
      <c r="A1830" s="1" t="s">
        <v>9610</v>
      </c>
      <c r="B1830" s="1" t="s">
        <v>9377</v>
      </c>
      <c r="C1830" s="1" t="s">
        <v>6155</v>
      </c>
      <c r="D1830" s="1" t="s">
        <v>9611</v>
      </c>
      <c r="E1830" s="1" t="s">
        <v>9612</v>
      </c>
      <c r="F1830" s="1" t="s">
        <v>9612</v>
      </c>
      <c r="G1830" s="1" t="s">
        <v>8</v>
      </c>
      <c r="H1830" s="1" t="s">
        <v>9613</v>
      </c>
      <c r="I1830" s="1" t="s">
        <v>9614</v>
      </c>
    </row>
    <row r="1831" spans="1:9" x14ac:dyDescent="0.3">
      <c r="A1831" s="1" t="s">
        <v>173</v>
      </c>
      <c r="B1831" s="1" t="s">
        <v>9377</v>
      </c>
      <c r="C1831" s="1" t="s">
        <v>543</v>
      </c>
      <c r="D1831" s="1" t="s">
        <v>9615</v>
      </c>
      <c r="E1831" s="1" t="s">
        <v>9616</v>
      </c>
      <c r="F1831" s="1" t="s">
        <v>9617</v>
      </c>
      <c r="G1831" s="1" t="s">
        <v>8</v>
      </c>
      <c r="H1831" s="1" t="s">
        <v>9618</v>
      </c>
      <c r="I1831" s="1" t="s">
        <v>104</v>
      </c>
    </row>
    <row r="1832" spans="1:9" x14ac:dyDescent="0.3">
      <c r="A1832" s="1" t="s">
        <v>161</v>
      </c>
      <c r="B1832" s="1" t="s">
        <v>9377</v>
      </c>
      <c r="C1832" s="1" t="s">
        <v>1164</v>
      </c>
      <c r="D1832" s="1" t="s">
        <v>9619</v>
      </c>
      <c r="E1832" s="1" t="s">
        <v>9620</v>
      </c>
      <c r="F1832" s="1" t="s">
        <v>9620</v>
      </c>
      <c r="G1832" s="1" t="s">
        <v>8</v>
      </c>
      <c r="H1832" s="1" t="s">
        <v>9621</v>
      </c>
      <c r="I1832" s="1" t="s">
        <v>9622</v>
      </c>
    </row>
    <row r="1833" spans="1:9" x14ac:dyDescent="0.3">
      <c r="A1833" s="1" t="s">
        <v>5336</v>
      </c>
      <c r="B1833" s="1" t="s">
        <v>9377</v>
      </c>
      <c r="C1833" s="1" t="s">
        <v>685</v>
      </c>
      <c r="D1833" s="1" t="s">
        <v>9623</v>
      </c>
      <c r="E1833" s="1" t="s">
        <v>9624</v>
      </c>
      <c r="F1833" s="1" t="s">
        <v>9624</v>
      </c>
      <c r="G1833" s="1" t="s">
        <v>8</v>
      </c>
      <c r="H1833" s="1" t="s">
        <v>9625</v>
      </c>
      <c r="I1833" s="1" t="s">
        <v>3240</v>
      </c>
    </row>
    <row r="1834" spans="1:9" x14ac:dyDescent="0.3">
      <c r="A1834" s="1" t="s">
        <v>9626</v>
      </c>
      <c r="B1834" s="1" t="s">
        <v>9377</v>
      </c>
      <c r="C1834" s="1" t="s">
        <v>168</v>
      </c>
      <c r="D1834" s="1" t="s">
        <v>9627</v>
      </c>
      <c r="E1834" s="1" t="s">
        <v>9628</v>
      </c>
      <c r="F1834" s="1" t="s">
        <v>9628</v>
      </c>
      <c r="G1834" s="1" t="s">
        <v>8</v>
      </c>
      <c r="H1834" s="1" t="s">
        <v>9629</v>
      </c>
      <c r="I1834" s="1" t="s">
        <v>9630</v>
      </c>
    </row>
    <row r="1835" spans="1:9" x14ac:dyDescent="0.3">
      <c r="A1835" s="1" t="s">
        <v>9631</v>
      </c>
      <c r="B1835" s="1" t="s">
        <v>9377</v>
      </c>
      <c r="C1835" s="1" t="s">
        <v>9632</v>
      </c>
      <c r="D1835" s="1" t="s">
        <v>9633</v>
      </c>
      <c r="E1835" s="1" t="s">
        <v>9634</v>
      </c>
      <c r="F1835" s="1" t="s">
        <v>9635</v>
      </c>
      <c r="G1835" s="1" t="s">
        <v>8</v>
      </c>
      <c r="H1835" s="1" t="s">
        <v>9636</v>
      </c>
      <c r="I1835" s="1" t="s">
        <v>9637</v>
      </c>
    </row>
    <row r="1836" spans="1:9" x14ac:dyDescent="0.3">
      <c r="A1836" s="1" t="s">
        <v>9638</v>
      </c>
      <c r="B1836" s="1" t="s">
        <v>9377</v>
      </c>
      <c r="C1836" s="1" t="s">
        <v>9632</v>
      </c>
      <c r="D1836" s="1" t="s">
        <v>9639</v>
      </c>
      <c r="E1836" s="1" t="s">
        <v>9640</v>
      </c>
      <c r="F1836" s="1" t="s">
        <v>9641</v>
      </c>
      <c r="G1836" s="1" t="s">
        <v>8</v>
      </c>
      <c r="H1836" s="1" t="s">
        <v>9642</v>
      </c>
      <c r="I1836" s="1" t="s">
        <v>4037</v>
      </c>
    </row>
    <row r="1837" spans="1:9" x14ac:dyDescent="0.3">
      <c r="A1837" s="1" t="s">
        <v>299</v>
      </c>
      <c r="B1837" s="1" t="s">
        <v>9377</v>
      </c>
      <c r="C1837" s="1" t="s">
        <v>2708</v>
      </c>
      <c r="D1837" s="1" t="s">
        <v>9643</v>
      </c>
      <c r="E1837" s="1" t="s">
        <v>9644</v>
      </c>
      <c r="F1837" s="1" t="s">
        <v>9644</v>
      </c>
      <c r="G1837" s="1" t="s">
        <v>8</v>
      </c>
      <c r="H1837" s="1" t="s">
        <v>9645</v>
      </c>
      <c r="I1837" s="1" t="s">
        <v>9646</v>
      </c>
    </row>
    <row r="1838" spans="1:9" x14ac:dyDescent="0.3">
      <c r="A1838" s="1" t="s">
        <v>9647</v>
      </c>
      <c r="B1838" s="1" t="s">
        <v>9377</v>
      </c>
      <c r="C1838" s="1" t="s">
        <v>3779</v>
      </c>
      <c r="D1838" s="1" t="s">
        <v>9648</v>
      </c>
      <c r="E1838" s="1" t="s">
        <v>9649</v>
      </c>
      <c r="F1838" s="1" t="s">
        <v>9650</v>
      </c>
      <c r="G1838" s="1" t="s">
        <v>8</v>
      </c>
      <c r="H1838" s="1" t="s">
        <v>9651</v>
      </c>
      <c r="I1838" s="1" t="s">
        <v>9652</v>
      </c>
    </row>
    <row r="1839" spans="1:9" x14ac:dyDescent="0.3">
      <c r="A1839" s="1" t="s">
        <v>9653</v>
      </c>
      <c r="B1839" s="1" t="s">
        <v>9377</v>
      </c>
      <c r="C1839" s="1" t="s">
        <v>2859</v>
      </c>
      <c r="D1839" s="1" t="s">
        <v>9654</v>
      </c>
      <c r="E1839" s="1" t="s">
        <v>9655</v>
      </c>
      <c r="F1839" s="1" t="s">
        <v>9655</v>
      </c>
      <c r="G1839" s="1" t="s">
        <v>8</v>
      </c>
      <c r="H1839" s="1" t="s">
        <v>9656</v>
      </c>
      <c r="I1839" s="1" t="s">
        <v>2123</v>
      </c>
    </row>
    <row r="1840" spans="1:9" x14ac:dyDescent="0.3">
      <c r="A1840" s="1" t="s">
        <v>9657</v>
      </c>
      <c r="B1840" s="1" t="s">
        <v>9377</v>
      </c>
      <c r="C1840" s="1" t="s">
        <v>3296</v>
      </c>
      <c r="D1840" s="1" t="s">
        <v>9658</v>
      </c>
      <c r="E1840" s="1" t="s">
        <v>9659</v>
      </c>
      <c r="F1840" s="1" t="s">
        <v>9659</v>
      </c>
      <c r="G1840" s="1" t="s">
        <v>8</v>
      </c>
      <c r="H1840" s="1" t="s">
        <v>9660</v>
      </c>
      <c r="I1840" s="1" t="s">
        <v>9661</v>
      </c>
    </row>
    <row r="1841" spans="1:9" x14ac:dyDescent="0.3">
      <c r="A1841" s="1" t="s">
        <v>9662</v>
      </c>
      <c r="B1841" s="1" t="s">
        <v>9377</v>
      </c>
      <c r="C1841" s="1" t="s">
        <v>9663</v>
      </c>
      <c r="D1841" s="1" t="s">
        <v>9664</v>
      </c>
      <c r="E1841" s="1" t="s">
        <v>9665</v>
      </c>
      <c r="F1841" s="1" t="s">
        <v>9666</v>
      </c>
      <c r="G1841" s="1" t="s">
        <v>8</v>
      </c>
      <c r="H1841" s="1" t="s">
        <v>9667</v>
      </c>
      <c r="I1841" s="1" t="s">
        <v>9668</v>
      </c>
    </row>
    <row r="1842" spans="1:9" x14ac:dyDescent="0.3">
      <c r="A1842" s="1" t="s">
        <v>4999</v>
      </c>
      <c r="B1842" s="1" t="s">
        <v>9377</v>
      </c>
      <c r="C1842" s="1" t="s">
        <v>858</v>
      </c>
      <c r="D1842" s="1" t="s">
        <v>9669</v>
      </c>
      <c r="E1842" s="1" t="s">
        <v>9670</v>
      </c>
      <c r="F1842" s="1" t="s">
        <v>9670</v>
      </c>
      <c r="G1842" s="1" t="s">
        <v>8</v>
      </c>
      <c r="H1842" s="1" t="s">
        <v>9671</v>
      </c>
      <c r="I1842" s="1" t="s">
        <v>9672</v>
      </c>
    </row>
    <row r="1843" spans="1:9" x14ac:dyDescent="0.3">
      <c r="A1843" s="1" t="s">
        <v>2250</v>
      </c>
      <c r="B1843" s="1" t="s">
        <v>9377</v>
      </c>
      <c r="C1843" s="1" t="s">
        <v>9673</v>
      </c>
      <c r="D1843" s="1" t="s">
        <v>9674</v>
      </c>
      <c r="E1843" s="1" t="s">
        <v>9675</v>
      </c>
      <c r="F1843" s="1" t="s">
        <v>9675</v>
      </c>
      <c r="G1843" s="1" t="s">
        <v>8</v>
      </c>
      <c r="H1843" s="1" t="s">
        <v>9676</v>
      </c>
      <c r="I1843" s="1" t="s">
        <v>9677</v>
      </c>
    </row>
    <row r="1844" spans="1:9" x14ac:dyDescent="0.3">
      <c r="A1844" s="1" t="s">
        <v>5301</v>
      </c>
      <c r="B1844" s="1" t="s">
        <v>9377</v>
      </c>
      <c r="C1844" s="1" t="s">
        <v>2553</v>
      </c>
      <c r="D1844" s="1" t="s">
        <v>9678</v>
      </c>
      <c r="E1844" s="1" t="s">
        <v>9679</v>
      </c>
      <c r="F1844" s="1" t="s">
        <v>9679</v>
      </c>
      <c r="G1844" s="1" t="s">
        <v>7</v>
      </c>
      <c r="H1844" s="1" t="s">
        <v>9680</v>
      </c>
      <c r="I1844" s="1" t="s">
        <v>9681</v>
      </c>
    </row>
    <row r="1845" spans="1:9" x14ac:dyDescent="0.3">
      <c r="A1845" s="1" t="s">
        <v>9682</v>
      </c>
      <c r="B1845" s="1" t="s">
        <v>9377</v>
      </c>
      <c r="C1845" s="1" t="s">
        <v>5921</v>
      </c>
      <c r="D1845" s="1" t="s">
        <v>9683</v>
      </c>
      <c r="E1845" s="1" t="s">
        <v>9684</v>
      </c>
      <c r="F1845" s="1" t="s">
        <v>9685</v>
      </c>
      <c r="G1845" s="1" t="s">
        <v>8</v>
      </c>
      <c r="H1845" s="1" t="s">
        <v>9686</v>
      </c>
      <c r="I1845" s="1" t="s">
        <v>9687</v>
      </c>
    </row>
    <row r="1846" spans="1:9" x14ac:dyDescent="0.3">
      <c r="A1846" s="1" t="s">
        <v>9688</v>
      </c>
      <c r="B1846" s="1" t="s">
        <v>9377</v>
      </c>
      <c r="C1846" s="1" t="s">
        <v>6042</v>
      </c>
      <c r="D1846" s="1" t="s">
        <v>9689</v>
      </c>
      <c r="E1846" s="1" t="s">
        <v>9690</v>
      </c>
      <c r="F1846" s="1" t="s">
        <v>9691</v>
      </c>
      <c r="G1846" s="1" t="s">
        <v>8</v>
      </c>
      <c r="H1846" s="1" t="s">
        <v>9692</v>
      </c>
      <c r="I1846" s="1" t="s">
        <v>2771</v>
      </c>
    </row>
    <row r="1847" spans="1:9" x14ac:dyDescent="0.3">
      <c r="A1847" s="1" t="s">
        <v>9693</v>
      </c>
      <c r="B1847" s="1" t="s">
        <v>9377</v>
      </c>
      <c r="C1847" s="1" t="s">
        <v>6036</v>
      </c>
      <c r="D1847" s="1" t="s">
        <v>9694</v>
      </c>
      <c r="E1847" s="1" t="s">
        <v>9695</v>
      </c>
      <c r="F1847" s="1" t="s">
        <v>9695</v>
      </c>
      <c r="G1847" s="1" t="s">
        <v>7</v>
      </c>
      <c r="H1847" s="1" t="s">
        <v>9696</v>
      </c>
      <c r="I1847" s="1" t="s">
        <v>9697</v>
      </c>
    </row>
    <row r="1848" spans="1:9" x14ac:dyDescent="0.3">
      <c r="A1848" s="1" t="s">
        <v>93</v>
      </c>
      <c r="B1848" s="1" t="s">
        <v>9377</v>
      </c>
      <c r="C1848" s="1" t="s">
        <v>6036</v>
      </c>
      <c r="D1848" s="1" t="s">
        <v>9698</v>
      </c>
      <c r="E1848" s="1" t="s">
        <v>9699</v>
      </c>
      <c r="F1848" s="1" t="s">
        <v>9699</v>
      </c>
      <c r="G1848" s="1" t="s">
        <v>8</v>
      </c>
      <c r="H1848" s="1" t="s">
        <v>9700</v>
      </c>
      <c r="I1848" s="1" t="s">
        <v>9701</v>
      </c>
    </row>
    <row r="1849" spans="1:9" x14ac:dyDescent="0.3">
      <c r="A1849" s="1" t="s">
        <v>9702</v>
      </c>
      <c r="B1849" s="1" t="s">
        <v>9377</v>
      </c>
      <c r="C1849" s="1" t="s">
        <v>6025</v>
      </c>
      <c r="D1849" s="1" t="s">
        <v>9703</v>
      </c>
      <c r="E1849" s="1" t="s">
        <v>9704</v>
      </c>
      <c r="F1849" s="1" t="s">
        <v>9705</v>
      </c>
      <c r="G1849" s="1" t="s">
        <v>8</v>
      </c>
      <c r="H1849" s="1" t="s">
        <v>9706</v>
      </c>
      <c r="I1849" s="1" t="s">
        <v>9707</v>
      </c>
    </row>
    <row r="1850" spans="1:9" x14ac:dyDescent="0.3">
      <c r="A1850" s="1" t="s">
        <v>1502</v>
      </c>
      <c r="B1850" s="1" t="s">
        <v>9377</v>
      </c>
      <c r="C1850" s="1" t="s">
        <v>6025</v>
      </c>
      <c r="D1850" s="1" t="s">
        <v>9708</v>
      </c>
      <c r="E1850" s="1" t="s">
        <v>9709</v>
      </c>
      <c r="F1850" s="1" t="s">
        <v>9710</v>
      </c>
      <c r="G1850" s="1" t="s">
        <v>8</v>
      </c>
      <c r="H1850" s="1" t="s">
        <v>9711</v>
      </c>
      <c r="I1850" s="1" t="s">
        <v>9712</v>
      </c>
    </row>
    <row r="1851" spans="1:9" x14ac:dyDescent="0.3">
      <c r="A1851" s="1" t="s">
        <v>8632</v>
      </c>
      <c r="B1851" s="1" t="s">
        <v>9377</v>
      </c>
      <c r="C1851" s="1" t="s">
        <v>9713</v>
      </c>
      <c r="D1851" s="1" t="s">
        <v>9714</v>
      </c>
      <c r="E1851" s="1" t="s">
        <v>9715</v>
      </c>
      <c r="F1851" s="1" t="s">
        <v>9716</v>
      </c>
      <c r="G1851" s="1" t="s">
        <v>8</v>
      </c>
      <c r="H1851" s="1" t="s">
        <v>9717</v>
      </c>
      <c r="I1851" s="1" t="s">
        <v>208</v>
      </c>
    </row>
    <row r="1852" spans="1:9" x14ac:dyDescent="0.3">
      <c r="A1852" s="1" t="s">
        <v>9718</v>
      </c>
      <c r="B1852" s="1" t="s">
        <v>9377</v>
      </c>
      <c r="C1852" s="1" t="s">
        <v>5962</v>
      </c>
      <c r="D1852" s="1" t="s">
        <v>9719</v>
      </c>
      <c r="E1852" s="1" t="s">
        <v>9720</v>
      </c>
      <c r="F1852" s="1" t="s">
        <v>9721</v>
      </c>
      <c r="G1852" s="1" t="s">
        <v>8</v>
      </c>
      <c r="H1852" s="1" t="s">
        <v>9722</v>
      </c>
      <c r="I1852" s="1" t="s">
        <v>9723</v>
      </c>
    </row>
    <row r="1853" spans="1:9" x14ac:dyDescent="0.3">
      <c r="A1853" s="1" t="s">
        <v>93</v>
      </c>
      <c r="B1853" s="1" t="s">
        <v>9377</v>
      </c>
      <c r="C1853" s="1" t="s">
        <v>5956</v>
      </c>
      <c r="D1853" s="1" t="s">
        <v>9724</v>
      </c>
      <c r="E1853" s="1" t="s">
        <v>9725</v>
      </c>
      <c r="F1853" s="1" t="s">
        <v>9725</v>
      </c>
      <c r="G1853" s="1" t="s">
        <v>8</v>
      </c>
      <c r="H1853" s="1" t="s">
        <v>9726</v>
      </c>
      <c r="I1853" s="1" t="s">
        <v>9727</v>
      </c>
    </row>
    <row r="1854" spans="1:9" x14ac:dyDescent="0.3">
      <c r="A1854" s="1" t="s">
        <v>480</v>
      </c>
      <c r="B1854" s="1" t="s">
        <v>9377</v>
      </c>
      <c r="C1854" s="1" t="s">
        <v>5956</v>
      </c>
      <c r="D1854" s="1" t="s">
        <v>9728</v>
      </c>
      <c r="E1854" s="1" t="s">
        <v>9729</v>
      </c>
      <c r="F1854" s="1" t="s">
        <v>9730</v>
      </c>
      <c r="G1854" s="1" t="s">
        <v>7</v>
      </c>
      <c r="H1854" s="1" t="s">
        <v>9731</v>
      </c>
      <c r="I1854" s="1" t="s">
        <v>9732</v>
      </c>
    </row>
    <row r="1855" spans="1:9" x14ac:dyDescent="0.3">
      <c r="A1855" s="1" t="s">
        <v>2250</v>
      </c>
      <c r="B1855" s="1" t="s">
        <v>9377</v>
      </c>
      <c r="C1855" s="1" t="s">
        <v>5956</v>
      </c>
      <c r="D1855" s="1" t="s">
        <v>9733</v>
      </c>
      <c r="E1855" s="1" t="s">
        <v>9734</v>
      </c>
      <c r="F1855" s="1" t="s">
        <v>9734</v>
      </c>
      <c r="G1855" s="1" t="s">
        <v>8</v>
      </c>
      <c r="H1855" s="1" t="s">
        <v>9735</v>
      </c>
      <c r="I1855" s="1" t="s">
        <v>9736</v>
      </c>
    </row>
    <row r="1856" spans="1:9" x14ac:dyDescent="0.3">
      <c r="A1856" s="1" t="s">
        <v>173</v>
      </c>
      <c r="B1856" s="1" t="s">
        <v>9377</v>
      </c>
      <c r="C1856" s="1" t="s">
        <v>6531</v>
      </c>
      <c r="D1856" s="1" t="s">
        <v>9737</v>
      </c>
      <c r="E1856" s="1" t="s">
        <v>9738</v>
      </c>
      <c r="F1856" s="1" t="s">
        <v>9739</v>
      </c>
      <c r="G1856" s="1" t="s">
        <v>8</v>
      </c>
      <c r="H1856" s="1" t="s">
        <v>9740</v>
      </c>
      <c r="I1856" s="1" t="s">
        <v>1254</v>
      </c>
    </row>
    <row r="1857" spans="1:9" x14ac:dyDescent="0.3">
      <c r="A1857" s="1" t="s">
        <v>9741</v>
      </c>
      <c r="B1857" s="1" t="s">
        <v>9377</v>
      </c>
      <c r="C1857" s="1" t="s">
        <v>5921</v>
      </c>
      <c r="D1857" s="1" t="s">
        <v>9742</v>
      </c>
      <c r="E1857" s="1" t="s">
        <v>9743</v>
      </c>
      <c r="F1857" s="1" t="s">
        <v>9743</v>
      </c>
      <c r="G1857" s="1" t="s">
        <v>8</v>
      </c>
      <c r="H1857" s="1" t="s">
        <v>9744</v>
      </c>
      <c r="I1857" s="1" t="s">
        <v>9745</v>
      </c>
    </row>
    <row r="1858" spans="1:9" x14ac:dyDescent="0.3">
      <c r="A1858" s="1" t="s">
        <v>9746</v>
      </c>
      <c r="B1858" s="1" t="s">
        <v>9377</v>
      </c>
      <c r="C1858" s="1" t="s">
        <v>3450</v>
      </c>
      <c r="D1858" s="1" t="s">
        <v>9747</v>
      </c>
      <c r="E1858" s="1" t="s">
        <v>9748</v>
      </c>
      <c r="F1858" s="1" t="s">
        <v>9748</v>
      </c>
      <c r="G1858" s="1" t="s">
        <v>8</v>
      </c>
      <c r="H1858" s="1" t="s">
        <v>9749</v>
      </c>
      <c r="I1858" s="1" t="s">
        <v>9750</v>
      </c>
    </row>
    <row r="1859" spans="1:9" x14ac:dyDescent="0.3">
      <c r="A1859" s="1" t="s">
        <v>9751</v>
      </c>
      <c r="B1859" s="1" t="s">
        <v>9377</v>
      </c>
      <c r="C1859" s="1" t="s">
        <v>1619</v>
      </c>
      <c r="D1859" s="1" t="s">
        <v>9752</v>
      </c>
      <c r="E1859" s="1" t="s">
        <v>9753</v>
      </c>
      <c r="F1859" s="1" t="s">
        <v>9754</v>
      </c>
      <c r="G1859" s="1" t="s">
        <v>8</v>
      </c>
      <c r="H1859" s="1" t="s">
        <v>9755</v>
      </c>
      <c r="I1859" s="1" t="s">
        <v>9756</v>
      </c>
    </row>
    <row r="1860" spans="1:9" x14ac:dyDescent="0.3">
      <c r="A1860" s="1" t="s">
        <v>2747</v>
      </c>
      <c r="B1860" s="1" t="s">
        <v>9377</v>
      </c>
      <c r="C1860" s="1" t="s">
        <v>9757</v>
      </c>
      <c r="D1860" s="1" t="s">
        <v>9758</v>
      </c>
      <c r="E1860" s="1" t="s">
        <v>9759</v>
      </c>
      <c r="F1860" s="1" t="s">
        <v>9759</v>
      </c>
      <c r="G1860" s="1" t="s">
        <v>8</v>
      </c>
      <c r="H1860" s="1" t="s">
        <v>9760</v>
      </c>
      <c r="I1860" s="1" t="s">
        <v>9761</v>
      </c>
    </row>
    <row r="1861" spans="1:9" x14ac:dyDescent="0.3">
      <c r="A1861" s="1" t="s">
        <v>2036</v>
      </c>
      <c r="B1861" s="1" t="s">
        <v>9377</v>
      </c>
      <c r="C1861" s="1" t="s">
        <v>1691</v>
      </c>
      <c r="D1861" s="1" t="s">
        <v>9762</v>
      </c>
      <c r="E1861" s="1" t="s">
        <v>9763</v>
      </c>
      <c r="F1861" s="1" t="s">
        <v>9763</v>
      </c>
      <c r="G1861" s="1" t="s">
        <v>8</v>
      </c>
      <c r="H1861" s="1" t="s">
        <v>9764</v>
      </c>
      <c r="I1861" s="1" t="s">
        <v>9765</v>
      </c>
    </row>
    <row r="1862" spans="1:9" x14ac:dyDescent="0.3">
      <c r="A1862" s="1" t="s">
        <v>9766</v>
      </c>
      <c r="B1862" s="1" t="s">
        <v>9377</v>
      </c>
      <c r="C1862" s="1" t="s">
        <v>4024</v>
      </c>
      <c r="D1862" s="1" t="s">
        <v>9767</v>
      </c>
      <c r="E1862" s="1" t="s">
        <v>9768</v>
      </c>
      <c r="F1862" s="1" t="s">
        <v>9768</v>
      </c>
      <c r="G1862" s="1" t="s">
        <v>8</v>
      </c>
      <c r="H1862" s="1" t="s">
        <v>9769</v>
      </c>
      <c r="I1862" s="1" t="s">
        <v>9770</v>
      </c>
    </row>
    <row r="1863" spans="1:9" x14ac:dyDescent="0.3">
      <c r="A1863" s="1" t="s">
        <v>5074</v>
      </c>
      <c r="B1863" s="1" t="s">
        <v>9377</v>
      </c>
      <c r="C1863" s="1" t="s">
        <v>1181</v>
      </c>
      <c r="D1863" s="1" t="s">
        <v>9771</v>
      </c>
      <c r="E1863" s="1" t="s">
        <v>9772</v>
      </c>
      <c r="F1863" s="1" t="s">
        <v>9773</v>
      </c>
      <c r="G1863" s="1" t="s">
        <v>8</v>
      </c>
      <c r="H1863" s="1" t="s">
        <v>9774</v>
      </c>
      <c r="I1863" s="1" t="s">
        <v>2557</v>
      </c>
    </row>
    <row r="1864" spans="1:9" x14ac:dyDescent="0.3">
      <c r="A1864" s="1" t="s">
        <v>299</v>
      </c>
      <c r="B1864" s="1" t="s">
        <v>9377</v>
      </c>
      <c r="C1864" s="1" t="s">
        <v>1510</v>
      </c>
      <c r="D1864" s="1" t="s">
        <v>9775</v>
      </c>
      <c r="E1864" s="1" t="s">
        <v>9776</v>
      </c>
      <c r="F1864" s="1" t="s">
        <v>9776</v>
      </c>
      <c r="G1864" s="1" t="s">
        <v>8</v>
      </c>
      <c r="H1864" s="1" t="s">
        <v>9777</v>
      </c>
      <c r="I1864" s="1" t="s">
        <v>9778</v>
      </c>
    </row>
    <row r="1865" spans="1:9" x14ac:dyDescent="0.3">
      <c r="A1865" s="1" t="s">
        <v>173</v>
      </c>
      <c r="B1865" s="1" t="s">
        <v>9377</v>
      </c>
      <c r="C1865" s="1" t="s">
        <v>2107</v>
      </c>
      <c r="D1865" s="1" t="s">
        <v>9779</v>
      </c>
      <c r="E1865" s="1" t="s">
        <v>9780</v>
      </c>
      <c r="F1865" s="1" t="s">
        <v>9780</v>
      </c>
      <c r="G1865" s="1" t="s">
        <v>8</v>
      </c>
      <c r="H1865" s="1" t="s">
        <v>9781</v>
      </c>
      <c r="I1865" s="1" t="s">
        <v>1185</v>
      </c>
    </row>
    <row r="1866" spans="1:9" x14ac:dyDescent="0.3">
      <c r="A1866" s="1" t="s">
        <v>9782</v>
      </c>
      <c r="B1866" s="1" t="s">
        <v>9377</v>
      </c>
      <c r="C1866" s="1" t="s">
        <v>9783</v>
      </c>
      <c r="D1866" s="1" t="s">
        <v>9784</v>
      </c>
      <c r="E1866" s="1" t="s">
        <v>9785</v>
      </c>
      <c r="F1866" s="1" t="s">
        <v>9785</v>
      </c>
      <c r="G1866" s="1" t="s">
        <v>8</v>
      </c>
      <c r="H1866" s="1" t="s">
        <v>9786</v>
      </c>
      <c r="I1866" s="1" t="s">
        <v>9787</v>
      </c>
    </row>
    <row r="1867" spans="1:9" x14ac:dyDescent="0.3">
      <c r="A1867" s="1" t="s">
        <v>9788</v>
      </c>
      <c r="B1867" s="1" t="s">
        <v>9377</v>
      </c>
      <c r="C1867" s="1" t="s">
        <v>3840</v>
      </c>
      <c r="D1867" s="1" t="s">
        <v>9789</v>
      </c>
      <c r="E1867" s="1" t="s">
        <v>9790</v>
      </c>
      <c r="F1867" s="1" t="s">
        <v>9790</v>
      </c>
      <c r="G1867" s="1" t="s">
        <v>8</v>
      </c>
      <c r="H1867" s="1" t="s">
        <v>9791</v>
      </c>
      <c r="I1867" s="1" t="s">
        <v>9792</v>
      </c>
    </row>
    <row r="1868" spans="1:9" x14ac:dyDescent="0.3">
      <c r="A1868" s="1" t="s">
        <v>173</v>
      </c>
      <c r="B1868" s="1" t="s">
        <v>9377</v>
      </c>
      <c r="C1868" s="1" t="s">
        <v>2553</v>
      </c>
      <c r="D1868" s="1" t="s">
        <v>9793</v>
      </c>
      <c r="E1868" s="1" t="s">
        <v>9794</v>
      </c>
      <c r="F1868" s="1" t="s">
        <v>9794</v>
      </c>
      <c r="G1868" s="1" t="s">
        <v>8</v>
      </c>
      <c r="H1868" s="1" t="s">
        <v>9795</v>
      </c>
      <c r="I1868" s="1" t="s">
        <v>178</v>
      </c>
    </row>
    <row r="1869" spans="1:9" x14ac:dyDescent="0.3">
      <c r="A1869" s="1" t="s">
        <v>9796</v>
      </c>
      <c r="B1869" s="1" t="s">
        <v>9377</v>
      </c>
      <c r="C1869" s="1" t="s">
        <v>2553</v>
      </c>
      <c r="D1869" s="1" t="s">
        <v>9797</v>
      </c>
      <c r="E1869" s="1" t="s">
        <v>9798</v>
      </c>
      <c r="F1869" s="1" t="s">
        <v>9799</v>
      </c>
      <c r="G1869" s="1" t="s">
        <v>8</v>
      </c>
      <c r="H1869" s="1" t="s">
        <v>9800</v>
      </c>
      <c r="I1869" s="1" t="s">
        <v>2983</v>
      </c>
    </row>
    <row r="1870" spans="1:9" x14ac:dyDescent="0.3">
      <c r="A1870" s="1" t="s">
        <v>9801</v>
      </c>
      <c r="B1870" s="1" t="s">
        <v>9377</v>
      </c>
      <c r="C1870" s="1" t="s">
        <v>9802</v>
      </c>
      <c r="D1870" s="1" t="s">
        <v>9803</v>
      </c>
      <c r="E1870" s="1" t="s">
        <v>9804</v>
      </c>
      <c r="F1870" s="1" t="s">
        <v>9804</v>
      </c>
      <c r="G1870" s="1" t="s">
        <v>8</v>
      </c>
      <c r="H1870" s="1" t="s">
        <v>9805</v>
      </c>
      <c r="I1870" s="1" t="s">
        <v>9806</v>
      </c>
    </row>
    <row r="1871" spans="1:9" x14ac:dyDescent="0.3">
      <c r="A1871" s="1" t="s">
        <v>9807</v>
      </c>
      <c r="B1871" s="1" t="s">
        <v>9377</v>
      </c>
      <c r="C1871" s="1" t="s">
        <v>306</v>
      </c>
      <c r="D1871" s="1" t="s">
        <v>9808</v>
      </c>
      <c r="E1871" s="1" t="s">
        <v>9809</v>
      </c>
      <c r="F1871" s="1" t="s">
        <v>9809</v>
      </c>
      <c r="G1871" s="1" t="s">
        <v>8</v>
      </c>
      <c r="H1871" s="1" t="s">
        <v>9810</v>
      </c>
      <c r="I1871" s="1" t="s">
        <v>9811</v>
      </c>
    </row>
    <row r="1872" spans="1:9" x14ac:dyDescent="0.3">
      <c r="A1872" s="1" t="s">
        <v>173</v>
      </c>
      <c r="B1872" s="1" t="s">
        <v>9377</v>
      </c>
      <c r="C1872" s="1" t="s">
        <v>858</v>
      </c>
      <c r="D1872" s="1" t="s">
        <v>9812</v>
      </c>
      <c r="E1872" s="1" t="s">
        <v>9813</v>
      </c>
      <c r="F1872" s="1" t="s">
        <v>9813</v>
      </c>
      <c r="G1872" s="1" t="s">
        <v>8</v>
      </c>
      <c r="H1872" s="1" t="s">
        <v>9814</v>
      </c>
      <c r="I1872" s="1" t="s">
        <v>8522</v>
      </c>
    </row>
    <row r="1873" spans="1:9" x14ac:dyDescent="0.3">
      <c r="A1873" s="1" t="s">
        <v>9815</v>
      </c>
      <c r="B1873" s="1" t="s">
        <v>9377</v>
      </c>
      <c r="C1873" s="1" t="s">
        <v>2646</v>
      </c>
      <c r="D1873" s="1" t="s">
        <v>9816</v>
      </c>
      <c r="E1873" s="1" t="s">
        <v>9817</v>
      </c>
      <c r="F1873" s="1" t="s">
        <v>9818</v>
      </c>
      <c r="G1873" s="1" t="s">
        <v>8</v>
      </c>
      <c r="H1873" s="1" t="s">
        <v>9819</v>
      </c>
      <c r="I1873" s="1" t="s">
        <v>9820</v>
      </c>
    </row>
    <row r="1874" spans="1:9" x14ac:dyDescent="0.3">
      <c r="A1874" s="1" t="s">
        <v>9821</v>
      </c>
      <c r="B1874" s="1" t="s">
        <v>9377</v>
      </c>
      <c r="C1874" s="1" t="s">
        <v>5850</v>
      </c>
      <c r="D1874" s="1" t="s">
        <v>9822</v>
      </c>
      <c r="E1874" s="1" t="s">
        <v>9823</v>
      </c>
      <c r="F1874" s="1" t="s">
        <v>9824</v>
      </c>
      <c r="G1874" s="1" t="s">
        <v>8</v>
      </c>
      <c r="H1874" s="1" t="s">
        <v>9825</v>
      </c>
      <c r="I1874" s="1" t="s">
        <v>9826</v>
      </c>
    </row>
    <row r="1875" spans="1:9" x14ac:dyDescent="0.3">
      <c r="A1875" s="1" t="s">
        <v>9827</v>
      </c>
      <c r="B1875" s="1" t="s">
        <v>9377</v>
      </c>
      <c r="C1875" s="1" t="s">
        <v>5850</v>
      </c>
      <c r="D1875" s="1" t="s">
        <v>9828</v>
      </c>
      <c r="E1875" s="1" t="s">
        <v>9829</v>
      </c>
      <c r="F1875" s="1" t="s">
        <v>9830</v>
      </c>
      <c r="G1875" s="1" t="s">
        <v>8</v>
      </c>
      <c r="H1875" s="1" t="s">
        <v>9831</v>
      </c>
      <c r="I1875" s="1" t="s">
        <v>6145</v>
      </c>
    </row>
    <row r="1876" spans="1:9" x14ac:dyDescent="0.3">
      <c r="A1876" s="1" t="s">
        <v>7434</v>
      </c>
      <c r="B1876" s="1" t="s">
        <v>9377</v>
      </c>
      <c r="C1876" s="1" t="s">
        <v>3557</v>
      </c>
      <c r="D1876" s="1" t="s">
        <v>9832</v>
      </c>
      <c r="E1876" s="1" t="s">
        <v>9833</v>
      </c>
      <c r="F1876" s="1" t="s">
        <v>9833</v>
      </c>
      <c r="G1876" s="1" t="s">
        <v>8</v>
      </c>
      <c r="H1876" s="1" t="s">
        <v>9834</v>
      </c>
      <c r="I1876" s="1" t="s">
        <v>9835</v>
      </c>
    </row>
    <row r="1877" spans="1:9" x14ac:dyDescent="0.3">
      <c r="A1877" s="1" t="s">
        <v>299</v>
      </c>
      <c r="B1877" s="1" t="s">
        <v>9377</v>
      </c>
      <c r="C1877" s="1" t="s">
        <v>3557</v>
      </c>
      <c r="D1877" s="1" t="s">
        <v>9836</v>
      </c>
      <c r="E1877" s="1" t="s">
        <v>9837</v>
      </c>
      <c r="F1877" s="1" t="s">
        <v>9837</v>
      </c>
      <c r="G1877" s="1" t="s">
        <v>8</v>
      </c>
      <c r="H1877" s="1" t="s">
        <v>9838</v>
      </c>
      <c r="I1877" s="1" t="s">
        <v>9839</v>
      </c>
    </row>
    <row r="1878" spans="1:9" x14ac:dyDescent="0.3">
      <c r="A1878" s="1" t="s">
        <v>8</v>
      </c>
      <c r="B1878" s="1" t="s">
        <v>9377</v>
      </c>
      <c r="C1878" s="1" t="s">
        <v>869</v>
      </c>
      <c r="D1878" s="1" t="s">
        <v>9840</v>
      </c>
      <c r="E1878" s="1" t="s">
        <v>9841</v>
      </c>
      <c r="F1878" s="1" t="s">
        <v>9841</v>
      </c>
      <c r="G1878" s="1" t="s">
        <v>8</v>
      </c>
      <c r="H1878" s="1" t="s">
        <v>9842</v>
      </c>
      <c r="I1878" s="1" t="s">
        <v>9843</v>
      </c>
    </row>
    <row r="1879" spans="1:9" x14ac:dyDescent="0.3">
      <c r="A1879" s="1" t="s">
        <v>9844</v>
      </c>
      <c r="B1879" s="1" t="s">
        <v>9377</v>
      </c>
      <c r="C1879" s="1" t="s">
        <v>869</v>
      </c>
      <c r="D1879" s="1" t="s">
        <v>9845</v>
      </c>
      <c r="E1879" s="1" t="s">
        <v>9846</v>
      </c>
      <c r="F1879" s="1" t="s">
        <v>9846</v>
      </c>
      <c r="G1879" s="1" t="s">
        <v>8</v>
      </c>
      <c r="H1879" s="1" t="s">
        <v>9847</v>
      </c>
      <c r="I1879" s="1" t="s">
        <v>1180</v>
      </c>
    </row>
    <row r="1880" spans="1:9" x14ac:dyDescent="0.3">
      <c r="A1880" s="1" t="s">
        <v>9848</v>
      </c>
      <c r="B1880" s="1" t="s">
        <v>9377</v>
      </c>
      <c r="C1880" s="1" t="s">
        <v>6368</v>
      </c>
      <c r="D1880" s="1" t="s">
        <v>9849</v>
      </c>
      <c r="E1880" s="1" t="s">
        <v>9850</v>
      </c>
      <c r="F1880" s="1" t="s">
        <v>9850</v>
      </c>
      <c r="G1880" s="1" t="s">
        <v>7</v>
      </c>
      <c r="H1880" s="1" t="s">
        <v>9851</v>
      </c>
      <c r="I1880" s="1" t="s">
        <v>9852</v>
      </c>
    </row>
    <row r="1881" spans="1:9" x14ac:dyDescent="0.3">
      <c r="A1881" s="1" t="s">
        <v>93</v>
      </c>
      <c r="B1881" s="1" t="s">
        <v>9377</v>
      </c>
      <c r="C1881" s="1" t="s">
        <v>4125</v>
      </c>
      <c r="D1881" s="1" t="s">
        <v>9853</v>
      </c>
      <c r="E1881" s="1" t="s">
        <v>9854</v>
      </c>
      <c r="F1881" s="1" t="s">
        <v>9854</v>
      </c>
      <c r="G1881" s="1" t="s">
        <v>8</v>
      </c>
      <c r="H1881" s="1" t="s">
        <v>9855</v>
      </c>
      <c r="I1881" s="1" t="s">
        <v>9856</v>
      </c>
    </row>
    <row r="1882" spans="1:9" x14ac:dyDescent="0.3">
      <c r="A1882" s="1" t="s">
        <v>173</v>
      </c>
      <c r="B1882" s="1" t="s">
        <v>9377</v>
      </c>
      <c r="C1882" s="1" t="s">
        <v>4129</v>
      </c>
      <c r="D1882" s="1" t="s">
        <v>9857</v>
      </c>
      <c r="E1882" s="1" t="s">
        <v>9858</v>
      </c>
      <c r="F1882" s="1" t="s">
        <v>9858</v>
      </c>
      <c r="G1882" s="1" t="s">
        <v>8</v>
      </c>
      <c r="H1882" s="1" t="s">
        <v>9859</v>
      </c>
      <c r="I1882" s="1" t="s">
        <v>940</v>
      </c>
    </row>
    <row r="1883" spans="1:9" x14ac:dyDescent="0.3">
      <c r="A1883" s="1" t="s">
        <v>99</v>
      </c>
      <c r="B1883" s="1" t="s">
        <v>9377</v>
      </c>
      <c r="C1883" s="1" t="s">
        <v>179</v>
      </c>
      <c r="D1883" s="1" t="s">
        <v>9860</v>
      </c>
      <c r="E1883" s="1" t="s">
        <v>9861</v>
      </c>
      <c r="F1883" s="1" t="s">
        <v>9861</v>
      </c>
      <c r="G1883" s="1" t="s">
        <v>8</v>
      </c>
      <c r="H1883" s="1" t="s">
        <v>9862</v>
      </c>
      <c r="I1883" s="1" t="s">
        <v>104</v>
      </c>
    </row>
    <row r="1884" spans="1:9" x14ac:dyDescent="0.3">
      <c r="A1884" s="1" t="s">
        <v>9863</v>
      </c>
      <c r="B1884" s="1" t="s">
        <v>9377</v>
      </c>
      <c r="C1884" s="1" t="s">
        <v>179</v>
      </c>
      <c r="D1884" s="1" t="s">
        <v>9864</v>
      </c>
      <c r="E1884" s="1" t="s">
        <v>9865</v>
      </c>
      <c r="F1884" s="1" t="s">
        <v>9865</v>
      </c>
      <c r="G1884" s="1" t="s">
        <v>8</v>
      </c>
      <c r="H1884" s="1" t="s">
        <v>9866</v>
      </c>
      <c r="I1884" s="1" t="s">
        <v>9867</v>
      </c>
    </row>
    <row r="1885" spans="1:9" x14ac:dyDescent="0.3">
      <c r="A1885" s="1" t="s">
        <v>173</v>
      </c>
      <c r="B1885" s="1" t="s">
        <v>9377</v>
      </c>
      <c r="C1885" s="1" t="s">
        <v>852</v>
      </c>
      <c r="D1885" s="1" t="s">
        <v>9868</v>
      </c>
      <c r="E1885" s="1" t="s">
        <v>9869</v>
      </c>
      <c r="F1885" s="1" t="s">
        <v>9869</v>
      </c>
      <c r="G1885" s="1" t="s">
        <v>8</v>
      </c>
      <c r="H1885" s="1" t="s">
        <v>9870</v>
      </c>
      <c r="I1885" s="1" t="s">
        <v>9871</v>
      </c>
    </row>
    <row r="1886" spans="1:9" x14ac:dyDescent="0.3">
      <c r="A1886" s="1" t="s">
        <v>9872</v>
      </c>
      <c r="B1886" s="1" t="s">
        <v>9377</v>
      </c>
      <c r="C1886" s="1" t="s">
        <v>9873</v>
      </c>
      <c r="D1886" s="1" t="s">
        <v>9874</v>
      </c>
      <c r="E1886" s="1" t="s">
        <v>9875</v>
      </c>
      <c r="F1886" s="1" t="s">
        <v>9876</v>
      </c>
      <c r="G1886" s="1" t="s">
        <v>7</v>
      </c>
      <c r="H1886" s="1" t="s">
        <v>9877</v>
      </c>
      <c r="I1886" s="1" t="s">
        <v>9878</v>
      </c>
    </row>
    <row r="1887" spans="1:9" x14ac:dyDescent="0.3">
      <c r="A1887" s="1" t="s">
        <v>9879</v>
      </c>
      <c r="B1887" s="1" t="s">
        <v>9377</v>
      </c>
      <c r="C1887" s="1" t="s">
        <v>9873</v>
      </c>
      <c r="D1887" s="1" t="s">
        <v>9880</v>
      </c>
      <c r="E1887" s="1" t="s">
        <v>9881</v>
      </c>
      <c r="F1887" s="1" t="s">
        <v>9882</v>
      </c>
      <c r="G1887" s="1" t="s">
        <v>7</v>
      </c>
      <c r="H1887" s="1" t="s">
        <v>9883</v>
      </c>
      <c r="I1887" s="1" t="s">
        <v>9884</v>
      </c>
    </row>
    <row r="1888" spans="1:9" x14ac:dyDescent="0.3">
      <c r="A1888" s="1" t="s">
        <v>4673</v>
      </c>
      <c r="B1888" s="1" t="s">
        <v>9377</v>
      </c>
      <c r="C1888" s="1" t="s">
        <v>4125</v>
      </c>
      <c r="D1888" s="1" t="s">
        <v>9885</v>
      </c>
      <c r="E1888" s="1" t="s">
        <v>9886</v>
      </c>
      <c r="F1888" s="1" t="s">
        <v>9887</v>
      </c>
      <c r="G1888" s="1" t="s">
        <v>7</v>
      </c>
      <c r="H1888" s="1" t="s">
        <v>9888</v>
      </c>
      <c r="I1888" s="1" t="s">
        <v>9889</v>
      </c>
    </row>
    <row r="1889" spans="1:9" x14ac:dyDescent="0.3">
      <c r="A1889" s="1" t="s">
        <v>9890</v>
      </c>
      <c r="B1889" s="1" t="s">
        <v>9377</v>
      </c>
      <c r="C1889" s="1" t="s">
        <v>7978</v>
      </c>
      <c r="D1889" s="1" t="s">
        <v>9891</v>
      </c>
      <c r="E1889" s="1" t="s">
        <v>9892</v>
      </c>
      <c r="F1889" s="1" t="s">
        <v>9892</v>
      </c>
      <c r="G1889" s="1" t="s">
        <v>8</v>
      </c>
      <c r="H1889" s="1" t="s">
        <v>9893</v>
      </c>
      <c r="I1889" s="1" t="s">
        <v>9894</v>
      </c>
    </row>
    <row r="1890" spans="1:9" x14ac:dyDescent="0.3">
      <c r="A1890" s="1" t="s">
        <v>9653</v>
      </c>
      <c r="B1890" s="1" t="s">
        <v>9377</v>
      </c>
      <c r="C1890" s="1" t="s">
        <v>9895</v>
      </c>
      <c r="D1890" s="1" t="s">
        <v>9896</v>
      </c>
      <c r="E1890" s="1" t="s">
        <v>9897</v>
      </c>
      <c r="F1890" s="1" t="s">
        <v>9898</v>
      </c>
      <c r="G1890" s="1" t="s">
        <v>8</v>
      </c>
      <c r="H1890" s="1" t="s">
        <v>9899</v>
      </c>
      <c r="I1890" s="1" t="s">
        <v>9900</v>
      </c>
    </row>
    <row r="1891" spans="1:9" x14ac:dyDescent="0.3">
      <c r="A1891" s="1" t="s">
        <v>9901</v>
      </c>
      <c r="B1891" s="1" t="s">
        <v>9377</v>
      </c>
      <c r="C1891" s="1" t="s">
        <v>55</v>
      </c>
      <c r="D1891" s="1" t="s">
        <v>9902</v>
      </c>
      <c r="E1891" s="1" t="s">
        <v>9903</v>
      </c>
      <c r="F1891" s="1" t="s">
        <v>9904</v>
      </c>
      <c r="G1891" s="1" t="s">
        <v>8</v>
      </c>
      <c r="H1891" s="1" t="s">
        <v>9905</v>
      </c>
      <c r="I1891" s="1" t="s">
        <v>9906</v>
      </c>
    </row>
    <row r="1892" spans="1:9" x14ac:dyDescent="0.3">
      <c r="A1892" s="1" t="s">
        <v>173</v>
      </c>
      <c r="B1892" s="1" t="s">
        <v>9377</v>
      </c>
      <c r="C1892" s="1" t="s">
        <v>2628</v>
      </c>
      <c r="D1892" s="1" t="s">
        <v>9907</v>
      </c>
      <c r="E1892" s="1" t="s">
        <v>9908</v>
      </c>
      <c r="F1892" s="1" t="s">
        <v>9908</v>
      </c>
      <c r="G1892" s="1" t="s">
        <v>8</v>
      </c>
      <c r="H1892" s="1" t="s">
        <v>9909</v>
      </c>
      <c r="I1892" s="1" t="s">
        <v>7936</v>
      </c>
    </row>
    <row r="1893" spans="1:9" x14ac:dyDescent="0.3">
      <c r="A1893" s="1" t="s">
        <v>173</v>
      </c>
      <c r="B1893" s="1" t="s">
        <v>9377</v>
      </c>
      <c r="C1893" s="1" t="s">
        <v>9910</v>
      </c>
      <c r="D1893" s="1" t="s">
        <v>9911</v>
      </c>
      <c r="E1893" s="1" t="s">
        <v>9912</v>
      </c>
      <c r="F1893" s="1" t="s">
        <v>9913</v>
      </c>
      <c r="G1893" s="1" t="s">
        <v>8</v>
      </c>
      <c r="H1893" s="1" t="s">
        <v>9914</v>
      </c>
      <c r="I1893" s="1" t="s">
        <v>9915</v>
      </c>
    </row>
    <row r="1894" spans="1:9" x14ac:dyDescent="0.3">
      <c r="A1894" s="1" t="s">
        <v>99</v>
      </c>
      <c r="B1894" s="1" t="s">
        <v>9377</v>
      </c>
      <c r="C1894" s="1" t="s">
        <v>549</v>
      </c>
      <c r="D1894" s="1" t="s">
        <v>9916</v>
      </c>
      <c r="E1894" s="1" t="s">
        <v>9917</v>
      </c>
      <c r="F1894" s="1" t="s">
        <v>9917</v>
      </c>
      <c r="G1894" s="1" t="s">
        <v>8</v>
      </c>
      <c r="H1894" s="1" t="s">
        <v>9918</v>
      </c>
      <c r="I1894" s="1" t="s">
        <v>1536</v>
      </c>
    </row>
    <row r="1895" spans="1:9" x14ac:dyDescent="0.3">
      <c r="A1895" s="1" t="s">
        <v>822</v>
      </c>
      <c r="B1895" s="1" t="s">
        <v>9377</v>
      </c>
      <c r="C1895" s="1" t="s">
        <v>3583</v>
      </c>
      <c r="D1895" s="1" t="s">
        <v>9919</v>
      </c>
      <c r="E1895" s="1" t="s">
        <v>9920</v>
      </c>
      <c r="F1895" s="1" t="s">
        <v>9921</v>
      </c>
      <c r="G1895" s="1" t="s">
        <v>8</v>
      </c>
      <c r="H1895" s="1" t="s">
        <v>9922</v>
      </c>
      <c r="I1895" s="1" t="s">
        <v>9923</v>
      </c>
    </row>
    <row r="1896" spans="1:9" x14ac:dyDescent="0.3">
      <c r="A1896" s="1" t="s">
        <v>9924</v>
      </c>
      <c r="B1896" s="1" t="s">
        <v>9377</v>
      </c>
      <c r="C1896" s="1" t="s">
        <v>3583</v>
      </c>
      <c r="D1896" s="1" t="s">
        <v>9925</v>
      </c>
      <c r="E1896" s="1" t="s">
        <v>9926</v>
      </c>
      <c r="F1896" s="1" t="s">
        <v>9926</v>
      </c>
      <c r="G1896" s="1" t="s">
        <v>8</v>
      </c>
      <c r="H1896" s="1" t="s">
        <v>9927</v>
      </c>
      <c r="I1896" s="1" t="s">
        <v>565</v>
      </c>
    </row>
    <row r="1897" spans="1:9" x14ac:dyDescent="0.3">
      <c r="A1897" s="1" t="s">
        <v>857</v>
      </c>
      <c r="B1897" s="1" t="s">
        <v>9377</v>
      </c>
      <c r="C1897" s="1" t="s">
        <v>3557</v>
      </c>
      <c r="D1897" s="1" t="s">
        <v>9928</v>
      </c>
      <c r="E1897" s="1" t="s">
        <v>9929</v>
      </c>
      <c r="F1897" s="1" t="s">
        <v>9929</v>
      </c>
      <c r="G1897" s="1" t="s">
        <v>8</v>
      </c>
      <c r="H1897" s="1" t="s">
        <v>9930</v>
      </c>
      <c r="I1897" s="1" t="s">
        <v>9931</v>
      </c>
    </row>
    <row r="1898" spans="1:9" x14ac:dyDescent="0.3">
      <c r="A1898" s="1" t="s">
        <v>2752</v>
      </c>
      <c r="B1898" s="1" t="s">
        <v>9377</v>
      </c>
      <c r="C1898" s="1" t="s">
        <v>5823</v>
      </c>
      <c r="D1898" s="1" t="s">
        <v>9932</v>
      </c>
      <c r="E1898" s="1" t="s">
        <v>9933</v>
      </c>
      <c r="F1898" s="1" t="s">
        <v>9933</v>
      </c>
      <c r="G1898" s="1" t="s">
        <v>8</v>
      </c>
      <c r="H1898" s="1" t="s">
        <v>9934</v>
      </c>
      <c r="I1898" s="1" t="s">
        <v>6598</v>
      </c>
    </row>
    <row r="1899" spans="1:9" x14ac:dyDescent="0.3">
      <c r="A1899" s="1" t="s">
        <v>9935</v>
      </c>
      <c r="B1899" s="1" t="s">
        <v>9377</v>
      </c>
      <c r="C1899" s="1" t="s">
        <v>1687</v>
      </c>
      <c r="D1899" s="1" t="s">
        <v>9936</v>
      </c>
      <c r="E1899" s="1" t="s">
        <v>9937</v>
      </c>
      <c r="F1899" s="1" t="s">
        <v>9937</v>
      </c>
      <c r="G1899" s="1" t="s">
        <v>8</v>
      </c>
      <c r="H1899" s="1" t="s">
        <v>9938</v>
      </c>
      <c r="I1899" s="1" t="s">
        <v>3960</v>
      </c>
    </row>
    <row r="1900" spans="1:9" x14ac:dyDescent="0.3">
      <c r="A1900" s="1" t="s">
        <v>857</v>
      </c>
      <c r="B1900" s="1" t="s">
        <v>9377</v>
      </c>
      <c r="C1900" s="1" t="s">
        <v>9939</v>
      </c>
      <c r="D1900" s="1" t="s">
        <v>9940</v>
      </c>
      <c r="E1900" s="1" t="s">
        <v>9941</v>
      </c>
      <c r="F1900" s="1" t="s">
        <v>9941</v>
      </c>
      <c r="G1900" s="1" t="s">
        <v>8</v>
      </c>
      <c r="H1900" s="1" t="s">
        <v>9942</v>
      </c>
      <c r="I1900" s="1" t="s">
        <v>9300</v>
      </c>
    </row>
    <row r="1901" spans="1:9" x14ac:dyDescent="0.3">
      <c r="A1901" s="1" t="s">
        <v>2752</v>
      </c>
      <c r="B1901" s="1" t="s">
        <v>9377</v>
      </c>
      <c r="C1901" s="1" t="s">
        <v>9943</v>
      </c>
      <c r="D1901" s="1" t="s">
        <v>9944</v>
      </c>
      <c r="E1901" s="1" t="s">
        <v>9945</v>
      </c>
      <c r="F1901" s="1" t="s">
        <v>9945</v>
      </c>
      <c r="G1901" s="1" t="s">
        <v>8</v>
      </c>
      <c r="H1901" s="1" t="s">
        <v>9946</v>
      </c>
      <c r="I1901" s="1" t="s">
        <v>9947</v>
      </c>
    </row>
    <row r="1902" spans="1:9" x14ac:dyDescent="0.3">
      <c r="A1902" s="1" t="s">
        <v>1186</v>
      </c>
      <c r="B1902" s="1" t="s">
        <v>9377</v>
      </c>
      <c r="C1902" s="1" t="s">
        <v>1658</v>
      </c>
      <c r="D1902" s="1" t="s">
        <v>9948</v>
      </c>
      <c r="E1902" s="1" t="s">
        <v>9949</v>
      </c>
      <c r="F1902" s="1" t="s">
        <v>9950</v>
      </c>
      <c r="G1902" s="1" t="s">
        <v>8</v>
      </c>
      <c r="H1902" s="1" t="s">
        <v>9951</v>
      </c>
      <c r="I1902" s="1" t="s">
        <v>9952</v>
      </c>
    </row>
    <row r="1903" spans="1:9" x14ac:dyDescent="0.3">
      <c r="A1903" s="1" t="s">
        <v>9953</v>
      </c>
      <c r="B1903" s="1" t="s">
        <v>9377</v>
      </c>
      <c r="C1903" s="1" t="s">
        <v>1632</v>
      </c>
      <c r="D1903" s="1" t="s">
        <v>9954</v>
      </c>
      <c r="E1903" s="1" t="s">
        <v>9955</v>
      </c>
      <c r="F1903" s="1" t="s">
        <v>9955</v>
      </c>
      <c r="G1903" s="1" t="s">
        <v>8</v>
      </c>
      <c r="H1903" s="1" t="s">
        <v>9956</v>
      </c>
      <c r="I1903" s="1" t="s">
        <v>9957</v>
      </c>
    </row>
    <row r="1904" spans="1:9" x14ac:dyDescent="0.3">
      <c r="A1904" s="1" t="s">
        <v>9958</v>
      </c>
      <c r="B1904" s="1" t="s">
        <v>9377</v>
      </c>
      <c r="C1904" s="1" t="s">
        <v>2305</v>
      </c>
      <c r="D1904" s="1" t="s">
        <v>9959</v>
      </c>
      <c r="E1904" s="1" t="s">
        <v>9960</v>
      </c>
      <c r="F1904" s="1" t="s">
        <v>9961</v>
      </c>
      <c r="G1904" s="1" t="s">
        <v>8</v>
      </c>
      <c r="H1904" s="1" t="s">
        <v>9962</v>
      </c>
      <c r="I1904" s="1" t="s">
        <v>2597</v>
      </c>
    </row>
    <row r="1905" spans="1:9" x14ac:dyDescent="0.3">
      <c r="A1905" s="1" t="s">
        <v>9963</v>
      </c>
      <c r="B1905" s="1" t="s">
        <v>9377</v>
      </c>
      <c r="C1905" s="1" t="s">
        <v>2289</v>
      </c>
      <c r="D1905" s="1" t="s">
        <v>9964</v>
      </c>
      <c r="E1905" s="1" t="s">
        <v>9965</v>
      </c>
      <c r="F1905" s="1" t="s">
        <v>9965</v>
      </c>
      <c r="G1905" s="1" t="s">
        <v>8</v>
      </c>
      <c r="H1905" s="1" t="s">
        <v>9966</v>
      </c>
      <c r="I1905" s="1" t="s">
        <v>9967</v>
      </c>
    </row>
    <row r="1906" spans="1:9" x14ac:dyDescent="0.3">
      <c r="A1906" s="1" t="s">
        <v>391</v>
      </c>
      <c r="B1906" s="1" t="s">
        <v>9377</v>
      </c>
      <c r="C1906" s="1" t="s">
        <v>9939</v>
      </c>
      <c r="D1906" s="1" t="s">
        <v>9968</v>
      </c>
      <c r="E1906" s="1" t="s">
        <v>9969</v>
      </c>
      <c r="F1906" s="1" t="s">
        <v>9969</v>
      </c>
      <c r="G1906" s="1" t="s">
        <v>7</v>
      </c>
      <c r="H1906" s="1" t="s">
        <v>9970</v>
      </c>
      <c r="I1906" s="1" t="s">
        <v>9971</v>
      </c>
    </row>
    <row r="1907" spans="1:9" x14ac:dyDescent="0.3">
      <c r="A1907" s="1" t="s">
        <v>1126</v>
      </c>
      <c r="B1907" s="1" t="s">
        <v>9377</v>
      </c>
      <c r="C1907" s="1" t="s">
        <v>4364</v>
      </c>
      <c r="D1907" s="1" t="s">
        <v>9972</v>
      </c>
      <c r="E1907" s="1" t="s">
        <v>9973</v>
      </c>
      <c r="F1907" s="1" t="s">
        <v>9974</v>
      </c>
      <c r="G1907" s="1" t="s">
        <v>8</v>
      </c>
      <c r="H1907" s="1" t="s">
        <v>9975</v>
      </c>
      <c r="I1907" s="1" t="s">
        <v>9976</v>
      </c>
    </row>
    <row r="1908" spans="1:9" x14ac:dyDescent="0.3">
      <c r="A1908" s="1" t="s">
        <v>9977</v>
      </c>
      <c r="B1908" s="1" t="s">
        <v>9377</v>
      </c>
      <c r="C1908" s="1" t="s">
        <v>7985</v>
      </c>
      <c r="D1908" s="1" t="s">
        <v>9978</v>
      </c>
      <c r="E1908" s="1" t="s">
        <v>9979</v>
      </c>
      <c r="F1908" s="1" t="s">
        <v>9980</v>
      </c>
      <c r="G1908" s="1" t="s">
        <v>7</v>
      </c>
      <c r="H1908" s="1" t="s">
        <v>9981</v>
      </c>
      <c r="I1908" s="1" t="s">
        <v>9982</v>
      </c>
    </row>
    <row r="1909" spans="1:9" x14ac:dyDescent="0.3">
      <c r="A1909" s="1" t="s">
        <v>9983</v>
      </c>
      <c r="B1909" s="1" t="s">
        <v>9377</v>
      </c>
      <c r="C1909" s="1" t="s">
        <v>9984</v>
      </c>
      <c r="D1909" s="1" t="s">
        <v>9985</v>
      </c>
      <c r="E1909" s="1" t="s">
        <v>9986</v>
      </c>
      <c r="F1909" s="1" t="s">
        <v>9987</v>
      </c>
      <c r="G1909" s="1" t="s">
        <v>8</v>
      </c>
      <c r="H1909" s="1" t="s">
        <v>9988</v>
      </c>
      <c r="I1909" s="1" t="s">
        <v>9989</v>
      </c>
    </row>
    <row r="1910" spans="1:9" x14ac:dyDescent="0.3">
      <c r="A1910" s="1" t="s">
        <v>2747</v>
      </c>
      <c r="B1910" s="1" t="s">
        <v>9377</v>
      </c>
      <c r="C1910" s="1" t="s">
        <v>61</v>
      </c>
      <c r="D1910" s="1" t="s">
        <v>9990</v>
      </c>
      <c r="E1910" s="1" t="s">
        <v>9991</v>
      </c>
      <c r="F1910" s="1" t="s">
        <v>9992</v>
      </c>
      <c r="G1910" s="1" t="s">
        <v>8</v>
      </c>
      <c r="H1910" s="1" t="s">
        <v>9993</v>
      </c>
      <c r="I1910" s="1" t="s">
        <v>2529</v>
      </c>
    </row>
    <row r="1911" spans="1:9" x14ac:dyDescent="0.3">
      <c r="A1911" s="1" t="s">
        <v>9994</v>
      </c>
      <c r="B1911" s="1" t="s">
        <v>9377</v>
      </c>
      <c r="C1911" s="1" t="s">
        <v>9995</v>
      </c>
      <c r="D1911" s="1" t="s">
        <v>9996</v>
      </c>
      <c r="E1911" s="1" t="s">
        <v>9997</v>
      </c>
      <c r="F1911" s="1" t="s">
        <v>9997</v>
      </c>
      <c r="G1911" s="1" t="s">
        <v>8</v>
      </c>
      <c r="H1911" s="1" t="s">
        <v>9998</v>
      </c>
      <c r="I1911" s="1" t="s">
        <v>9999</v>
      </c>
    </row>
    <row r="1912" spans="1:9" x14ac:dyDescent="0.3">
      <c r="A1912" s="1" t="s">
        <v>10000</v>
      </c>
      <c r="B1912" s="1" t="s">
        <v>9377</v>
      </c>
      <c r="C1912" s="1" t="s">
        <v>4557</v>
      </c>
      <c r="D1912" s="1" t="s">
        <v>10001</v>
      </c>
      <c r="E1912" s="1" t="s">
        <v>10002</v>
      </c>
      <c r="F1912" s="1" t="s">
        <v>10002</v>
      </c>
      <c r="G1912" s="1" t="s">
        <v>8</v>
      </c>
      <c r="H1912" s="1" t="s">
        <v>10003</v>
      </c>
      <c r="I1912" s="1" t="s">
        <v>1527</v>
      </c>
    </row>
    <row r="1913" spans="1:9" x14ac:dyDescent="0.3">
      <c r="A1913" s="1" t="s">
        <v>1375</v>
      </c>
      <c r="B1913" s="1" t="s">
        <v>9377</v>
      </c>
      <c r="C1913" s="1" t="s">
        <v>4551</v>
      </c>
      <c r="D1913" s="1" t="s">
        <v>10004</v>
      </c>
      <c r="E1913" s="1" t="s">
        <v>10005</v>
      </c>
      <c r="F1913" s="1" t="s">
        <v>10005</v>
      </c>
      <c r="G1913" s="1" t="s">
        <v>7</v>
      </c>
      <c r="H1913" s="1" t="s">
        <v>10006</v>
      </c>
      <c r="I1913" s="1" t="s">
        <v>10007</v>
      </c>
    </row>
    <row r="1914" spans="1:9" x14ac:dyDescent="0.3">
      <c r="A1914" s="1" t="s">
        <v>9653</v>
      </c>
      <c r="B1914" s="1" t="s">
        <v>9377</v>
      </c>
      <c r="C1914" s="1" t="s">
        <v>8602</v>
      </c>
      <c r="D1914" s="1" t="s">
        <v>10008</v>
      </c>
      <c r="E1914" s="1" t="s">
        <v>10009</v>
      </c>
      <c r="F1914" s="1" t="s">
        <v>10010</v>
      </c>
      <c r="G1914" s="1" t="s">
        <v>8</v>
      </c>
      <c r="H1914" s="1" t="s">
        <v>10011</v>
      </c>
      <c r="I1914" s="1" t="s">
        <v>9205</v>
      </c>
    </row>
    <row r="1915" spans="1:9" x14ac:dyDescent="0.3">
      <c r="A1915" s="1" t="s">
        <v>10012</v>
      </c>
      <c r="B1915" s="1" t="s">
        <v>9377</v>
      </c>
      <c r="C1915" s="1" t="s">
        <v>4835</v>
      </c>
      <c r="D1915" s="1" t="s">
        <v>10013</v>
      </c>
      <c r="E1915" s="1" t="s">
        <v>10014</v>
      </c>
      <c r="F1915" s="1" t="s">
        <v>10014</v>
      </c>
      <c r="G1915" s="1" t="s">
        <v>8</v>
      </c>
      <c r="H1915" s="1" t="s">
        <v>10015</v>
      </c>
      <c r="I1915" s="1" t="s">
        <v>10016</v>
      </c>
    </row>
    <row r="1916" spans="1:9" x14ac:dyDescent="0.3">
      <c r="A1916" s="1" t="s">
        <v>10017</v>
      </c>
      <c r="B1916" s="1" t="s">
        <v>9377</v>
      </c>
      <c r="C1916" s="1" t="s">
        <v>10018</v>
      </c>
      <c r="D1916" s="1" t="s">
        <v>10019</v>
      </c>
      <c r="E1916" s="1" t="s">
        <v>10020</v>
      </c>
      <c r="F1916" s="1" t="s">
        <v>10020</v>
      </c>
      <c r="G1916" s="1" t="s">
        <v>8</v>
      </c>
      <c r="H1916" s="1" t="s">
        <v>10021</v>
      </c>
      <c r="I1916" s="1" t="s">
        <v>9399</v>
      </c>
    </row>
    <row r="1917" spans="1:9" x14ac:dyDescent="0.3">
      <c r="A1917" s="1" t="s">
        <v>10022</v>
      </c>
      <c r="B1917" s="1" t="s">
        <v>9377</v>
      </c>
      <c r="C1917" s="1" t="s">
        <v>10023</v>
      </c>
      <c r="D1917" s="1" t="s">
        <v>10024</v>
      </c>
      <c r="E1917" s="1" t="s">
        <v>10025</v>
      </c>
      <c r="F1917" s="1" t="s">
        <v>10025</v>
      </c>
      <c r="G1917" s="1" t="s">
        <v>8</v>
      </c>
      <c r="H1917" s="1" t="s">
        <v>10026</v>
      </c>
      <c r="I1917" s="1" t="s">
        <v>10027</v>
      </c>
    </row>
    <row r="1918" spans="1:9" x14ac:dyDescent="0.3">
      <c r="A1918" s="1" t="s">
        <v>10028</v>
      </c>
      <c r="B1918" s="1" t="s">
        <v>9377</v>
      </c>
      <c r="C1918" s="1" t="s">
        <v>1687</v>
      </c>
      <c r="D1918" s="1" t="s">
        <v>10029</v>
      </c>
      <c r="E1918" s="1" t="s">
        <v>10030</v>
      </c>
      <c r="F1918" s="1" t="s">
        <v>10030</v>
      </c>
      <c r="G1918" s="1" t="s">
        <v>7</v>
      </c>
      <c r="H1918" s="1" t="s">
        <v>10031</v>
      </c>
      <c r="I1918" s="1" t="s">
        <v>10032</v>
      </c>
    </row>
    <row r="1919" spans="1:9" x14ac:dyDescent="0.3">
      <c r="A1919" s="1" t="s">
        <v>10033</v>
      </c>
      <c r="B1919" s="1" t="s">
        <v>9377</v>
      </c>
      <c r="C1919" s="1" t="s">
        <v>1838</v>
      </c>
      <c r="D1919" s="1" t="s">
        <v>10034</v>
      </c>
      <c r="E1919" s="1" t="s">
        <v>10035</v>
      </c>
      <c r="F1919" s="1" t="s">
        <v>10036</v>
      </c>
      <c r="G1919" s="1" t="s">
        <v>8</v>
      </c>
      <c r="H1919" s="1" t="s">
        <v>10037</v>
      </c>
      <c r="I1919" s="1" t="s">
        <v>9558</v>
      </c>
    </row>
    <row r="1920" spans="1:9" x14ac:dyDescent="0.3">
      <c r="A1920" s="1" t="s">
        <v>173</v>
      </c>
      <c r="B1920" s="1" t="s">
        <v>9377</v>
      </c>
      <c r="C1920" s="1" t="s">
        <v>2871</v>
      </c>
      <c r="D1920" s="1" t="s">
        <v>10038</v>
      </c>
      <c r="E1920" s="1" t="s">
        <v>10039</v>
      </c>
      <c r="F1920" s="1" t="s">
        <v>10039</v>
      </c>
      <c r="G1920" s="1" t="s">
        <v>8</v>
      </c>
      <c r="H1920" s="1" t="s">
        <v>10040</v>
      </c>
      <c r="I1920" s="1" t="s">
        <v>1254</v>
      </c>
    </row>
    <row r="1921" spans="1:9" x14ac:dyDescent="0.3">
      <c r="A1921" s="1" t="s">
        <v>99</v>
      </c>
      <c r="B1921" s="1" t="s">
        <v>9377</v>
      </c>
      <c r="C1921" s="1" t="s">
        <v>234</v>
      </c>
      <c r="D1921" s="1" t="s">
        <v>10041</v>
      </c>
      <c r="E1921" s="1" t="s">
        <v>10042</v>
      </c>
      <c r="F1921" s="1" t="s">
        <v>10043</v>
      </c>
      <c r="G1921" s="1" t="s">
        <v>8</v>
      </c>
      <c r="H1921" s="1" t="s">
        <v>10044</v>
      </c>
      <c r="I1921" s="1" t="s">
        <v>2310</v>
      </c>
    </row>
    <row r="1922" spans="1:9" x14ac:dyDescent="0.3">
      <c r="A1922" s="1" t="s">
        <v>4013</v>
      </c>
      <c r="B1922" s="1" t="s">
        <v>9377</v>
      </c>
      <c r="C1922" s="1" t="s">
        <v>10045</v>
      </c>
      <c r="D1922" s="1" t="s">
        <v>10046</v>
      </c>
      <c r="E1922" s="1" t="s">
        <v>10047</v>
      </c>
      <c r="F1922" s="1" t="s">
        <v>10047</v>
      </c>
      <c r="G1922" s="1" t="s">
        <v>8</v>
      </c>
      <c r="H1922" s="1" t="s">
        <v>10048</v>
      </c>
      <c r="I1922" s="1" t="s">
        <v>479</v>
      </c>
    </row>
    <row r="1923" spans="1:9" x14ac:dyDescent="0.3">
      <c r="A1923" s="1" t="s">
        <v>173</v>
      </c>
      <c r="B1923" s="1" t="s">
        <v>9377</v>
      </c>
      <c r="C1923" s="1" t="s">
        <v>524</v>
      </c>
      <c r="D1923" s="1" t="s">
        <v>10049</v>
      </c>
      <c r="E1923" s="1" t="s">
        <v>10050</v>
      </c>
      <c r="F1923" s="1" t="s">
        <v>10051</v>
      </c>
      <c r="G1923" s="1" t="s">
        <v>8</v>
      </c>
      <c r="H1923" s="1" t="s">
        <v>10052</v>
      </c>
      <c r="I1923" s="1" t="s">
        <v>1196</v>
      </c>
    </row>
    <row r="1924" spans="1:9" x14ac:dyDescent="0.3">
      <c r="A1924" s="1" t="s">
        <v>10053</v>
      </c>
      <c r="B1924" s="1" t="s">
        <v>9377</v>
      </c>
      <c r="C1924" s="1" t="s">
        <v>5386</v>
      </c>
      <c r="D1924" s="1" t="s">
        <v>10054</v>
      </c>
      <c r="E1924" s="1" t="s">
        <v>10055</v>
      </c>
      <c r="F1924" s="1" t="s">
        <v>10055</v>
      </c>
      <c r="G1924" s="1" t="s">
        <v>7</v>
      </c>
      <c r="H1924" s="1" t="s">
        <v>10056</v>
      </c>
      <c r="I1924" s="1" t="s">
        <v>10057</v>
      </c>
    </row>
    <row r="1925" spans="1:9" x14ac:dyDescent="0.3">
      <c r="A1925" s="1" t="s">
        <v>391</v>
      </c>
      <c r="B1925" s="1" t="s">
        <v>9377</v>
      </c>
      <c r="C1925" s="1" t="s">
        <v>10058</v>
      </c>
      <c r="D1925" s="1" t="s">
        <v>10059</v>
      </c>
      <c r="E1925" s="1" t="s">
        <v>10060</v>
      </c>
      <c r="F1925" s="1" t="s">
        <v>10060</v>
      </c>
      <c r="G1925" s="1" t="s">
        <v>8</v>
      </c>
      <c r="H1925" s="1" t="s">
        <v>10061</v>
      </c>
      <c r="I1925" s="1" t="s">
        <v>10062</v>
      </c>
    </row>
    <row r="1926" spans="1:9" x14ac:dyDescent="0.3">
      <c r="A1926" s="1" t="s">
        <v>41</v>
      </c>
      <c r="B1926" s="1" t="s">
        <v>9377</v>
      </c>
      <c r="C1926" s="1" t="s">
        <v>3032</v>
      </c>
      <c r="D1926" s="1" t="s">
        <v>10063</v>
      </c>
      <c r="E1926" s="1" t="s">
        <v>10064</v>
      </c>
      <c r="F1926" s="1" t="s">
        <v>10065</v>
      </c>
      <c r="G1926" s="1" t="s">
        <v>8</v>
      </c>
      <c r="H1926" s="1" t="s">
        <v>10066</v>
      </c>
      <c r="I1926" s="1" t="s">
        <v>10067</v>
      </c>
    </row>
    <row r="1927" spans="1:9" x14ac:dyDescent="0.3">
      <c r="A1927" s="1" t="s">
        <v>10068</v>
      </c>
      <c r="B1927" s="1" t="s">
        <v>9377</v>
      </c>
      <c r="C1927" s="1" t="s">
        <v>7228</v>
      </c>
      <c r="D1927" s="1" t="s">
        <v>10069</v>
      </c>
      <c r="E1927" s="1" t="s">
        <v>10070</v>
      </c>
      <c r="F1927" s="1" t="s">
        <v>10070</v>
      </c>
      <c r="G1927" s="1" t="s">
        <v>8</v>
      </c>
      <c r="H1927" s="1" t="s">
        <v>10071</v>
      </c>
      <c r="I1927" s="1" t="s">
        <v>5681</v>
      </c>
    </row>
    <row r="1928" spans="1:9" x14ac:dyDescent="0.3">
      <c r="A1928" s="1" t="s">
        <v>10072</v>
      </c>
      <c r="B1928" s="1" t="s">
        <v>9377</v>
      </c>
      <c r="C1928" s="1" t="s">
        <v>9020</v>
      </c>
      <c r="D1928" s="1" t="s">
        <v>10073</v>
      </c>
      <c r="E1928" s="1" t="s">
        <v>10074</v>
      </c>
      <c r="F1928" s="1" t="s">
        <v>10075</v>
      </c>
      <c r="G1928" s="1" t="s">
        <v>8</v>
      </c>
      <c r="H1928" s="1" t="s">
        <v>10076</v>
      </c>
      <c r="I1928" s="1" t="s">
        <v>10077</v>
      </c>
    </row>
    <row r="1929" spans="1:9" x14ac:dyDescent="0.3">
      <c r="A1929" s="1" t="s">
        <v>10078</v>
      </c>
      <c r="B1929" s="1" t="s">
        <v>9377</v>
      </c>
      <c r="C1929" s="1" t="s">
        <v>9020</v>
      </c>
      <c r="D1929" s="1" t="s">
        <v>10079</v>
      </c>
      <c r="E1929" s="1" t="s">
        <v>10080</v>
      </c>
      <c r="F1929" s="1" t="s">
        <v>10080</v>
      </c>
      <c r="G1929" s="1" t="s">
        <v>8</v>
      </c>
      <c r="H1929" s="1" t="s">
        <v>10081</v>
      </c>
      <c r="I1929" s="1" t="s">
        <v>10082</v>
      </c>
    </row>
    <row r="1930" spans="1:9" x14ac:dyDescent="0.3">
      <c r="A1930" s="1" t="s">
        <v>10083</v>
      </c>
      <c r="B1930" s="1" t="s">
        <v>9377</v>
      </c>
      <c r="C1930" s="1" t="s">
        <v>5790</v>
      </c>
      <c r="D1930" s="1" t="s">
        <v>10084</v>
      </c>
      <c r="E1930" s="1" t="s">
        <v>10085</v>
      </c>
      <c r="F1930" s="1" t="s">
        <v>10085</v>
      </c>
      <c r="G1930" s="1" t="s">
        <v>7</v>
      </c>
      <c r="H1930" s="1" t="s">
        <v>10086</v>
      </c>
      <c r="I1930" s="1" t="s">
        <v>10087</v>
      </c>
    </row>
    <row r="1931" spans="1:9" x14ac:dyDescent="0.3">
      <c r="A1931" s="1" t="s">
        <v>173</v>
      </c>
      <c r="B1931" s="1" t="s">
        <v>9377</v>
      </c>
      <c r="C1931" s="1" t="s">
        <v>6016</v>
      </c>
      <c r="D1931" s="1" t="s">
        <v>10088</v>
      </c>
      <c r="E1931" s="1" t="s">
        <v>10089</v>
      </c>
      <c r="F1931" s="1" t="s">
        <v>10090</v>
      </c>
      <c r="G1931" s="1" t="s">
        <v>8</v>
      </c>
      <c r="H1931" s="1" t="s">
        <v>10091</v>
      </c>
      <c r="I1931" s="1" t="s">
        <v>1180</v>
      </c>
    </row>
    <row r="1932" spans="1:9" x14ac:dyDescent="0.3">
      <c r="A1932" s="1" t="s">
        <v>2154</v>
      </c>
      <c r="B1932" s="1" t="s">
        <v>9377</v>
      </c>
      <c r="C1932" s="1" t="s">
        <v>852</v>
      </c>
      <c r="D1932" s="1" t="s">
        <v>10092</v>
      </c>
      <c r="E1932" s="1" t="s">
        <v>10093</v>
      </c>
      <c r="F1932" s="1" t="s">
        <v>10093</v>
      </c>
      <c r="G1932" s="1" t="s">
        <v>8</v>
      </c>
      <c r="H1932" s="1" t="s">
        <v>10094</v>
      </c>
      <c r="I1932" s="1" t="s">
        <v>10095</v>
      </c>
    </row>
    <row r="1933" spans="1:9" x14ac:dyDescent="0.3">
      <c r="A1933" s="1" t="s">
        <v>10096</v>
      </c>
      <c r="B1933" s="1" t="s">
        <v>9377</v>
      </c>
      <c r="C1933" s="1" t="s">
        <v>4150</v>
      </c>
      <c r="D1933" s="1" t="s">
        <v>10097</v>
      </c>
      <c r="E1933" s="1" t="s">
        <v>10098</v>
      </c>
      <c r="F1933" s="1" t="s">
        <v>10099</v>
      </c>
      <c r="G1933" s="1" t="s">
        <v>8</v>
      </c>
      <c r="H1933" s="1" t="s">
        <v>10100</v>
      </c>
      <c r="I1933" s="1" t="s">
        <v>1204</v>
      </c>
    </row>
    <row r="1934" spans="1:9" x14ac:dyDescent="0.3">
      <c r="A1934" s="1" t="s">
        <v>10101</v>
      </c>
      <c r="B1934" s="1" t="s">
        <v>9377</v>
      </c>
      <c r="C1934" s="1" t="s">
        <v>4150</v>
      </c>
      <c r="D1934" s="1" t="s">
        <v>10102</v>
      </c>
      <c r="E1934" s="1" t="s">
        <v>10103</v>
      </c>
      <c r="F1934" s="1" t="s">
        <v>10103</v>
      </c>
      <c r="G1934" s="1" t="s">
        <v>8</v>
      </c>
      <c r="H1934" s="1" t="s">
        <v>10104</v>
      </c>
      <c r="I1934" s="1" t="s">
        <v>10105</v>
      </c>
    </row>
    <row r="1935" spans="1:9" x14ac:dyDescent="0.3">
      <c r="A1935" s="1" t="s">
        <v>1415</v>
      </c>
      <c r="B1935" s="1" t="s">
        <v>9377</v>
      </c>
      <c r="C1935" s="1" t="s">
        <v>6789</v>
      </c>
      <c r="D1935" s="1" t="s">
        <v>10106</v>
      </c>
      <c r="E1935" s="1" t="s">
        <v>10107</v>
      </c>
      <c r="F1935" s="1" t="s">
        <v>10107</v>
      </c>
      <c r="G1935" s="1" t="s">
        <v>8</v>
      </c>
      <c r="H1935" s="1" t="s">
        <v>10108</v>
      </c>
      <c r="I1935" s="1" t="s">
        <v>516</v>
      </c>
    </row>
    <row r="1936" spans="1:9" x14ac:dyDescent="0.3">
      <c r="A1936" s="1" t="s">
        <v>10109</v>
      </c>
      <c r="B1936" s="1" t="s">
        <v>9377</v>
      </c>
      <c r="C1936" s="1" t="s">
        <v>6789</v>
      </c>
      <c r="D1936" s="1" t="s">
        <v>10110</v>
      </c>
      <c r="E1936" s="1" t="s">
        <v>10111</v>
      </c>
      <c r="F1936" s="1" t="s">
        <v>10112</v>
      </c>
      <c r="G1936" s="1" t="s">
        <v>8</v>
      </c>
      <c r="H1936" s="1" t="s">
        <v>10113</v>
      </c>
      <c r="I1936" s="1" t="s">
        <v>10114</v>
      </c>
    </row>
    <row r="1937" spans="1:9" x14ac:dyDescent="0.3">
      <c r="A1937" s="1" t="s">
        <v>10115</v>
      </c>
      <c r="B1937" s="1" t="s">
        <v>9377</v>
      </c>
      <c r="C1937" s="1" t="s">
        <v>3860</v>
      </c>
      <c r="D1937" s="1" t="s">
        <v>10116</v>
      </c>
      <c r="E1937" s="1" t="s">
        <v>10117</v>
      </c>
      <c r="F1937" s="1" t="s">
        <v>10117</v>
      </c>
      <c r="G1937" s="1" t="s">
        <v>8</v>
      </c>
      <c r="H1937" s="1" t="s">
        <v>10118</v>
      </c>
      <c r="I1937" s="1" t="s">
        <v>10119</v>
      </c>
    </row>
    <row r="1938" spans="1:9" x14ac:dyDescent="0.3">
      <c r="A1938" s="1" t="s">
        <v>10120</v>
      </c>
      <c r="B1938" s="1" t="s">
        <v>9377</v>
      </c>
      <c r="C1938" s="1" t="s">
        <v>3860</v>
      </c>
      <c r="D1938" s="1" t="s">
        <v>10121</v>
      </c>
      <c r="E1938" s="1" t="s">
        <v>10122</v>
      </c>
      <c r="F1938" s="1" t="s">
        <v>10123</v>
      </c>
      <c r="G1938" s="1" t="s">
        <v>8</v>
      </c>
      <c r="H1938" s="1" t="s">
        <v>10124</v>
      </c>
      <c r="I1938" s="1" t="s">
        <v>10125</v>
      </c>
    </row>
    <row r="1939" spans="1:9" x14ac:dyDescent="0.3">
      <c r="A1939" s="1" t="s">
        <v>10126</v>
      </c>
      <c r="B1939" s="1" t="s">
        <v>9377</v>
      </c>
      <c r="C1939" s="1" t="s">
        <v>35</v>
      </c>
      <c r="D1939" s="1" t="s">
        <v>10127</v>
      </c>
      <c r="E1939" s="1" t="s">
        <v>10128</v>
      </c>
      <c r="F1939" s="1" t="s">
        <v>10128</v>
      </c>
      <c r="G1939" s="1" t="s">
        <v>8</v>
      </c>
      <c r="H1939" s="1" t="s">
        <v>10129</v>
      </c>
      <c r="I1939" s="1" t="s">
        <v>10130</v>
      </c>
    </row>
    <row r="1940" spans="1:9" x14ac:dyDescent="0.3">
      <c r="A1940" s="1" t="s">
        <v>41</v>
      </c>
      <c r="B1940" s="1" t="s">
        <v>9377</v>
      </c>
      <c r="C1940" s="1" t="s">
        <v>7371</v>
      </c>
      <c r="D1940" s="1" t="s">
        <v>10131</v>
      </c>
      <c r="E1940" s="1" t="s">
        <v>10132</v>
      </c>
      <c r="F1940" s="1" t="s">
        <v>10132</v>
      </c>
      <c r="G1940" s="1" t="s">
        <v>8</v>
      </c>
      <c r="H1940" s="1" t="s">
        <v>10133</v>
      </c>
      <c r="I1940" s="1" t="s">
        <v>907</v>
      </c>
    </row>
    <row r="1941" spans="1:9" x14ac:dyDescent="0.3">
      <c r="A1941" s="1" t="s">
        <v>10134</v>
      </c>
      <c r="B1941" s="1" t="s">
        <v>9377</v>
      </c>
      <c r="C1941" s="1" t="s">
        <v>7371</v>
      </c>
      <c r="D1941" s="1" t="s">
        <v>10135</v>
      </c>
      <c r="E1941" s="1" t="s">
        <v>10136</v>
      </c>
      <c r="F1941" s="1" t="s">
        <v>10136</v>
      </c>
      <c r="G1941" s="1" t="s">
        <v>8</v>
      </c>
      <c r="H1941" s="1" t="s">
        <v>10137</v>
      </c>
      <c r="I1941" s="1" t="s">
        <v>10138</v>
      </c>
    </row>
    <row r="1942" spans="1:9" x14ac:dyDescent="0.3">
      <c r="A1942" s="1" t="s">
        <v>2747</v>
      </c>
      <c r="B1942" s="1" t="s">
        <v>9377</v>
      </c>
      <c r="C1942" s="1" t="s">
        <v>3920</v>
      </c>
      <c r="D1942" s="1" t="s">
        <v>10139</v>
      </c>
      <c r="E1942" s="1" t="s">
        <v>10140</v>
      </c>
      <c r="F1942" s="1" t="s">
        <v>10141</v>
      </c>
      <c r="G1942" s="1" t="s">
        <v>8</v>
      </c>
      <c r="H1942" s="1" t="s">
        <v>10142</v>
      </c>
      <c r="I1942" s="1" t="s">
        <v>1736</v>
      </c>
    </row>
    <row r="1943" spans="1:9" x14ac:dyDescent="0.3">
      <c r="A1943" s="1" t="s">
        <v>5336</v>
      </c>
      <c r="B1943" s="1" t="s">
        <v>9377</v>
      </c>
      <c r="C1943" s="1" t="s">
        <v>106</v>
      </c>
      <c r="D1943" s="1" t="s">
        <v>10143</v>
      </c>
      <c r="E1943" s="1" t="s">
        <v>10144</v>
      </c>
      <c r="F1943" s="1" t="s">
        <v>10145</v>
      </c>
      <c r="G1943" s="1" t="s">
        <v>8</v>
      </c>
      <c r="H1943" s="1" t="s">
        <v>10146</v>
      </c>
      <c r="I1943" s="1" t="s">
        <v>6751</v>
      </c>
    </row>
    <row r="1944" spans="1:9" x14ac:dyDescent="0.3">
      <c r="A1944" s="1" t="s">
        <v>10147</v>
      </c>
      <c r="B1944" s="1" t="s">
        <v>9377</v>
      </c>
      <c r="C1944" s="1" t="s">
        <v>636</v>
      </c>
      <c r="D1944" s="1" t="s">
        <v>10148</v>
      </c>
      <c r="E1944" s="1" t="s">
        <v>10149</v>
      </c>
      <c r="F1944" s="1" t="s">
        <v>10149</v>
      </c>
      <c r="G1944" s="1" t="s">
        <v>8</v>
      </c>
      <c r="H1944" s="1" t="s">
        <v>10150</v>
      </c>
      <c r="I1944" s="1" t="s">
        <v>10151</v>
      </c>
    </row>
    <row r="1945" spans="1:9" x14ac:dyDescent="0.3">
      <c r="A1945" s="1" t="s">
        <v>10152</v>
      </c>
      <c r="B1945" s="1" t="s">
        <v>9377</v>
      </c>
      <c r="C1945" s="1" t="s">
        <v>3717</v>
      </c>
      <c r="D1945" s="1" t="s">
        <v>10153</v>
      </c>
      <c r="E1945" s="1" t="s">
        <v>10154</v>
      </c>
      <c r="F1945" s="1" t="s">
        <v>10154</v>
      </c>
      <c r="G1945" s="1" t="s">
        <v>8</v>
      </c>
      <c r="H1945" s="1" t="s">
        <v>10155</v>
      </c>
      <c r="I1945" s="1" t="s">
        <v>10156</v>
      </c>
    </row>
    <row r="1946" spans="1:9" x14ac:dyDescent="0.3">
      <c r="A1946" s="1" t="s">
        <v>10157</v>
      </c>
      <c r="B1946" s="1" t="s">
        <v>9377</v>
      </c>
      <c r="C1946" s="1" t="s">
        <v>3727</v>
      </c>
      <c r="D1946" s="1" t="s">
        <v>10158</v>
      </c>
      <c r="E1946" s="1" t="s">
        <v>10159</v>
      </c>
      <c r="F1946" s="1" t="s">
        <v>10160</v>
      </c>
      <c r="G1946" s="1" t="s">
        <v>8</v>
      </c>
      <c r="H1946" s="1" t="s">
        <v>10161</v>
      </c>
      <c r="I1946" s="1" t="s">
        <v>10162</v>
      </c>
    </row>
    <row r="1947" spans="1:9" x14ac:dyDescent="0.3">
      <c r="A1947" s="1" t="s">
        <v>99</v>
      </c>
      <c r="B1947" s="1" t="s">
        <v>9377</v>
      </c>
      <c r="C1947" s="1" t="s">
        <v>5341</v>
      </c>
      <c r="D1947" s="1" t="s">
        <v>10163</v>
      </c>
      <c r="E1947" s="1" t="s">
        <v>10164</v>
      </c>
      <c r="F1947" s="1" t="s">
        <v>10165</v>
      </c>
      <c r="G1947" s="1" t="s">
        <v>8</v>
      </c>
      <c r="H1947" s="1" t="s">
        <v>10166</v>
      </c>
      <c r="I1947" s="1" t="s">
        <v>1006</v>
      </c>
    </row>
    <row r="1948" spans="1:9" x14ac:dyDescent="0.3">
      <c r="A1948" s="1" t="s">
        <v>2747</v>
      </c>
      <c r="B1948" s="1" t="s">
        <v>9377</v>
      </c>
      <c r="C1948" s="1" t="s">
        <v>10167</v>
      </c>
      <c r="D1948" s="1" t="s">
        <v>10168</v>
      </c>
      <c r="E1948" s="1" t="s">
        <v>10169</v>
      </c>
      <c r="F1948" s="1" t="s">
        <v>10170</v>
      </c>
      <c r="G1948" s="1" t="s">
        <v>8</v>
      </c>
      <c r="H1948" s="1" t="s">
        <v>10171</v>
      </c>
      <c r="I1948" s="1" t="s">
        <v>10172</v>
      </c>
    </row>
    <row r="1949" spans="1:9" x14ac:dyDescent="0.3">
      <c r="A1949" s="1" t="s">
        <v>2747</v>
      </c>
      <c r="B1949" s="1" t="s">
        <v>9377</v>
      </c>
      <c r="C1949" s="1" t="s">
        <v>4541</v>
      </c>
      <c r="D1949" s="1" t="s">
        <v>10173</v>
      </c>
      <c r="E1949" s="1" t="s">
        <v>10174</v>
      </c>
      <c r="F1949" s="1" t="s">
        <v>10175</v>
      </c>
      <c r="G1949" s="1" t="s">
        <v>8</v>
      </c>
      <c r="H1949" s="1" t="s">
        <v>10176</v>
      </c>
      <c r="I1949" s="1" t="s">
        <v>10177</v>
      </c>
    </row>
    <row r="1950" spans="1:9" x14ac:dyDescent="0.3">
      <c r="A1950" s="1" t="s">
        <v>99</v>
      </c>
      <c r="B1950" s="1" t="s">
        <v>9377</v>
      </c>
      <c r="C1950" s="1" t="s">
        <v>10178</v>
      </c>
      <c r="D1950" s="1" t="s">
        <v>10179</v>
      </c>
      <c r="E1950" s="1" t="s">
        <v>10180</v>
      </c>
      <c r="F1950" s="1" t="s">
        <v>10181</v>
      </c>
      <c r="G1950" s="1" t="s">
        <v>8</v>
      </c>
      <c r="H1950" s="1" t="s">
        <v>10182</v>
      </c>
      <c r="I1950" s="1" t="s">
        <v>1238</v>
      </c>
    </row>
    <row r="1951" spans="1:9" x14ac:dyDescent="0.3">
      <c r="A1951" s="1" t="s">
        <v>10183</v>
      </c>
      <c r="B1951" s="1" t="s">
        <v>9377</v>
      </c>
      <c r="C1951" s="1" t="s">
        <v>4546</v>
      </c>
      <c r="D1951" s="1" t="s">
        <v>10184</v>
      </c>
      <c r="E1951" s="1" t="s">
        <v>10185</v>
      </c>
      <c r="F1951" s="1" t="s">
        <v>10186</v>
      </c>
      <c r="G1951" s="1" t="s">
        <v>8</v>
      </c>
      <c r="H1951" s="1" t="s">
        <v>10187</v>
      </c>
      <c r="I1951" s="1" t="s">
        <v>10188</v>
      </c>
    </row>
    <row r="1952" spans="1:9" x14ac:dyDescent="0.3">
      <c r="A1952" s="1" t="s">
        <v>7807</v>
      </c>
      <c r="B1952" s="1" t="s">
        <v>9377</v>
      </c>
      <c r="C1952" s="1" t="s">
        <v>4591</v>
      </c>
      <c r="D1952" s="1" t="s">
        <v>10189</v>
      </c>
      <c r="E1952" s="1" t="s">
        <v>10190</v>
      </c>
      <c r="F1952" s="1" t="s">
        <v>10190</v>
      </c>
      <c r="G1952" s="1" t="s">
        <v>8</v>
      </c>
      <c r="H1952" s="1" t="s">
        <v>5004</v>
      </c>
      <c r="I1952" s="1" t="s">
        <v>5005</v>
      </c>
    </row>
    <row r="1953" spans="1:9" x14ac:dyDescent="0.3">
      <c r="A1953" s="1" t="s">
        <v>10191</v>
      </c>
      <c r="B1953" s="1" t="s">
        <v>9377</v>
      </c>
      <c r="C1953" s="1" t="s">
        <v>8338</v>
      </c>
      <c r="D1953" s="1" t="s">
        <v>10192</v>
      </c>
      <c r="E1953" s="1" t="s">
        <v>10193</v>
      </c>
      <c r="F1953" s="1" t="s">
        <v>10193</v>
      </c>
      <c r="G1953" s="1" t="s">
        <v>8</v>
      </c>
      <c r="H1953" s="1" t="s">
        <v>10194</v>
      </c>
      <c r="I1953" s="1" t="s">
        <v>10195</v>
      </c>
    </row>
    <row r="1954" spans="1:9" x14ac:dyDescent="0.3">
      <c r="A1954" s="1" t="s">
        <v>161</v>
      </c>
      <c r="B1954" s="1" t="s">
        <v>9377</v>
      </c>
      <c r="C1954" s="1" t="s">
        <v>5909</v>
      </c>
      <c r="D1954" s="1" t="s">
        <v>10196</v>
      </c>
      <c r="E1954" s="1" t="s">
        <v>10197</v>
      </c>
      <c r="F1954" s="1" t="s">
        <v>10197</v>
      </c>
      <c r="G1954" s="1" t="s">
        <v>8</v>
      </c>
      <c r="H1954" s="1" t="s">
        <v>10198</v>
      </c>
      <c r="I1954" s="1" t="s">
        <v>10199</v>
      </c>
    </row>
    <row r="1955" spans="1:9" x14ac:dyDescent="0.3">
      <c r="A1955" s="1" t="s">
        <v>9827</v>
      </c>
      <c r="B1955" s="1" t="s">
        <v>9377</v>
      </c>
      <c r="C1955" s="1" t="s">
        <v>10200</v>
      </c>
      <c r="D1955" s="1" t="s">
        <v>10201</v>
      </c>
      <c r="E1955" s="1" t="s">
        <v>10202</v>
      </c>
      <c r="F1955" s="1" t="s">
        <v>10202</v>
      </c>
      <c r="G1955" s="1" t="s">
        <v>8</v>
      </c>
      <c r="H1955" s="1" t="s">
        <v>10203</v>
      </c>
      <c r="I1955" s="1" t="s">
        <v>1156</v>
      </c>
    </row>
    <row r="1956" spans="1:9" x14ac:dyDescent="0.3">
      <c r="A1956" s="1" t="s">
        <v>10204</v>
      </c>
      <c r="B1956" s="1" t="s">
        <v>9377</v>
      </c>
      <c r="C1956" s="1" t="s">
        <v>10205</v>
      </c>
      <c r="D1956" s="1" t="s">
        <v>10206</v>
      </c>
      <c r="E1956" s="1" t="s">
        <v>10207</v>
      </c>
      <c r="F1956" s="1" t="s">
        <v>10207</v>
      </c>
      <c r="G1956" s="1" t="s">
        <v>8</v>
      </c>
      <c r="H1956" s="1" t="s">
        <v>10208</v>
      </c>
      <c r="I1956" s="1" t="s">
        <v>6316</v>
      </c>
    </row>
    <row r="1957" spans="1:9" x14ac:dyDescent="0.3">
      <c r="A1957" s="1" t="s">
        <v>299</v>
      </c>
      <c r="B1957" s="1" t="s">
        <v>9377</v>
      </c>
      <c r="C1957" s="1" t="s">
        <v>10209</v>
      </c>
      <c r="D1957" s="1" t="s">
        <v>10210</v>
      </c>
      <c r="E1957" s="1" t="s">
        <v>10211</v>
      </c>
      <c r="F1957" s="1" t="s">
        <v>10211</v>
      </c>
      <c r="G1957" s="1" t="s">
        <v>8</v>
      </c>
      <c r="H1957" s="1" t="s">
        <v>10212</v>
      </c>
      <c r="I1957" s="1" t="s">
        <v>10213</v>
      </c>
    </row>
    <row r="1958" spans="1:9" x14ac:dyDescent="0.3">
      <c r="A1958" s="1" t="s">
        <v>2747</v>
      </c>
      <c r="B1958" s="1" t="s">
        <v>9377</v>
      </c>
      <c r="C1958" s="1" t="s">
        <v>10214</v>
      </c>
      <c r="D1958" s="1" t="s">
        <v>10215</v>
      </c>
      <c r="E1958" s="1" t="s">
        <v>10216</v>
      </c>
      <c r="F1958" s="1" t="s">
        <v>10216</v>
      </c>
      <c r="G1958" s="1" t="s">
        <v>8</v>
      </c>
      <c r="H1958" s="1" t="s">
        <v>10217</v>
      </c>
      <c r="I1958" s="1" t="s">
        <v>9363</v>
      </c>
    </row>
    <row r="1959" spans="1:9" x14ac:dyDescent="0.3">
      <c r="A1959" s="1" t="s">
        <v>10218</v>
      </c>
      <c r="B1959" s="1" t="s">
        <v>9377</v>
      </c>
      <c r="C1959" s="1" t="s">
        <v>5607</v>
      </c>
      <c r="D1959" s="1" t="s">
        <v>10219</v>
      </c>
      <c r="E1959" s="1" t="s">
        <v>10220</v>
      </c>
      <c r="F1959" s="1" t="s">
        <v>10220</v>
      </c>
      <c r="G1959" s="1" t="s">
        <v>8</v>
      </c>
      <c r="H1959" s="1" t="s">
        <v>10221</v>
      </c>
      <c r="I1959" s="1" t="s">
        <v>10222</v>
      </c>
    </row>
    <row r="1960" spans="1:9" x14ac:dyDescent="0.3">
      <c r="A1960" s="1" t="s">
        <v>10223</v>
      </c>
      <c r="B1960" s="1" t="s">
        <v>9377</v>
      </c>
      <c r="C1960" s="1" t="s">
        <v>10224</v>
      </c>
      <c r="D1960" s="1" t="s">
        <v>10225</v>
      </c>
      <c r="E1960" s="1" t="s">
        <v>10226</v>
      </c>
      <c r="F1960" s="1" t="s">
        <v>10226</v>
      </c>
      <c r="G1960" s="1" t="s">
        <v>8</v>
      </c>
      <c r="H1960" s="1" t="s">
        <v>10227</v>
      </c>
      <c r="I1960" s="1" t="s">
        <v>10228</v>
      </c>
    </row>
    <row r="1961" spans="1:9" x14ac:dyDescent="0.3">
      <c r="A1961" s="1" t="s">
        <v>10229</v>
      </c>
      <c r="B1961" s="1" t="s">
        <v>9377</v>
      </c>
      <c r="C1961" s="1" t="s">
        <v>5535</v>
      </c>
      <c r="D1961" s="1" t="s">
        <v>10230</v>
      </c>
      <c r="E1961" s="1" t="s">
        <v>10231</v>
      </c>
      <c r="F1961" s="1" t="s">
        <v>10232</v>
      </c>
      <c r="G1961" s="1" t="s">
        <v>8</v>
      </c>
      <c r="H1961" s="1" t="s">
        <v>10233</v>
      </c>
      <c r="I1961" s="1" t="s">
        <v>10234</v>
      </c>
    </row>
    <row r="1962" spans="1:9" x14ac:dyDescent="0.3">
      <c r="A1962" s="1" t="s">
        <v>173</v>
      </c>
      <c r="B1962" s="1" t="s">
        <v>9377</v>
      </c>
      <c r="C1962" s="1" t="s">
        <v>10235</v>
      </c>
      <c r="D1962" s="1" t="s">
        <v>10236</v>
      </c>
      <c r="E1962" s="1" t="s">
        <v>10237</v>
      </c>
      <c r="F1962" s="1" t="s">
        <v>10237</v>
      </c>
      <c r="G1962" s="1" t="s">
        <v>8</v>
      </c>
      <c r="H1962" s="1" t="s">
        <v>10238</v>
      </c>
      <c r="I1962" s="1" t="s">
        <v>1196</v>
      </c>
    </row>
    <row r="1963" spans="1:9" x14ac:dyDescent="0.3">
      <c r="A1963" s="1" t="s">
        <v>99</v>
      </c>
      <c r="B1963" s="1" t="s">
        <v>9377</v>
      </c>
      <c r="C1963" s="1" t="s">
        <v>10239</v>
      </c>
      <c r="D1963" s="1" t="s">
        <v>10240</v>
      </c>
      <c r="E1963" s="1" t="s">
        <v>10241</v>
      </c>
      <c r="F1963" s="1" t="s">
        <v>10241</v>
      </c>
      <c r="G1963" s="1" t="s">
        <v>8</v>
      </c>
      <c r="H1963" s="1" t="s">
        <v>10242</v>
      </c>
      <c r="I1963" s="1" t="s">
        <v>3503</v>
      </c>
    </row>
    <row r="1964" spans="1:9" x14ac:dyDescent="0.3">
      <c r="A1964" s="1" t="s">
        <v>99</v>
      </c>
      <c r="B1964" s="1" t="s">
        <v>9377</v>
      </c>
      <c r="C1964" s="1" t="s">
        <v>1187</v>
      </c>
      <c r="D1964" s="1" t="s">
        <v>10243</v>
      </c>
      <c r="E1964" s="1" t="s">
        <v>10244</v>
      </c>
      <c r="F1964" s="1" t="s">
        <v>10244</v>
      </c>
      <c r="G1964" s="1" t="s">
        <v>8</v>
      </c>
      <c r="H1964" s="1" t="s">
        <v>10245</v>
      </c>
      <c r="I1964" s="1" t="s">
        <v>1254</v>
      </c>
    </row>
    <row r="1965" spans="1:9" x14ac:dyDescent="0.3">
      <c r="A1965" s="1" t="s">
        <v>10246</v>
      </c>
      <c r="B1965" s="1" t="s">
        <v>9377</v>
      </c>
      <c r="C1965" s="1" t="s">
        <v>1187</v>
      </c>
      <c r="D1965" s="1" t="s">
        <v>10247</v>
      </c>
      <c r="E1965" s="1" t="s">
        <v>10248</v>
      </c>
      <c r="F1965" s="1" t="s">
        <v>10248</v>
      </c>
      <c r="G1965" s="1" t="s">
        <v>8</v>
      </c>
      <c r="H1965" s="1" t="s">
        <v>10249</v>
      </c>
      <c r="I1965" s="1" t="s">
        <v>10250</v>
      </c>
    </row>
    <row r="1966" spans="1:9" x14ac:dyDescent="0.3">
      <c r="A1966" s="1" t="s">
        <v>10251</v>
      </c>
      <c r="B1966" s="1" t="s">
        <v>9377</v>
      </c>
      <c r="C1966" s="1" t="s">
        <v>1218</v>
      </c>
      <c r="D1966" s="1" t="s">
        <v>10252</v>
      </c>
      <c r="E1966" s="1" t="s">
        <v>10253</v>
      </c>
      <c r="F1966" s="1" t="s">
        <v>10253</v>
      </c>
      <c r="G1966" s="1" t="s">
        <v>7</v>
      </c>
      <c r="H1966" s="1" t="s">
        <v>10254</v>
      </c>
      <c r="I1966" s="1" t="s">
        <v>10255</v>
      </c>
    </row>
    <row r="1967" spans="1:9" x14ac:dyDescent="0.3">
      <c r="A1967" s="1" t="s">
        <v>10256</v>
      </c>
      <c r="B1967" s="1" t="s">
        <v>9377</v>
      </c>
      <c r="C1967" s="1" t="s">
        <v>574</v>
      </c>
      <c r="D1967" s="1" t="s">
        <v>10257</v>
      </c>
      <c r="E1967" s="1" t="s">
        <v>10258</v>
      </c>
      <c r="F1967" s="1" t="s">
        <v>10259</v>
      </c>
      <c r="G1967" s="1" t="s">
        <v>8</v>
      </c>
      <c r="H1967" s="1" t="s">
        <v>10260</v>
      </c>
      <c r="I1967" s="1" t="s">
        <v>10261</v>
      </c>
    </row>
    <row r="1968" spans="1:9" x14ac:dyDescent="0.3">
      <c r="A1968" s="1" t="s">
        <v>10262</v>
      </c>
      <c r="B1968" s="1" t="s">
        <v>9377</v>
      </c>
      <c r="C1968" s="1" t="s">
        <v>3966</v>
      </c>
      <c r="D1968" s="1" t="s">
        <v>10263</v>
      </c>
      <c r="E1968" s="1" t="s">
        <v>10264</v>
      </c>
      <c r="F1968" s="1" t="s">
        <v>10264</v>
      </c>
      <c r="G1968" s="1" t="s">
        <v>7</v>
      </c>
      <c r="H1968" s="1" t="s">
        <v>10265</v>
      </c>
      <c r="I1968" s="1" t="s">
        <v>10266</v>
      </c>
    </row>
    <row r="1969" spans="1:9" x14ac:dyDescent="0.3">
      <c r="A1969" s="1" t="s">
        <v>99</v>
      </c>
      <c r="B1969" s="1" t="s">
        <v>9377</v>
      </c>
      <c r="C1969" s="1" t="s">
        <v>5351</v>
      </c>
      <c r="D1969" s="1" t="s">
        <v>10267</v>
      </c>
      <c r="E1969" s="1" t="s">
        <v>10268</v>
      </c>
      <c r="F1969" s="1" t="s">
        <v>10268</v>
      </c>
      <c r="G1969" s="1" t="s">
        <v>8</v>
      </c>
      <c r="H1969" s="1" t="s">
        <v>10269</v>
      </c>
      <c r="I1969" s="1" t="s">
        <v>1551</v>
      </c>
    </row>
    <row r="1970" spans="1:9" x14ac:dyDescent="0.3">
      <c r="A1970" s="1" t="s">
        <v>5336</v>
      </c>
      <c r="B1970" s="1" t="s">
        <v>9377</v>
      </c>
      <c r="C1970" s="1" t="s">
        <v>3966</v>
      </c>
      <c r="D1970" s="1" t="s">
        <v>10270</v>
      </c>
      <c r="E1970" s="1" t="s">
        <v>10271</v>
      </c>
      <c r="F1970" s="1" t="s">
        <v>10271</v>
      </c>
      <c r="G1970" s="1" t="s">
        <v>8</v>
      </c>
      <c r="H1970" s="1" t="s">
        <v>10272</v>
      </c>
      <c r="I1970" s="1" t="s">
        <v>1095</v>
      </c>
    </row>
    <row r="1971" spans="1:9" x14ac:dyDescent="0.3">
      <c r="A1971" s="1" t="s">
        <v>7344</v>
      </c>
      <c r="B1971" s="1" t="s">
        <v>9377</v>
      </c>
      <c r="C1971" s="1" t="s">
        <v>68</v>
      </c>
      <c r="D1971" s="1" t="s">
        <v>10273</v>
      </c>
      <c r="E1971" s="1" t="s">
        <v>10274</v>
      </c>
      <c r="F1971" s="1" t="s">
        <v>10275</v>
      </c>
      <c r="G1971" s="1" t="s">
        <v>8</v>
      </c>
      <c r="H1971" s="1" t="s">
        <v>10276</v>
      </c>
      <c r="I1971" s="1" t="s">
        <v>10277</v>
      </c>
    </row>
    <row r="1972" spans="1:9" x14ac:dyDescent="0.3">
      <c r="A1972" s="1" t="s">
        <v>173</v>
      </c>
      <c r="B1972" s="1" t="s">
        <v>9377</v>
      </c>
      <c r="C1972" s="1" t="s">
        <v>3699</v>
      </c>
      <c r="D1972" s="1" t="s">
        <v>10278</v>
      </c>
      <c r="E1972" s="1" t="s">
        <v>10279</v>
      </c>
      <c r="F1972" s="1" t="s">
        <v>10279</v>
      </c>
      <c r="G1972" s="1" t="s">
        <v>8</v>
      </c>
      <c r="H1972" s="1" t="s">
        <v>10280</v>
      </c>
      <c r="I1972" s="1" t="s">
        <v>940</v>
      </c>
    </row>
    <row r="1973" spans="1:9" x14ac:dyDescent="0.3">
      <c r="A1973" s="1" t="s">
        <v>2747</v>
      </c>
      <c r="B1973" s="1" t="s">
        <v>9377</v>
      </c>
      <c r="C1973" s="1" t="s">
        <v>10281</v>
      </c>
      <c r="D1973" s="1" t="s">
        <v>10282</v>
      </c>
      <c r="E1973" s="1" t="s">
        <v>10283</v>
      </c>
      <c r="F1973" s="1" t="s">
        <v>10283</v>
      </c>
      <c r="G1973" s="1" t="s">
        <v>8</v>
      </c>
      <c r="H1973" s="1" t="s">
        <v>10284</v>
      </c>
      <c r="I1973" s="1" t="s">
        <v>9363</v>
      </c>
    </row>
    <row r="1974" spans="1:9" x14ac:dyDescent="0.3">
      <c r="A1974" s="1" t="s">
        <v>10285</v>
      </c>
      <c r="B1974" s="1" t="s">
        <v>9377</v>
      </c>
      <c r="C1974" s="1" t="s">
        <v>10281</v>
      </c>
      <c r="D1974" s="1" t="s">
        <v>10286</v>
      </c>
      <c r="E1974" s="1" t="s">
        <v>10287</v>
      </c>
      <c r="F1974" s="1" t="s">
        <v>10288</v>
      </c>
      <c r="G1974" s="1" t="s">
        <v>7</v>
      </c>
      <c r="H1974" s="1" t="s">
        <v>10289</v>
      </c>
      <c r="I1974" s="1" t="s">
        <v>10290</v>
      </c>
    </row>
    <row r="1975" spans="1:9" x14ac:dyDescent="0.3">
      <c r="A1975" s="1" t="s">
        <v>10291</v>
      </c>
      <c r="B1975" s="1" t="s">
        <v>9377</v>
      </c>
      <c r="C1975" s="1" t="s">
        <v>3494</v>
      </c>
      <c r="D1975" s="1" t="s">
        <v>10292</v>
      </c>
      <c r="E1975" s="1" t="s">
        <v>10293</v>
      </c>
      <c r="F1975" s="1" t="s">
        <v>10293</v>
      </c>
      <c r="G1975" s="1" t="s">
        <v>8</v>
      </c>
      <c r="H1975" s="1" t="s">
        <v>10294</v>
      </c>
      <c r="I1975" s="1" t="s">
        <v>10295</v>
      </c>
    </row>
    <row r="1976" spans="1:9" x14ac:dyDescent="0.3">
      <c r="A1976" s="1" t="s">
        <v>173</v>
      </c>
      <c r="B1976" s="1" t="s">
        <v>9377</v>
      </c>
      <c r="C1976" s="1" t="s">
        <v>10239</v>
      </c>
      <c r="D1976" s="1" t="s">
        <v>10296</v>
      </c>
      <c r="E1976" s="1" t="s">
        <v>10297</v>
      </c>
      <c r="F1976" s="1" t="s">
        <v>10298</v>
      </c>
      <c r="G1976" s="1" t="s">
        <v>8</v>
      </c>
      <c r="H1976" s="1" t="s">
        <v>10299</v>
      </c>
      <c r="I1976" s="1" t="s">
        <v>1551</v>
      </c>
    </row>
    <row r="1977" spans="1:9" x14ac:dyDescent="0.3">
      <c r="A1977" s="1" t="s">
        <v>173</v>
      </c>
      <c r="B1977" s="1" t="s">
        <v>9377</v>
      </c>
      <c r="C1977" s="1" t="s">
        <v>3981</v>
      </c>
      <c r="D1977" s="1" t="s">
        <v>10300</v>
      </c>
      <c r="E1977" s="1" t="s">
        <v>10301</v>
      </c>
      <c r="F1977" s="1" t="s">
        <v>10302</v>
      </c>
      <c r="G1977" s="1" t="s">
        <v>8</v>
      </c>
      <c r="H1977" s="1" t="s">
        <v>10303</v>
      </c>
      <c r="I1977" s="1" t="s">
        <v>4076</v>
      </c>
    </row>
    <row r="1978" spans="1:9" x14ac:dyDescent="0.3">
      <c r="A1978" s="1" t="s">
        <v>173</v>
      </c>
      <c r="B1978" s="1" t="s">
        <v>9377</v>
      </c>
      <c r="C1978" s="1" t="s">
        <v>5480</v>
      </c>
      <c r="D1978" s="1" t="s">
        <v>10304</v>
      </c>
      <c r="E1978" s="1" t="s">
        <v>10305</v>
      </c>
      <c r="F1978" s="1" t="s">
        <v>10305</v>
      </c>
      <c r="G1978" s="1" t="s">
        <v>8</v>
      </c>
      <c r="H1978" s="1" t="s">
        <v>10306</v>
      </c>
      <c r="I1978" s="1" t="s">
        <v>1551</v>
      </c>
    </row>
    <row r="1979" spans="1:9" x14ac:dyDescent="0.3">
      <c r="A1979" s="1" t="s">
        <v>10307</v>
      </c>
      <c r="B1979" s="1" t="s">
        <v>9377</v>
      </c>
      <c r="C1979" s="1" t="s">
        <v>6800</v>
      </c>
      <c r="D1979" s="1" t="s">
        <v>10308</v>
      </c>
      <c r="E1979" s="1" t="s">
        <v>10309</v>
      </c>
      <c r="F1979" s="1" t="s">
        <v>10310</v>
      </c>
      <c r="G1979" s="1" t="s">
        <v>8</v>
      </c>
      <c r="H1979" s="1" t="s">
        <v>10311</v>
      </c>
      <c r="I1979" s="1" t="s">
        <v>3187</v>
      </c>
    </row>
    <row r="1980" spans="1:9" x14ac:dyDescent="0.3">
      <c r="A1980" s="1" t="s">
        <v>161</v>
      </c>
      <c r="B1980" s="1" t="s">
        <v>9377</v>
      </c>
      <c r="C1980" s="1" t="s">
        <v>4510</v>
      </c>
      <c r="D1980" s="1" t="s">
        <v>10312</v>
      </c>
      <c r="E1980" s="1" t="s">
        <v>10313</v>
      </c>
      <c r="F1980" s="1" t="s">
        <v>10313</v>
      </c>
      <c r="G1980" s="1" t="s">
        <v>8</v>
      </c>
      <c r="H1980" s="1" t="s">
        <v>10314</v>
      </c>
      <c r="I1980" s="1" t="s">
        <v>10315</v>
      </c>
    </row>
    <row r="1981" spans="1:9" x14ac:dyDescent="0.3">
      <c r="A1981" s="1" t="s">
        <v>9653</v>
      </c>
      <c r="B1981" s="1" t="s">
        <v>9377</v>
      </c>
      <c r="C1981" s="1" t="s">
        <v>834</v>
      </c>
      <c r="D1981" s="1" t="s">
        <v>10316</v>
      </c>
      <c r="E1981" s="1" t="s">
        <v>10317</v>
      </c>
      <c r="F1981" s="1" t="s">
        <v>10318</v>
      </c>
      <c r="G1981" s="1" t="s">
        <v>8</v>
      </c>
      <c r="H1981" s="1" t="s">
        <v>10319</v>
      </c>
      <c r="I1981" s="1" t="s">
        <v>1547</v>
      </c>
    </row>
    <row r="1982" spans="1:9" x14ac:dyDescent="0.3">
      <c r="A1982" s="1" t="s">
        <v>10320</v>
      </c>
      <c r="B1982" s="1" t="s">
        <v>9377</v>
      </c>
      <c r="C1982" s="1" t="s">
        <v>4348</v>
      </c>
      <c r="D1982" s="1" t="s">
        <v>10321</v>
      </c>
      <c r="E1982" s="1" t="s">
        <v>10322</v>
      </c>
      <c r="F1982" s="1" t="s">
        <v>10322</v>
      </c>
      <c r="G1982" s="1" t="s">
        <v>8</v>
      </c>
      <c r="H1982" s="1" t="s">
        <v>10323</v>
      </c>
      <c r="I1982" s="1" t="s">
        <v>10324</v>
      </c>
    </row>
    <row r="1983" spans="1:9" x14ac:dyDescent="0.3">
      <c r="A1983" s="1" t="s">
        <v>10325</v>
      </c>
      <c r="B1983" s="1" t="s">
        <v>9377</v>
      </c>
      <c r="C1983" s="1" t="s">
        <v>7938</v>
      </c>
      <c r="D1983" s="1" t="s">
        <v>10326</v>
      </c>
      <c r="E1983" s="1" t="s">
        <v>10327</v>
      </c>
      <c r="F1983" s="1" t="s">
        <v>10327</v>
      </c>
      <c r="G1983" s="1" t="s">
        <v>8</v>
      </c>
      <c r="H1983" s="1" t="s">
        <v>10328</v>
      </c>
      <c r="I1983" s="1" t="s">
        <v>10329</v>
      </c>
    </row>
    <row r="1984" spans="1:9" x14ac:dyDescent="0.3">
      <c r="A1984" s="1" t="s">
        <v>4033</v>
      </c>
      <c r="B1984" s="1" t="s">
        <v>9377</v>
      </c>
      <c r="C1984" s="1" t="s">
        <v>7938</v>
      </c>
      <c r="D1984" s="1" t="s">
        <v>10330</v>
      </c>
      <c r="E1984" s="1" t="s">
        <v>10331</v>
      </c>
      <c r="F1984" s="1" t="s">
        <v>10331</v>
      </c>
      <c r="G1984" s="1" t="s">
        <v>8</v>
      </c>
      <c r="H1984" s="1" t="s">
        <v>10332</v>
      </c>
      <c r="I1984" s="1" t="s">
        <v>4037</v>
      </c>
    </row>
    <row r="1985" spans="1:9" x14ac:dyDescent="0.3">
      <c r="A1985" s="1" t="s">
        <v>10333</v>
      </c>
      <c r="B1985" s="1" t="s">
        <v>9377</v>
      </c>
      <c r="C1985" s="1" t="s">
        <v>7971</v>
      </c>
      <c r="D1985" s="1" t="s">
        <v>10334</v>
      </c>
      <c r="E1985" s="1" t="s">
        <v>10335</v>
      </c>
      <c r="F1985" s="1" t="s">
        <v>10335</v>
      </c>
      <c r="G1985" s="1" t="s">
        <v>8</v>
      </c>
      <c r="H1985" s="1" t="s">
        <v>10336</v>
      </c>
      <c r="I1985" s="1" t="s">
        <v>8696</v>
      </c>
    </row>
    <row r="1986" spans="1:9" x14ac:dyDescent="0.3">
      <c r="A1986" s="1" t="s">
        <v>10337</v>
      </c>
      <c r="B1986" s="1" t="s">
        <v>9377</v>
      </c>
      <c r="C1986" s="1" t="s">
        <v>9873</v>
      </c>
      <c r="D1986" s="1" t="s">
        <v>10338</v>
      </c>
      <c r="E1986" s="1" t="s">
        <v>10339</v>
      </c>
      <c r="F1986" s="1" t="s">
        <v>10339</v>
      </c>
      <c r="G1986" s="1" t="s">
        <v>8</v>
      </c>
      <c r="H1986" s="1" t="s">
        <v>10340</v>
      </c>
      <c r="I1986" s="1" t="s">
        <v>5744</v>
      </c>
    </row>
    <row r="1987" spans="1:9" x14ac:dyDescent="0.3">
      <c r="A1987" s="1" t="s">
        <v>10341</v>
      </c>
      <c r="B1987" s="1" t="s">
        <v>9377</v>
      </c>
      <c r="C1987" s="1" t="s">
        <v>10342</v>
      </c>
      <c r="D1987" s="1" t="s">
        <v>10343</v>
      </c>
      <c r="E1987" s="1" t="s">
        <v>10344</v>
      </c>
      <c r="F1987" s="1" t="s">
        <v>10345</v>
      </c>
      <c r="G1987" s="1" t="s">
        <v>8</v>
      </c>
      <c r="H1987" s="1" t="s">
        <v>10346</v>
      </c>
      <c r="I1987" s="1" t="s">
        <v>10347</v>
      </c>
    </row>
    <row r="1988" spans="1:9" x14ac:dyDescent="0.3">
      <c r="A1988" s="1" t="s">
        <v>1870</v>
      </c>
      <c r="B1988" s="1" t="s">
        <v>9377</v>
      </c>
      <c r="C1988" s="1" t="s">
        <v>240</v>
      </c>
      <c r="D1988" s="1" t="s">
        <v>10348</v>
      </c>
      <c r="E1988" s="1" t="s">
        <v>10349</v>
      </c>
      <c r="F1988" s="1" t="s">
        <v>10349</v>
      </c>
      <c r="G1988" s="1" t="s">
        <v>8</v>
      </c>
      <c r="H1988" s="1" t="s">
        <v>10350</v>
      </c>
      <c r="I1988" s="1" t="s">
        <v>10351</v>
      </c>
    </row>
    <row r="1989" spans="1:9" x14ac:dyDescent="0.3">
      <c r="A1989" s="1" t="s">
        <v>10352</v>
      </c>
      <c r="B1989" s="1" t="s">
        <v>9377</v>
      </c>
      <c r="C1989" s="1" t="s">
        <v>3524</v>
      </c>
      <c r="D1989" s="1" t="s">
        <v>10353</v>
      </c>
      <c r="E1989" s="1" t="s">
        <v>10354</v>
      </c>
      <c r="F1989" s="1" t="s">
        <v>10354</v>
      </c>
      <c r="G1989" s="1" t="s">
        <v>8</v>
      </c>
      <c r="H1989" s="1" t="s">
        <v>10355</v>
      </c>
      <c r="I1989" s="1" t="s">
        <v>10356</v>
      </c>
    </row>
    <row r="1990" spans="1:9" x14ac:dyDescent="0.3">
      <c r="A1990" s="1" t="s">
        <v>10357</v>
      </c>
      <c r="B1990" s="1" t="s">
        <v>9377</v>
      </c>
      <c r="C1990" s="1" t="s">
        <v>1022</v>
      </c>
      <c r="D1990" s="1" t="s">
        <v>10358</v>
      </c>
      <c r="E1990" s="1" t="s">
        <v>10359</v>
      </c>
      <c r="F1990" s="1" t="s">
        <v>10359</v>
      </c>
      <c r="G1990" s="1" t="s">
        <v>7</v>
      </c>
      <c r="H1990" s="1" t="s">
        <v>10360</v>
      </c>
      <c r="I1990" s="1" t="s">
        <v>10361</v>
      </c>
    </row>
    <row r="1991" spans="1:9" x14ac:dyDescent="0.3">
      <c r="A1991" s="1" t="s">
        <v>99</v>
      </c>
      <c r="B1991" s="1" t="s">
        <v>9377</v>
      </c>
      <c r="C1991" s="1" t="s">
        <v>404</v>
      </c>
      <c r="D1991" s="1" t="s">
        <v>10362</v>
      </c>
      <c r="E1991" s="1" t="s">
        <v>10363</v>
      </c>
      <c r="F1991" s="1" t="s">
        <v>10363</v>
      </c>
      <c r="G1991" s="1" t="s">
        <v>8</v>
      </c>
      <c r="H1991" s="1" t="s">
        <v>10364</v>
      </c>
      <c r="I1991" s="1" t="s">
        <v>1243</v>
      </c>
    </row>
    <row r="1992" spans="1:9" x14ac:dyDescent="0.3">
      <c r="A1992" s="1" t="s">
        <v>10365</v>
      </c>
      <c r="B1992" s="1" t="s">
        <v>9377</v>
      </c>
      <c r="C1992" s="1" t="s">
        <v>75</v>
      </c>
      <c r="D1992" s="1" t="s">
        <v>10366</v>
      </c>
      <c r="E1992" s="1" t="s">
        <v>10367</v>
      </c>
      <c r="F1992" s="1" t="s">
        <v>10368</v>
      </c>
      <c r="G1992" s="1" t="s">
        <v>8</v>
      </c>
      <c r="H1992" s="1" t="s">
        <v>10369</v>
      </c>
      <c r="I1992" s="1" t="s">
        <v>10370</v>
      </c>
    </row>
    <row r="1993" spans="1:9" x14ac:dyDescent="0.3">
      <c r="A1993" s="1" t="s">
        <v>2627</v>
      </c>
      <c r="B1993" s="1" t="s">
        <v>9377</v>
      </c>
      <c r="C1993" s="1" t="s">
        <v>5695</v>
      </c>
      <c r="D1993" s="1" t="s">
        <v>10371</v>
      </c>
      <c r="E1993" s="1" t="s">
        <v>10372</v>
      </c>
      <c r="F1993" s="1" t="s">
        <v>10372</v>
      </c>
      <c r="G1993" s="1" t="s">
        <v>8</v>
      </c>
      <c r="H1993" s="1" t="s">
        <v>10373</v>
      </c>
      <c r="I1993" s="1" t="s">
        <v>10374</v>
      </c>
    </row>
    <row r="1994" spans="1:9" x14ac:dyDescent="0.3">
      <c r="A1994" s="1" t="s">
        <v>173</v>
      </c>
      <c r="B1994" s="1" t="s">
        <v>9377</v>
      </c>
      <c r="C1994" s="1" t="s">
        <v>3740</v>
      </c>
      <c r="D1994" s="1" t="s">
        <v>10375</v>
      </c>
      <c r="E1994" s="1" t="s">
        <v>10376</v>
      </c>
      <c r="F1994" s="1" t="s">
        <v>10376</v>
      </c>
      <c r="G1994" s="1" t="s">
        <v>8</v>
      </c>
      <c r="H1994" s="1" t="s">
        <v>10377</v>
      </c>
      <c r="I1994" s="1" t="s">
        <v>1185</v>
      </c>
    </row>
    <row r="1995" spans="1:9" x14ac:dyDescent="0.3">
      <c r="A1995" s="1" t="s">
        <v>10378</v>
      </c>
      <c r="B1995" s="1" t="s">
        <v>9377</v>
      </c>
      <c r="C1995" s="1" t="s">
        <v>3524</v>
      </c>
      <c r="D1995" s="1" t="s">
        <v>10379</v>
      </c>
      <c r="E1995" s="1" t="s">
        <v>10380</v>
      </c>
      <c r="F1995" s="1" t="s">
        <v>10381</v>
      </c>
      <c r="G1995" s="1" t="s">
        <v>8</v>
      </c>
      <c r="H1995" s="1" t="s">
        <v>10382</v>
      </c>
      <c r="I1995" s="1" t="s">
        <v>10383</v>
      </c>
    </row>
    <row r="1996" spans="1:9" x14ac:dyDescent="0.3">
      <c r="A1996" s="1" t="s">
        <v>2747</v>
      </c>
      <c r="B1996" s="1" t="s">
        <v>9377</v>
      </c>
      <c r="C1996" s="1" t="s">
        <v>2213</v>
      </c>
      <c r="D1996" s="1" t="s">
        <v>10384</v>
      </c>
      <c r="E1996" s="1" t="s">
        <v>10385</v>
      </c>
      <c r="F1996" s="1" t="s">
        <v>10385</v>
      </c>
      <c r="G1996" s="1" t="s">
        <v>8</v>
      </c>
      <c r="H1996" s="1" t="s">
        <v>10386</v>
      </c>
      <c r="I1996" s="1" t="s">
        <v>10387</v>
      </c>
    </row>
    <row r="1997" spans="1:9" x14ac:dyDescent="0.3">
      <c r="A1997" s="1" t="s">
        <v>1944</v>
      </c>
      <c r="B1997" s="1" t="s">
        <v>9377</v>
      </c>
      <c r="C1997" s="1" t="s">
        <v>2213</v>
      </c>
      <c r="D1997" s="1" t="s">
        <v>10388</v>
      </c>
      <c r="E1997" s="1" t="s">
        <v>10389</v>
      </c>
      <c r="F1997" s="1" t="s">
        <v>10390</v>
      </c>
      <c r="G1997" s="1" t="s">
        <v>8</v>
      </c>
      <c r="H1997" s="1" t="s">
        <v>10391</v>
      </c>
      <c r="I1997" s="1" t="s">
        <v>9161</v>
      </c>
    </row>
    <row r="1998" spans="1:9" x14ac:dyDescent="0.3">
      <c r="A1998" s="1" t="s">
        <v>440</v>
      </c>
      <c r="B1998" s="1" t="s">
        <v>9377</v>
      </c>
      <c r="C1998" s="1" t="s">
        <v>2073</v>
      </c>
      <c r="D1998" s="1" t="s">
        <v>10392</v>
      </c>
      <c r="E1998" s="1" t="s">
        <v>10393</v>
      </c>
      <c r="F1998" s="1" t="s">
        <v>10393</v>
      </c>
      <c r="G1998" s="1" t="s">
        <v>8</v>
      </c>
      <c r="H1998" s="1" t="s">
        <v>10394</v>
      </c>
      <c r="I1998" s="1" t="s">
        <v>10395</v>
      </c>
    </row>
    <row r="1999" spans="1:9" x14ac:dyDescent="0.3">
      <c r="A1999" s="1" t="s">
        <v>10396</v>
      </c>
      <c r="B1999" s="1" t="s">
        <v>9377</v>
      </c>
      <c r="C1999" s="1" t="s">
        <v>4478</v>
      </c>
      <c r="D1999" s="1" t="s">
        <v>10397</v>
      </c>
      <c r="E1999" s="1" t="s">
        <v>10398</v>
      </c>
      <c r="F1999" s="1" t="s">
        <v>10399</v>
      </c>
      <c r="G1999" s="1" t="s">
        <v>8</v>
      </c>
      <c r="H1999" s="1" t="s">
        <v>10400</v>
      </c>
      <c r="I1999" s="1" t="s">
        <v>10401</v>
      </c>
    </row>
    <row r="2000" spans="1:9" x14ac:dyDescent="0.3">
      <c r="A2000" s="1" t="s">
        <v>3335</v>
      </c>
      <c r="B2000" s="1" t="s">
        <v>9377</v>
      </c>
      <c r="C2000" s="1" t="s">
        <v>531</v>
      </c>
      <c r="D2000" s="1" t="s">
        <v>10402</v>
      </c>
      <c r="E2000" s="1" t="s">
        <v>10403</v>
      </c>
      <c r="F2000" s="1" t="s">
        <v>10403</v>
      </c>
      <c r="G2000" s="1" t="s">
        <v>8</v>
      </c>
      <c r="H2000" s="1" t="s">
        <v>10404</v>
      </c>
      <c r="I2000" s="1" t="s">
        <v>6320</v>
      </c>
    </row>
    <row r="2001" spans="1:9" x14ac:dyDescent="0.3">
      <c r="A2001" s="1" t="s">
        <v>10405</v>
      </c>
      <c r="B2001" s="1" t="s">
        <v>9377</v>
      </c>
      <c r="C2001" s="1" t="s">
        <v>531</v>
      </c>
      <c r="D2001" s="1" t="s">
        <v>10406</v>
      </c>
      <c r="E2001" s="1" t="s">
        <v>10407</v>
      </c>
      <c r="F2001" s="1" t="s">
        <v>10407</v>
      </c>
      <c r="G2001" s="1" t="s">
        <v>8</v>
      </c>
      <c r="H2001" s="1" t="s">
        <v>10408</v>
      </c>
      <c r="I2001" s="1" t="s">
        <v>10409</v>
      </c>
    </row>
    <row r="2002" spans="1:9" x14ac:dyDescent="0.3">
      <c r="A2002" s="1" t="s">
        <v>10410</v>
      </c>
      <c r="B2002" s="1" t="s">
        <v>9377</v>
      </c>
      <c r="C2002" s="1" t="s">
        <v>10411</v>
      </c>
      <c r="D2002" s="1" t="s">
        <v>10412</v>
      </c>
      <c r="E2002" s="1" t="s">
        <v>10413</v>
      </c>
      <c r="F2002" s="1" t="s">
        <v>10414</v>
      </c>
      <c r="G2002" s="1" t="s">
        <v>8</v>
      </c>
      <c r="H2002" s="1" t="s">
        <v>10415</v>
      </c>
      <c r="I2002" s="1" t="s">
        <v>15</v>
      </c>
    </row>
    <row r="2003" spans="1:9" x14ac:dyDescent="0.3">
      <c r="A2003" s="1" t="s">
        <v>173</v>
      </c>
      <c r="B2003" s="1" t="s">
        <v>9377</v>
      </c>
      <c r="C2003" s="1" t="s">
        <v>10411</v>
      </c>
      <c r="D2003" s="1" t="s">
        <v>10416</v>
      </c>
      <c r="E2003" s="1" t="s">
        <v>10417</v>
      </c>
      <c r="F2003" s="1" t="s">
        <v>10417</v>
      </c>
      <c r="G2003" s="1" t="s">
        <v>8</v>
      </c>
      <c r="H2003" s="1" t="s">
        <v>10418</v>
      </c>
      <c r="I2003" s="1" t="s">
        <v>1185</v>
      </c>
    </row>
    <row r="2004" spans="1:9" x14ac:dyDescent="0.3">
      <c r="A2004" s="1" t="s">
        <v>10419</v>
      </c>
      <c r="B2004" s="1" t="s">
        <v>9377</v>
      </c>
      <c r="C2004" s="1" t="s">
        <v>10411</v>
      </c>
      <c r="D2004" s="1" t="s">
        <v>10420</v>
      </c>
      <c r="E2004" s="1" t="s">
        <v>10421</v>
      </c>
      <c r="F2004" s="1" t="s">
        <v>10421</v>
      </c>
      <c r="G2004" s="1" t="s">
        <v>7</v>
      </c>
      <c r="H2004" s="1" t="s">
        <v>10422</v>
      </c>
      <c r="I2004" s="1" t="s">
        <v>10423</v>
      </c>
    </row>
    <row r="2005" spans="1:9" x14ac:dyDescent="0.3">
      <c r="A2005" s="1" t="s">
        <v>1870</v>
      </c>
      <c r="B2005" s="1" t="s">
        <v>9377</v>
      </c>
      <c r="C2005" s="1" t="s">
        <v>10411</v>
      </c>
      <c r="D2005" s="1" t="s">
        <v>10424</v>
      </c>
      <c r="E2005" s="1" t="s">
        <v>10425</v>
      </c>
      <c r="F2005" s="1" t="s">
        <v>10425</v>
      </c>
      <c r="G2005" s="1" t="s">
        <v>7</v>
      </c>
      <c r="H2005" s="1" t="s">
        <v>10426</v>
      </c>
      <c r="I2005" s="1" t="s">
        <v>10427</v>
      </c>
    </row>
    <row r="2006" spans="1:9" x14ac:dyDescent="0.3">
      <c r="A2006" s="1" t="s">
        <v>10428</v>
      </c>
      <c r="B2006" s="1" t="s">
        <v>9377</v>
      </c>
      <c r="C2006" s="1" t="s">
        <v>7850</v>
      </c>
      <c r="D2006" s="1" t="s">
        <v>10429</v>
      </c>
      <c r="E2006" s="1" t="s">
        <v>10430</v>
      </c>
      <c r="F2006" s="1" t="s">
        <v>10430</v>
      </c>
      <c r="G2006" s="1" t="s">
        <v>8</v>
      </c>
      <c r="H2006" s="1" t="s">
        <v>10431</v>
      </c>
      <c r="I2006" s="1" t="s">
        <v>10432</v>
      </c>
    </row>
    <row r="2007" spans="1:9" x14ac:dyDescent="0.3">
      <c r="A2007" s="1" t="s">
        <v>7502</v>
      </c>
      <c r="B2007" s="1" t="s">
        <v>9377</v>
      </c>
      <c r="C2007" s="1" t="s">
        <v>7850</v>
      </c>
      <c r="D2007" s="1" t="s">
        <v>10433</v>
      </c>
      <c r="E2007" s="1" t="s">
        <v>10434</v>
      </c>
      <c r="F2007" s="1" t="s">
        <v>10435</v>
      </c>
      <c r="G2007" s="1" t="s">
        <v>8</v>
      </c>
      <c r="H2007" s="1" t="s">
        <v>10436</v>
      </c>
      <c r="I2007" s="1" t="s">
        <v>4334</v>
      </c>
    </row>
    <row r="2008" spans="1:9" x14ac:dyDescent="0.3">
      <c r="A2008" s="1" t="s">
        <v>10437</v>
      </c>
      <c r="B2008" s="1" t="s">
        <v>9377</v>
      </c>
      <c r="C2008" s="1" t="s">
        <v>276</v>
      </c>
      <c r="D2008" s="1" t="s">
        <v>10438</v>
      </c>
      <c r="E2008" s="1" t="s">
        <v>10439</v>
      </c>
      <c r="F2008" s="1" t="s">
        <v>10440</v>
      </c>
      <c r="G2008" s="1" t="s">
        <v>8</v>
      </c>
      <c r="H2008" s="1" t="s">
        <v>10441</v>
      </c>
      <c r="I2008" s="1" t="s">
        <v>10442</v>
      </c>
    </row>
    <row r="2009" spans="1:9" x14ac:dyDescent="0.3">
      <c r="A2009" s="1" t="s">
        <v>99</v>
      </c>
      <c r="B2009" s="1" t="s">
        <v>9377</v>
      </c>
      <c r="C2009" s="1" t="s">
        <v>240</v>
      </c>
      <c r="D2009" s="1" t="s">
        <v>10443</v>
      </c>
      <c r="E2009" s="1" t="s">
        <v>10444</v>
      </c>
      <c r="F2009" s="1" t="s">
        <v>10444</v>
      </c>
      <c r="G2009" s="1" t="s">
        <v>8</v>
      </c>
      <c r="H2009" s="1" t="s">
        <v>10445</v>
      </c>
      <c r="I2009" s="1" t="s">
        <v>1185</v>
      </c>
    </row>
    <row r="2010" spans="1:9" x14ac:dyDescent="0.3">
      <c r="A2010" s="1" t="s">
        <v>3567</v>
      </c>
      <c r="B2010" s="1" t="s">
        <v>9377</v>
      </c>
      <c r="C2010" s="1" t="s">
        <v>240</v>
      </c>
      <c r="D2010" s="1" t="s">
        <v>10446</v>
      </c>
      <c r="E2010" s="1" t="s">
        <v>10447</v>
      </c>
      <c r="F2010" s="1" t="s">
        <v>10447</v>
      </c>
      <c r="G2010" s="1" t="s">
        <v>8</v>
      </c>
      <c r="H2010" s="1" t="s">
        <v>10448</v>
      </c>
      <c r="I2010" s="1" t="s">
        <v>10449</v>
      </c>
    </row>
    <row r="2011" spans="1:9" x14ac:dyDescent="0.3">
      <c r="A2011" s="1" t="s">
        <v>22</v>
      </c>
      <c r="B2011" s="1" t="s">
        <v>9377</v>
      </c>
      <c r="C2011" s="1" t="s">
        <v>10450</v>
      </c>
      <c r="D2011" s="1" t="s">
        <v>10451</v>
      </c>
      <c r="E2011" s="1" t="s">
        <v>10452</v>
      </c>
      <c r="F2011" s="1" t="s">
        <v>10453</v>
      </c>
      <c r="G2011" s="1" t="s">
        <v>8</v>
      </c>
      <c r="H2011" s="1" t="s">
        <v>10454</v>
      </c>
      <c r="I2011" s="1" t="s">
        <v>10455</v>
      </c>
    </row>
    <row r="2012" spans="1:9" x14ac:dyDescent="0.3">
      <c r="A2012" s="1" t="s">
        <v>9442</v>
      </c>
      <c r="B2012" s="1" t="s">
        <v>9377</v>
      </c>
      <c r="C2012" s="1" t="s">
        <v>2073</v>
      </c>
      <c r="D2012" s="1" t="s">
        <v>10456</v>
      </c>
      <c r="E2012" s="1" t="s">
        <v>10457</v>
      </c>
      <c r="F2012" s="1" t="s">
        <v>10458</v>
      </c>
      <c r="G2012" s="1" t="s">
        <v>8</v>
      </c>
      <c r="H2012" s="1" t="s">
        <v>10459</v>
      </c>
      <c r="I2012" s="1" t="s">
        <v>10460</v>
      </c>
    </row>
    <row r="2013" spans="1:9" x14ac:dyDescent="0.3">
      <c r="A2013" s="1" t="s">
        <v>10461</v>
      </c>
      <c r="B2013" s="1" t="s">
        <v>9377</v>
      </c>
      <c r="C2013" s="1" t="s">
        <v>2073</v>
      </c>
      <c r="D2013" s="1" t="s">
        <v>10462</v>
      </c>
      <c r="E2013" s="1" t="s">
        <v>10463</v>
      </c>
      <c r="F2013" s="1" t="s">
        <v>10463</v>
      </c>
      <c r="G2013" s="1" t="s">
        <v>8</v>
      </c>
      <c r="H2013" s="1" t="s">
        <v>10464</v>
      </c>
      <c r="I2013" s="1" t="s">
        <v>10465</v>
      </c>
    </row>
    <row r="2014" spans="1:9" x14ac:dyDescent="0.3">
      <c r="A2014" s="1" t="s">
        <v>10466</v>
      </c>
      <c r="B2014" s="1" t="s">
        <v>9377</v>
      </c>
      <c r="C2014" s="1" t="s">
        <v>3727</v>
      </c>
      <c r="D2014" s="1" t="s">
        <v>10467</v>
      </c>
      <c r="E2014" s="1" t="s">
        <v>10468</v>
      </c>
      <c r="F2014" s="1" t="s">
        <v>10468</v>
      </c>
      <c r="G2014" s="1" t="s">
        <v>7</v>
      </c>
      <c r="H2014" s="1" t="s">
        <v>10469</v>
      </c>
      <c r="I2014" s="1" t="s">
        <v>10470</v>
      </c>
    </row>
    <row r="2015" spans="1:9" x14ac:dyDescent="0.3">
      <c r="A2015" s="1" t="s">
        <v>10471</v>
      </c>
      <c r="B2015" s="1" t="s">
        <v>9377</v>
      </c>
      <c r="C2015" s="1" t="s">
        <v>636</v>
      </c>
      <c r="D2015" s="1" t="s">
        <v>10472</v>
      </c>
      <c r="E2015" s="1" t="s">
        <v>10473</v>
      </c>
      <c r="F2015" s="1" t="s">
        <v>10473</v>
      </c>
      <c r="G2015" s="1" t="s">
        <v>8</v>
      </c>
      <c r="H2015" s="1" t="s">
        <v>10474</v>
      </c>
      <c r="I2015" s="1" t="s">
        <v>10475</v>
      </c>
    </row>
    <row r="2016" spans="1:9" x14ac:dyDescent="0.3">
      <c r="A2016" s="1" t="s">
        <v>2747</v>
      </c>
      <c r="B2016" s="1" t="s">
        <v>9377</v>
      </c>
      <c r="C2016" s="1" t="s">
        <v>9783</v>
      </c>
      <c r="D2016" s="1" t="s">
        <v>10476</v>
      </c>
      <c r="E2016" s="1" t="s">
        <v>10477</v>
      </c>
      <c r="F2016" s="1" t="s">
        <v>10477</v>
      </c>
      <c r="G2016" s="1" t="s">
        <v>8</v>
      </c>
      <c r="H2016" s="1" t="s">
        <v>10478</v>
      </c>
      <c r="I2016" s="1" t="s">
        <v>10479</v>
      </c>
    </row>
    <row r="2017" spans="1:9" x14ac:dyDescent="0.3">
      <c r="A2017" s="1" t="s">
        <v>10480</v>
      </c>
      <c r="B2017" s="1" t="s">
        <v>9377</v>
      </c>
      <c r="C2017" s="1" t="s">
        <v>2778</v>
      </c>
      <c r="D2017" s="1" t="s">
        <v>10481</v>
      </c>
      <c r="E2017" s="1" t="s">
        <v>10482</v>
      </c>
      <c r="F2017" s="1" t="s">
        <v>10482</v>
      </c>
      <c r="G2017" s="1" t="s">
        <v>8</v>
      </c>
      <c r="H2017" s="1" t="s">
        <v>10483</v>
      </c>
      <c r="I2017" s="1" t="s">
        <v>1248</v>
      </c>
    </row>
    <row r="2018" spans="1:9" x14ac:dyDescent="0.3">
      <c r="A2018" s="1" t="s">
        <v>4033</v>
      </c>
      <c r="B2018" s="1" t="s">
        <v>9377</v>
      </c>
      <c r="C2018" s="1" t="s">
        <v>5863</v>
      </c>
      <c r="D2018" s="1" t="s">
        <v>10484</v>
      </c>
      <c r="E2018" s="1" t="s">
        <v>10485</v>
      </c>
      <c r="F2018" s="1" t="s">
        <v>10485</v>
      </c>
      <c r="G2018" s="1" t="s">
        <v>8</v>
      </c>
      <c r="H2018" s="1" t="s">
        <v>10486</v>
      </c>
      <c r="I2018" s="1" t="s">
        <v>10487</v>
      </c>
    </row>
    <row r="2019" spans="1:9" x14ac:dyDescent="0.3">
      <c r="A2019" s="1" t="s">
        <v>10488</v>
      </c>
      <c r="B2019" s="1" t="s">
        <v>9377</v>
      </c>
      <c r="C2019" s="1" t="s">
        <v>7753</v>
      </c>
      <c r="D2019" s="1" t="s">
        <v>10489</v>
      </c>
      <c r="E2019" s="1" t="s">
        <v>10490</v>
      </c>
      <c r="F2019" s="1" t="s">
        <v>10490</v>
      </c>
      <c r="G2019" s="1" t="s">
        <v>8</v>
      </c>
      <c r="H2019" s="1" t="s">
        <v>10491</v>
      </c>
      <c r="I2019" s="1" t="s">
        <v>10492</v>
      </c>
    </row>
    <row r="2020" spans="1:9" x14ac:dyDescent="0.3">
      <c r="A2020" s="1" t="s">
        <v>10493</v>
      </c>
      <c r="B2020" s="1" t="s">
        <v>9377</v>
      </c>
      <c r="C2020" s="1" t="s">
        <v>4723</v>
      </c>
      <c r="D2020" s="1" t="s">
        <v>10494</v>
      </c>
      <c r="E2020" s="1" t="s">
        <v>10495</v>
      </c>
      <c r="F2020" s="1" t="s">
        <v>10496</v>
      </c>
      <c r="G2020" s="1" t="s">
        <v>8</v>
      </c>
      <c r="H2020" s="1" t="s">
        <v>10497</v>
      </c>
      <c r="I2020" s="1" t="s">
        <v>10498</v>
      </c>
    </row>
    <row r="2021" spans="1:9" x14ac:dyDescent="0.3">
      <c r="A2021" s="1" t="s">
        <v>1302</v>
      </c>
      <c r="B2021" s="1" t="s">
        <v>9377</v>
      </c>
      <c r="C2021" s="1" t="s">
        <v>7199</v>
      </c>
      <c r="D2021" s="1" t="s">
        <v>10499</v>
      </c>
      <c r="E2021" s="1" t="s">
        <v>10500</v>
      </c>
      <c r="F2021" s="1" t="s">
        <v>10501</v>
      </c>
      <c r="G2021" s="1" t="s">
        <v>7</v>
      </c>
      <c r="H2021" s="1" t="s">
        <v>10502</v>
      </c>
      <c r="I2021" s="1" t="s">
        <v>10503</v>
      </c>
    </row>
    <row r="2022" spans="1:9" x14ac:dyDescent="0.3">
      <c r="A2022" s="1" t="s">
        <v>1115</v>
      </c>
      <c r="B2022" s="1" t="s">
        <v>9377</v>
      </c>
      <c r="C2022" s="1" t="s">
        <v>4754</v>
      </c>
      <c r="D2022" s="1" t="s">
        <v>10504</v>
      </c>
      <c r="E2022" s="1" t="s">
        <v>10505</v>
      </c>
      <c r="F2022" s="1" t="s">
        <v>10506</v>
      </c>
      <c r="G2022" s="1" t="s">
        <v>8</v>
      </c>
      <c r="H2022" s="1" t="s">
        <v>10507</v>
      </c>
      <c r="I2022" s="1" t="s">
        <v>868</v>
      </c>
    </row>
    <row r="2023" spans="1:9" x14ac:dyDescent="0.3">
      <c r="A2023" s="1" t="s">
        <v>2984</v>
      </c>
      <c r="B2023" s="1" t="s">
        <v>9377</v>
      </c>
      <c r="C2023" s="1" t="s">
        <v>4198</v>
      </c>
      <c r="D2023" s="1" t="s">
        <v>10508</v>
      </c>
      <c r="E2023" s="1" t="s">
        <v>10509</v>
      </c>
      <c r="F2023" s="1" t="s">
        <v>10509</v>
      </c>
      <c r="G2023" s="1" t="s">
        <v>8</v>
      </c>
      <c r="H2023" s="1" t="s">
        <v>10510</v>
      </c>
      <c r="I2023" s="1" t="s">
        <v>10511</v>
      </c>
    </row>
    <row r="2024" spans="1:9" x14ac:dyDescent="0.3">
      <c r="A2024" s="1" t="s">
        <v>8530</v>
      </c>
      <c r="B2024" s="1" t="s">
        <v>9377</v>
      </c>
      <c r="C2024" s="1" t="s">
        <v>4198</v>
      </c>
      <c r="D2024" s="1" t="s">
        <v>10512</v>
      </c>
      <c r="E2024" s="1" t="s">
        <v>10513</v>
      </c>
      <c r="F2024" s="1" t="s">
        <v>10514</v>
      </c>
      <c r="G2024" s="1" t="s">
        <v>7</v>
      </c>
      <c r="H2024" s="1" t="s">
        <v>10515</v>
      </c>
      <c r="I2024" s="1" t="s">
        <v>10516</v>
      </c>
    </row>
    <row r="2025" spans="1:9" x14ac:dyDescent="0.3">
      <c r="A2025" s="1" t="s">
        <v>10101</v>
      </c>
      <c r="B2025" s="1" t="s">
        <v>9377</v>
      </c>
      <c r="C2025" s="1" t="s">
        <v>4219</v>
      </c>
      <c r="D2025" s="1" t="s">
        <v>10517</v>
      </c>
      <c r="E2025" s="1" t="s">
        <v>10518</v>
      </c>
      <c r="F2025" s="1" t="s">
        <v>10518</v>
      </c>
      <c r="G2025" s="1" t="s">
        <v>8</v>
      </c>
      <c r="H2025" s="1" t="s">
        <v>10519</v>
      </c>
      <c r="I2025" s="1" t="s">
        <v>10520</v>
      </c>
    </row>
    <row r="2026" spans="1:9" x14ac:dyDescent="0.3">
      <c r="A2026" s="1" t="s">
        <v>1863</v>
      </c>
      <c r="B2026" s="1" t="s">
        <v>9377</v>
      </c>
      <c r="C2026" s="1" t="s">
        <v>6594</v>
      </c>
      <c r="D2026" s="1" t="s">
        <v>10521</v>
      </c>
      <c r="E2026" s="1" t="s">
        <v>10522</v>
      </c>
      <c r="F2026" s="1" t="s">
        <v>10522</v>
      </c>
      <c r="G2026" s="1" t="s">
        <v>8</v>
      </c>
      <c r="H2026" s="1" t="s">
        <v>10523</v>
      </c>
      <c r="I2026" s="1" t="s">
        <v>5569</v>
      </c>
    </row>
    <row r="2027" spans="1:9" x14ac:dyDescent="0.3">
      <c r="A2027" s="1" t="s">
        <v>10524</v>
      </c>
      <c r="B2027" s="1" t="s">
        <v>9377</v>
      </c>
      <c r="C2027" s="1" t="s">
        <v>6588</v>
      </c>
      <c r="D2027" s="1" t="s">
        <v>10525</v>
      </c>
      <c r="E2027" s="1" t="s">
        <v>10526</v>
      </c>
      <c r="F2027" s="1" t="s">
        <v>10526</v>
      </c>
      <c r="G2027" s="1" t="s">
        <v>7</v>
      </c>
      <c r="H2027" s="1" t="s">
        <v>10527</v>
      </c>
      <c r="I2027" s="1" t="s">
        <v>10528</v>
      </c>
    </row>
    <row r="2028" spans="1:9" x14ac:dyDescent="0.3">
      <c r="A2028" s="1" t="s">
        <v>10529</v>
      </c>
      <c r="B2028" s="1" t="s">
        <v>9377</v>
      </c>
      <c r="C2028" s="1" t="s">
        <v>4622</v>
      </c>
      <c r="D2028" s="1" t="s">
        <v>10530</v>
      </c>
      <c r="E2028" s="1" t="s">
        <v>10531</v>
      </c>
      <c r="F2028" s="1" t="s">
        <v>10531</v>
      </c>
      <c r="G2028" s="1" t="s">
        <v>8</v>
      </c>
      <c r="H2028" s="1" t="s">
        <v>10532</v>
      </c>
      <c r="I2028" s="1" t="s">
        <v>10533</v>
      </c>
    </row>
    <row r="2029" spans="1:9" x14ac:dyDescent="0.3">
      <c r="A2029" s="1" t="s">
        <v>10534</v>
      </c>
      <c r="B2029" s="1" t="s">
        <v>9377</v>
      </c>
      <c r="C2029" s="1" t="s">
        <v>4626</v>
      </c>
      <c r="D2029" s="1" t="s">
        <v>10535</v>
      </c>
      <c r="E2029" s="1" t="s">
        <v>10536</v>
      </c>
      <c r="F2029" s="1" t="s">
        <v>10536</v>
      </c>
      <c r="G2029" s="1" t="s">
        <v>8</v>
      </c>
      <c r="H2029" s="1" t="s">
        <v>10537</v>
      </c>
      <c r="I2029" s="1" t="s">
        <v>10538</v>
      </c>
    </row>
    <row r="2030" spans="1:9" x14ac:dyDescent="0.3">
      <c r="A2030" s="1" t="s">
        <v>10539</v>
      </c>
      <c r="B2030" s="1" t="s">
        <v>9377</v>
      </c>
      <c r="C2030" s="1" t="s">
        <v>4638</v>
      </c>
      <c r="D2030" s="1" t="s">
        <v>10540</v>
      </c>
      <c r="E2030" s="1" t="s">
        <v>10541</v>
      </c>
      <c r="F2030" s="1" t="s">
        <v>10541</v>
      </c>
      <c r="G2030" s="1" t="s">
        <v>8</v>
      </c>
      <c r="H2030" s="1" t="s">
        <v>10542</v>
      </c>
      <c r="I2030" s="1" t="s">
        <v>10543</v>
      </c>
    </row>
    <row r="2031" spans="1:9" x14ac:dyDescent="0.3">
      <c r="A2031" s="1" t="s">
        <v>10544</v>
      </c>
      <c r="B2031" s="1" t="s">
        <v>9377</v>
      </c>
      <c r="C2031" s="1" t="s">
        <v>371</v>
      </c>
      <c r="D2031" s="1" t="s">
        <v>10545</v>
      </c>
      <c r="E2031" s="1" t="s">
        <v>10546</v>
      </c>
      <c r="F2031" s="1" t="s">
        <v>10546</v>
      </c>
      <c r="G2031" s="1" t="s">
        <v>8</v>
      </c>
      <c r="H2031" s="1" t="s">
        <v>10547</v>
      </c>
      <c r="I2031" s="1" t="s">
        <v>10548</v>
      </c>
    </row>
    <row r="2032" spans="1:9" x14ac:dyDescent="0.3">
      <c r="A2032" s="1" t="s">
        <v>10549</v>
      </c>
      <c r="B2032" s="1" t="s">
        <v>9377</v>
      </c>
      <c r="C2032" s="1" t="s">
        <v>817</v>
      </c>
      <c r="D2032" s="1" t="s">
        <v>10550</v>
      </c>
      <c r="E2032" s="1" t="s">
        <v>10551</v>
      </c>
      <c r="F2032" s="1" t="s">
        <v>10551</v>
      </c>
      <c r="G2032" s="1" t="s">
        <v>8</v>
      </c>
      <c r="H2032" s="1" t="s">
        <v>10552</v>
      </c>
      <c r="I2032" s="1" t="s">
        <v>7835</v>
      </c>
    </row>
    <row r="2033" spans="1:9" x14ac:dyDescent="0.3">
      <c r="A2033" s="1" t="s">
        <v>10553</v>
      </c>
      <c r="B2033" s="1" t="s">
        <v>9377</v>
      </c>
      <c r="C2033" s="1" t="s">
        <v>5011</v>
      </c>
      <c r="D2033" s="1" t="s">
        <v>10554</v>
      </c>
      <c r="E2033" s="1" t="s">
        <v>10555</v>
      </c>
      <c r="F2033" s="1" t="s">
        <v>10555</v>
      </c>
      <c r="G2033" s="1" t="s">
        <v>8</v>
      </c>
      <c r="H2033" s="1" t="s">
        <v>10556</v>
      </c>
      <c r="I2033" s="1" t="s">
        <v>10557</v>
      </c>
    </row>
    <row r="2034" spans="1:9" x14ac:dyDescent="0.3">
      <c r="A2034" s="1" t="s">
        <v>10558</v>
      </c>
      <c r="B2034" s="1" t="s">
        <v>9377</v>
      </c>
      <c r="C2034" s="1" t="s">
        <v>5011</v>
      </c>
      <c r="D2034" s="1" t="s">
        <v>10559</v>
      </c>
      <c r="E2034" s="1" t="s">
        <v>10560</v>
      </c>
      <c r="F2034" s="1" t="s">
        <v>10560</v>
      </c>
      <c r="G2034" s="1" t="s">
        <v>8</v>
      </c>
      <c r="H2034" s="1" t="s">
        <v>10561</v>
      </c>
      <c r="I2034" s="1" t="s">
        <v>10442</v>
      </c>
    </row>
    <row r="2035" spans="1:9" x14ac:dyDescent="0.3">
      <c r="A2035" s="1" t="s">
        <v>5836</v>
      </c>
      <c r="B2035" s="1" t="s">
        <v>9377</v>
      </c>
      <c r="C2035" s="1" t="s">
        <v>10562</v>
      </c>
      <c r="D2035" s="1" t="s">
        <v>10563</v>
      </c>
      <c r="E2035" s="1" t="s">
        <v>10564</v>
      </c>
      <c r="F2035" s="1" t="s">
        <v>10565</v>
      </c>
      <c r="G2035" s="1" t="s">
        <v>8</v>
      </c>
      <c r="H2035" s="1" t="s">
        <v>10566</v>
      </c>
      <c r="I2035" s="1" t="s">
        <v>10567</v>
      </c>
    </row>
    <row r="2036" spans="1:9" x14ac:dyDescent="0.3">
      <c r="A2036" s="1" t="s">
        <v>10568</v>
      </c>
      <c r="B2036" s="1" t="s">
        <v>9377</v>
      </c>
      <c r="C2036" s="1" t="s">
        <v>5022</v>
      </c>
      <c r="D2036" s="1" t="s">
        <v>10569</v>
      </c>
      <c r="E2036" s="1" t="s">
        <v>10570</v>
      </c>
      <c r="F2036" s="1" t="s">
        <v>10571</v>
      </c>
      <c r="G2036" s="1" t="s">
        <v>8</v>
      </c>
      <c r="H2036" s="1" t="s">
        <v>10572</v>
      </c>
      <c r="I2036" s="1" t="s">
        <v>10573</v>
      </c>
    </row>
    <row r="2037" spans="1:9" x14ac:dyDescent="0.3">
      <c r="A2037" s="1" t="s">
        <v>10574</v>
      </c>
      <c r="B2037" s="1" t="s">
        <v>9377</v>
      </c>
      <c r="C2037" s="1" t="s">
        <v>7753</v>
      </c>
      <c r="D2037" s="1" t="s">
        <v>10575</v>
      </c>
      <c r="E2037" s="1" t="s">
        <v>10576</v>
      </c>
      <c r="F2037" s="1" t="s">
        <v>10577</v>
      </c>
      <c r="G2037" s="1" t="s">
        <v>8</v>
      </c>
      <c r="H2037" s="1" t="s">
        <v>10578</v>
      </c>
      <c r="I2037" s="1" t="s">
        <v>10579</v>
      </c>
    </row>
    <row r="2038" spans="1:9" x14ac:dyDescent="0.3">
      <c r="A2038" s="1" t="s">
        <v>1302</v>
      </c>
      <c r="B2038" s="1" t="s">
        <v>9377</v>
      </c>
      <c r="C2038" s="1" t="s">
        <v>10580</v>
      </c>
      <c r="D2038" s="1" t="s">
        <v>10581</v>
      </c>
      <c r="E2038" s="1" t="s">
        <v>10582</v>
      </c>
      <c r="F2038" s="1" t="s">
        <v>10583</v>
      </c>
      <c r="G2038" s="1" t="s">
        <v>8</v>
      </c>
      <c r="H2038" s="1" t="s">
        <v>10584</v>
      </c>
      <c r="I2038" s="1" t="s">
        <v>9234</v>
      </c>
    </row>
    <row r="2039" spans="1:9" x14ac:dyDescent="0.3">
      <c r="A2039" s="1" t="s">
        <v>391</v>
      </c>
      <c r="B2039" s="1" t="s">
        <v>9377</v>
      </c>
      <c r="C2039" s="1" t="s">
        <v>5173</v>
      </c>
      <c r="D2039" s="1" t="s">
        <v>10585</v>
      </c>
      <c r="E2039" s="1" t="s">
        <v>10586</v>
      </c>
      <c r="F2039" s="1" t="s">
        <v>10587</v>
      </c>
      <c r="G2039" s="1" t="s">
        <v>8</v>
      </c>
      <c r="H2039" s="1" t="s">
        <v>10588</v>
      </c>
      <c r="I2039" s="1" t="s">
        <v>10589</v>
      </c>
    </row>
    <row r="2040" spans="1:9" x14ac:dyDescent="0.3">
      <c r="A2040" s="1" t="s">
        <v>2250</v>
      </c>
      <c r="B2040" s="1" t="s">
        <v>9377</v>
      </c>
      <c r="C2040" s="1" t="s">
        <v>5857</v>
      </c>
      <c r="D2040" s="1" t="s">
        <v>10590</v>
      </c>
      <c r="E2040" s="1" t="s">
        <v>10591</v>
      </c>
      <c r="F2040" s="1" t="s">
        <v>10591</v>
      </c>
      <c r="G2040" s="1" t="s">
        <v>8</v>
      </c>
      <c r="H2040" s="1" t="s">
        <v>10592</v>
      </c>
      <c r="I2040" s="1" t="s">
        <v>10593</v>
      </c>
    </row>
    <row r="2041" spans="1:9" x14ac:dyDescent="0.3">
      <c r="A2041" s="1" t="s">
        <v>10594</v>
      </c>
      <c r="B2041" s="1" t="s">
        <v>9377</v>
      </c>
      <c r="C2041" s="1" t="s">
        <v>1831</v>
      </c>
      <c r="D2041" s="1" t="s">
        <v>10595</v>
      </c>
      <c r="E2041" s="1" t="s">
        <v>10596</v>
      </c>
      <c r="F2041" s="1" t="s">
        <v>10596</v>
      </c>
      <c r="G2041" s="1" t="s">
        <v>8</v>
      </c>
      <c r="H2041" s="1" t="s">
        <v>10597</v>
      </c>
      <c r="I2041" s="1" t="s">
        <v>10598</v>
      </c>
    </row>
    <row r="2042" spans="1:9" x14ac:dyDescent="0.3">
      <c r="A2042" s="1" t="s">
        <v>10599</v>
      </c>
      <c r="B2042" s="1" t="s">
        <v>9377</v>
      </c>
      <c r="C2042" s="1" t="s">
        <v>1797</v>
      </c>
      <c r="D2042" s="1" t="s">
        <v>10600</v>
      </c>
      <c r="E2042" s="1" t="s">
        <v>10601</v>
      </c>
      <c r="F2042" s="1" t="s">
        <v>10601</v>
      </c>
      <c r="G2042" s="1" t="s">
        <v>8</v>
      </c>
      <c r="H2042" s="1" t="s">
        <v>10602</v>
      </c>
      <c r="I2042" s="1" t="s">
        <v>10603</v>
      </c>
    </row>
    <row r="2043" spans="1:9" x14ac:dyDescent="0.3">
      <c r="A2043" s="1" t="s">
        <v>299</v>
      </c>
      <c r="B2043" s="1" t="s">
        <v>9377</v>
      </c>
      <c r="C2043" s="1" t="s">
        <v>1785</v>
      </c>
      <c r="D2043" s="1" t="s">
        <v>10604</v>
      </c>
      <c r="E2043" s="1" t="s">
        <v>10605</v>
      </c>
      <c r="F2043" s="1" t="s">
        <v>10605</v>
      </c>
      <c r="G2043" s="1" t="s">
        <v>8</v>
      </c>
      <c r="H2043" s="1" t="s">
        <v>10606</v>
      </c>
      <c r="I2043" s="1" t="s">
        <v>10607</v>
      </c>
    </row>
    <row r="2044" spans="1:9" x14ac:dyDescent="0.3">
      <c r="A2044" s="1" t="s">
        <v>10608</v>
      </c>
      <c r="B2044" s="1" t="s">
        <v>9377</v>
      </c>
      <c r="C2044" s="1" t="s">
        <v>1758</v>
      </c>
      <c r="D2044" s="1" t="s">
        <v>10609</v>
      </c>
      <c r="E2044" s="1" t="s">
        <v>10610</v>
      </c>
      <c r="F2044" s="1" t="s">
        <v>10611</v>
      </c>
      <c r="G2044" s="1" t="s">
        <v>8</v>
      </c>
      <c r="H2044" s="1" t="s">
        <v>10612</v>
      </c>
      <c r="I2044" s="1" t="s">
        <v>10613</v>
      </c>
    </row>
    <row r="2045" spans="1:9" x14ac:dyDescent="0.3">
      <c r="A2045" s="1" t="s">
        <v>10614</v>
      </c>
      <c r="B2045" s="1" t="s">
        <v>9377</v>
      </c>
      <c r="C2045" s="1" t="s">
        <v>846</v>
      </c>
      <c r="D2045" s="1" t="s">
        <v>10615</v>
      </c>
      <c r="E2045" s="1" t="s">
        <v>10616</v>
      </c>
      <c r="F2045" s="1" t="s">
        <v>10616</v>
      </c>
      <c r="G2045" s="1" t="s">
        <v>8</v>
      </c>
      <c r="H2045" s="1" t="s">
        <v>10617</v>
      </c>
      <c r="I2045" s="1" t="s">
        <v>10618</v>
      </c>
    </row>
    <row r="2046" spans="1:9" x14ac:dyDescent="0.3">
      <c r="A2046" s="1" t="s">
        <v>440</v>
      </c>
      <c r="B2046" s="1" t="s">
        <v>9377</v>
      </c>
      <c r="C2046" s="1" t="s">
        <v>7587</v>
      </c>
      <c r="D2046" s="1" t="s">
        <v>10619</v>
      </c>
      <c r="E2046" s="1" t="s">
        <v>10620</v>
      </c>
      <c r="F2046" s="1" t="s">
        <v>10620</v>
      </c>
      <c r="G2046" s="1" t="s">
        <v>8</v>
      </c>
      <c r="H2046" s="1" t="s">
        <v>10621</v>
      </c>
      <c r="I2046" s="1" t="s">
        <v>1695</v>
      </c>
    </row>
    <row r="2047" spans="1:9" x14ac:dyDescent="0.3">
      <c r="A2047" s="1" t="s">
        <v>480</v>
      </c>
      <c r="B2047" s="1" t="s">
        <v>9377</v>
      </c>
      <c r="C2047" s="1" t="s">
        <v>846</v>
      </c>
      <c r="D2047" s="1" t="s">
        <v>10622</v>
      </c>
      <c r="E2047" s="1" t="s">
        <v>10623</v>
      </c>
      <c r="F2047" s="1" t="s">
        <v>10623</v>
      </c>
      <c r="G2047" s="1" t="s">
        <v>8</v>
      </c>
      <c r="H2047" s="1" t="s">
        <v>10624</v>
      </c>
      <c r="I2047" s="1" t="s">
        <v>10625</v>
      </c>
    </row>
    <row r="2048" spans="1:9" x14ac:dyDescent="0.3">
      <c r="A2048" s="1" t="s">
        <v>10626</v>
      </c>
      <c r="B2048" s="1" t="s">
        <v>9377</v>
      </c>
      <c r="C2048" s="1" t="s">
        <v>6645</v>
      </c>
      <c r="D2048" s="1" t="s">
        <v>10627</v>
      </c>
      <c r="E2048" s="1" t="s">
        <v>10628</v>
      </c>
      <c r="F2048" s="1" t="s">
        <v>10629</v>
      </c>
      <c r="G2048" s="1" t="s">
        <v>8</v>
      </c>
      <c r="H2048" s="1" t="s">
        <v>10630</v>
      </c>
      <c r="I2048" s="1" t="s">
        <v>15</v>
      </c>
    </row>
    <row r="2049" spans="1:9" x14ac:dyDescent="0.3">
      <c r="A2049" s="1" t="s">
        <v>1944</v>
      </c>
      <c r="B2049" s="1" t="s">
        <v>9377</v>
      </c>
      <c r="C2049" s="1" t="s">
        <v>10631</v>
      </c>
      <c r="D2049" s="1" t="s">
        <v>10632</v>
      </c>
      <c r="E2049" s="1" t="s">
        <v>10633</v>
      </c>
      <c r="F2049" s="1" t="s">
        <v>10633</v>
      </c>
      <c r="G2049" s="1" t="s">
        <v>8</v>
      </c>
      <c r="H2049" s="1" t="s">
        <v>10634</v>
      </c>
      <c r="I2049" s="1" t="s">
        <v>10635</v>
      </c>
    </row>
    <row r="2050" spans="1:9" x14ac:dyDescent="0.3">
      <c r="A2050" s="1" t="s">
        <v>10636</v>
      </c>
      <c r="B2050" s="1" t="s">
        <v>9377</v>
      </c>
      <c r="C2050" s="1" t="s">
        <v>5027</v>
      </c>
      <c r="D2050" s="1" t="s">
        <v>10637</v>
      </c>
      <c r="E2050" s="1" t="s">
        <v>10638</v>
      </c>
      <c r="F2050" s="1" t="s">
        <v>10638</v>
      </c>
      <c r="G2050" s="1" t="s">
        <v>8</v>
      </c>
      <c r="H2050" s="1" t="s">
        <v>10639</v>
      </c>
      <c r="I2050" s="1" t="s">
        <v>1180</v>
      </c>
    </row>
    <row r="2051" spans="1:9" x14ac:dyDescent="0.3">
      <c r="A2051" s="1" t="s">
        <v>391</v>
      </c>
      <c r="B2051" s="1" t="s">
        <v>9377</v>
      </c>
      <c r="C2051" s="1" t="s">
        <v>10631</v>
      </c>
      <c r="D2051" s="1" t="s">
        <v>10640</v>
      </c>
      <c r="E2051" s="1" t="s">
        <v>10641</v>
      </c>
      <c r="F2051" s="1" t="s">
        <v>10641</v>
      </c>
      <c r="G2051" s="1" t="s">
        <v>8</v>
      </c>
      <c r="H2051" s="1" t="s">
        <v>10642</v>
      </c>
      <c r="I2051" s="1" t="s">
        <v>10643</v>
      </c>
    </row>
    <row r="2052" spans="1:9" x14ac:dyDescent="0.3">
      <c r="A2052" s="1" t="s">
        <v>10644</v>
      </c>
      <c r="B2052" s="1" t="s">
        <v>9377</v>
      </c>
      <c r="C2052" s="1" t="s">
        <v>6659</v>
      </c>
      <c r="D2052" s="1" t="s">
        <v>10645</v>
      </c>
      <c r="E2052" s="1" t="s">
        <v>10646</v>
      </c>
      <c r="F2052" s="1" t="s">
        <v>10647</v>
      </c>
      <c r="G2052" s="1" t="s">
        <v>7</v>
      </c>
      <c r="H2052" s="1" t="s">
        <v>10648</v>
      </c>
      <c r="I2052" s="1" t="s">
        <v>10649</v>
      </c>
    </row>
    <row r="2053" spans="1:9" x14ac:dyDescent="0.3">
      <c r="A2053" s="1" t="s">
        <v>1808</v>
      </c>
      <c r="B2053" s="1" t="s">
        <v>9377</v>
      </c>
      <c r="C2053" s="1" t="s">
        <v>2778</v>
      </c>
      <c r="D2053" s="1" t="s">
        <v>10650</v>
      </c>
      <c r="E2053" s="1" t="s">
        <v>10651</v>
      </c>
      <c r="F2053" s="1" t="s">
        <v>10651</v>
      </c>
      <c r="G2053" s="1" t="s">
        <v>8</v>
      </c>
      <c r="H2053" s="1" t="s">
        <v>10652</v>
      </c>
      <c r="I2053" s="1" t="s">
        <v>10653</v>
      </c>
    </row>
    <row r="2054" spans="1:9" x14ac:dyDescent="0.3">
      <c r="A2054" s="1" t="s">
        <v>10654</v>
      </c>
      <c r="B2054" s="1" t="s">
        <v>9377</v>
      </c>
      <c r="C2054" s="1" t="s">
        <v>229</v>
      </c>
      <c r="D2054" s="1" t="s">
        <v>10655</v>
      </c>
      <c r="E2054" s="1" t="s">
        <v>10656</v>
      </c>
      <c r="F2054" s="1" t="s">
        <v>10656</v>
      </c>
      <c r="G2054" s="1" t="s">
        <v>7</v>
      </c>
      <c r="H2054" s="1" t="s">
        <v>10657</v>
      </c>
      <c r="I2054" s="1" t="s">
        <v>10658</v>
      </c>
    </row>
    <row r="2055" spans="1:9" x14ac:dyDescent="0.3">
      <c r="A2055" s="1" t="s">
        <v>10659</v>
      </c>
      <c r="B2055" s="1" t="s">
        <v>9377</v>
      </c>
      <c r="C2055" s="1" t="s">
        <v>229</v>
      </c>
      <c r="D2055" s="1" t="s">
        <v>10660</v>
      </c>
      <c r="E2055" s="1" t="s">
        <v>10661</v>
      </c>
      <c r="F2055" s="1" t="s">
        <v>10661</v>
      </c>
      <c r="G2055" s="1" t="s">
        <v>8</v>
      </c>
      <c r="H2055" s="1" t="s">
        <v>10662</v>
      </c>
      <c r="I2055" s="1" t="s">
        <v>10663</v>
      </c>
    </row>
    <row r="2056" spans="1:9" x14ac:dyDescent="0.3">
      <c r="A2056" s="1" t="s">
        <v>10664</v>
      </c>
      <c r="B2056" s="1" t="s">
        <v>9377</v>
      </c>
      <c r="C2056" s="1" t="s">
        <v>5732</v>
      </c>
      <c r="D2056" s="1" t="s">
        <v>10665</v>
      </c>
      <c r="E2056" s="1" t="s">
        <v>10666</v>
      </c>
      <c r="F2056" s="1" t="s">
        <v>10667</v>
      </c>
      <c r="G2056" s="1" t="s">
        <v>8</v>
      </c>
      <c r="H2056" s="1" t="s">
        <v>10668</v>
      </c>
      <c r="I2056" s="1" t="s">
        <v>10669</v>
      </c>
    </row>
    <row r="2057" spans="1:9" x14ac:dyDescent="0.3">
      <c r="A2057" s="1" t="s">
        <v>1332</v>
      </c>
      <c r="B2057" s="1" t="s">
        <v>9377</v>
      </c>
      <c r="C2057" s="1" t="s">
        <v>6141</v>
      </c>
      <c r="D2057" s="1" t="s">
        <v>10670</v>
      </c>
      <c r="E2057" s="1" t="s">
        <v>10671</v>
      </c>
      <c r="F2057" s="1" t="s">
        <v>10671</v>
      </c>
      <c r="G2057" s="1" t="s">
        <v>8</v>
      </c>
      <c r="H2057" s="1" t="s">
        <v>10672</v>
      </c>
      <c r="I2057" s="1" t="s">
        <v>10673</v>
      </c>
    </row>
    <row r="2058" spans="1:9" x14ac:dyDescent="0.3">
      <c r="A2058" s="1" t="s">
        <v>10674</v>
      </c>
      <c r="B2058" s="1" t="s">
        <v>9377</v>
      </c>
      <c r="C2058" s="1" t="s">
        <v>6221</v>
      </c>
      <c r="D2058" s="1" t="s">
        <v>10675</v>
      </c>
      <c r="E2058" s="1" t="s">
        <v>10676</v>
      </c>
      <c r="F2058" s="1" t="s">
        <v>10676</v>
      </c>
      <c r="G2058" s="1" t="s">
        <v>8</v>
      </c>
      <c r="H2058" s="1" t="s">
        <v>10677</v>
      </c>
      <c r="I2058" s="1" t="s">
        <v>10678</v>
      </c>
    </row>
    <row r="2059" spans="1:9" x14ac:dyDescent="0.3">
      <c r="A2059" s="1" t="s">
        <v>10679</v>
      </c>
      <c r="B2059" s="1" t="s">
        <v>9377</v>
      </c>
      <c r="C2059" s="1" t="s">
        <v>6166</v>
      </c>
      <c r="D2059" s="1" t="s">
        <v>10680</v>
      </c>
      <c r="E2059" s="1" t="s">
        <v>10681</v>
      </c>
      <c r="F2059" s="1" t="s">
        <v>10681</v>
      </c>
      <c r="G2059" s="1" t="s">
        <v>8</v>
      </c>
      <c r="H2059" s="1" t="s">
        <v>10682</v>
      </c>
      <c r="I2059" s="1" t="s">
        <v>2071</v>
      </c>
    </row>
    <row r="2060" spans="1:9" x14ac:dyDescent="0.3">
      <c r="A2060" s="1" t="s">
        <v>10683</v>
      </c>
      <c r="B2060" s="1" t="s">
        <v>9377</v>
      </c>
      <c r="C2060" s="1" t="s">
        <v>7587</v>
      </c>
      <c r="D2060" s="1" t="s">
        <v>10684</v>
      </c>
      <c r="E2060" s="1" t="s">
        <v>10685</v>
      </c>
      <c r="F2060" s="1" t="s">
        <v>10685</v>
      </c>
      <c r="G2060" s="1" t="s">
        <v>8</v>
      </c>
      <c r="H2060" s="1" t="s">
        <v>10686</v>
      </c>
      <c r="I2060" s="1" t="s">
        <v>10687</v>
      </c>
    </row>
    <row r="2061" spans="1:9" x14ac:dyDescent="0.3">
      <c r="A2061" s="1" t="s">
        <v>161</v>
      </c>
      <c r="B2061" s="1" t="s">
        <v>9377</v>
      </c>
      <c r="C2061" s="1" t="s">
        <v>6080</v>
      </c>
      <c r="D2061" s="1" t="s">
        <v>10688</v>
      </c>
      <c r="E2061" s="1" t="s">
        <v>10689</v>
      </c>
      <c r="F2061" s="1" t="s">
        <v>10690</v>
      </c>
      <c r="G2061" s="1" t="s">
        <v>8</v>
      </c>
      <c r="H2061" s="1" t="s">
        <v>10691</v>
      </c>
      <c r="I2061" s="1" t="s">
        <v>9811</v>
      </c>
    </row>
    <row r="2062" spans="1:9" x14ac:dyDescent="0.3">
      <c r="A2062" s="1" t="s">
        <v>480</v>
      </c>
      <c r="B2062" s="1" t="s">
        <v>9377</v>
      </c>
      <c r="C2062" s="1" t="s">
        <v>5037</v>
      </c>
      <c r="D2062" s="1" t="s">
        <v>10692</v>
      </c>
      <c r="E2062" s="1" t="s">
        <v>10693</v>
      </c>
      <c r="F2062" s="1" t="s">
        <v>10693</v>
      </c>
      <c r="G2062" s="1" t="s">
        <v>7</v>
      </c>
      <c r="H2062" s="1" t="s">
        <v>10694</v>
      </c>
      <c r="I2062" s="1" t="s">
        <v>10695</v>
      </c>
    </row>
    <row r="2063" spans="1:9" x14ac:dyDescent="0.3">
      <c r="A2063" s="1" t="s">
        <v>10696</v>
      </c>
      <c r="B2063" s="1" t="s">
        <v>9377</v>
      </c>
      <c r="C2063" s="1" t="s">
        <v>4214</v>
      </c>
      <c r="D2063" s="1" t="s">
        <v>10697</v>
      </c>
      <c r="E2063" s="1" t="s">
        <v>10698</v>
      </c>
      <c r="F2063" s="1" t="s">
        <v>10698</v>
      </c>
      <c r="G2063" s="1" t="s">
        <v>8</v>
      </c>
      <c r="H2063" s="1" t="s">
        <v>10699</v>
      </c>
      <c r="I2063" s="1" t="s">
        <v>10700</v>
      </c>
    </row>
    <row r="2064" spans="1:9" x14ac:dyDescent="0.3">
      <c r="A2064" s="1" t="s">
        <v>299</v>
      </c>
      <c r="B2064" s="1" t="s">
        <v>9377</v>
      </c>
      <c r="C2064" s="1" t="s">
        <v>4268</v>
      </c>
      <c r="D2064" s="1" t="s">
        <v>10701</v>
      </c>
      <c r="E2064" s="1" t="s">
        <v>10702</v>
      </c>
      <c r="F2064" s="1" t="s">
        <v>10702</v>
      </c>
      <c r="G2064" s="1" t="s">
        <v>7</v>
      </c>
      <c r="H2064" s="1" t="s">
        <v>10703</v>
      </c>
      <c r="I2064" s="1" t="s">
        <v>10704</v>
      </c>
    </row>
    <row r="2065" spans="1:9" x14ac:dyDescent="0.3">
      <c r="A2065" s="1" t="s">
        <v>10705</v>
      </c>
      <c r="B2065" s="1" t="s">
        <v>9377</v>
      </c>
      <c r="C2065" s="1" t="s">
        <v>5302</v>
      </c>
      <c r="D2065" s="1" t="s">
        <v>10706</v>
      </c>
      <c r="E2065" s="1" t="s">
        <v>10707</v>
      </c>
      <c r="F2065" s="1" t="s">
        <v>10707</v>
      </c>
      <c r="G2065" s="1" t="s">
        <v>8</v>
      </c>
      <c r="H2065" s="1" t="s">
        <v>10708</v>
      </c>
      <c r="I2065" s="1" t="s">
        <v>10709</v>
      </c>
    </row>
    <row r="2066" spans="1:9" x14ac:dyDescent="0.3">
      <c r="A2066" s="1" t="s">
        <v>99</v>
      </c>
      <c r="B2066" s="1" t="s">
        <v>9377</v>
      </c>
      <c r="C2066" s="1" t="s">
        <v>6917</v>
      </c>
      <c r="D2066" s="1" t="s">
        <v>10710</v>
      </c>
      <c r="E2066" s="1" t="s">
        <v>10711</v>
      </c>
      <c r="F2066" s="1" t="s">
        <v>10711</v>
      </c>
      <c r="G2066" s="1" t="s">
        <v>8</v>
      </c>
      <c r="H2066" s="1" t="s">
        <v>10712</v>
      </c>
      <c r="I2066" s="1" t="s">
        <v>1196</v>
      </c>
    </row>
    <row r="2067" spans="1:9" x14ac:dyDescent="0.3">
      <c r="A2067" s="1" t="s">
        <v>10713</v>
      </c>
      <c r="B2067" s="1" t="s">
        <v>9377</v>
      </c>
      <c r="C2067" s="1" t="s">
        <v>10714</v>
      </c>
      <c r="D2067" s="1" t="s">
        <v>10715</v>
      </c>
      <c r="E2067" s="1" t="s">
        <v>10716</v>
      </c>
      <c r="F2067" s="1" t="s">
        <v>10716</v>
      </c>
      <c r="G2067" s="1" t="s">
        <v>8</v>
      </c>
      <c r="H2067" s="1" t="s">
        <v>10717</v>
      </c>
      <c r="I2067" s="1" t="s">
        <v>7921</v>
      </c>
    </row>
    <row r="2068" spans="1:9" x14ac:dyDescent="0.3">
      <c r="A2068" s="1" t="s">
        <v>10718</v>
      </c>
      <c r="B2068" s="1" t="s">
        <v>9377</v>
      </c>
      <c r="C2068" s="1" t="s">
        <v>3062</v>
      </c>
      <c r="D2068" s="1" t="s">
        <v>10719</v>
      </c>
      <c r="E2068" s="1" t="s">
        <v>10720</v>
      </c>
      <c r="F2068" s="1" t="s">
        <v>10721</v>
      </c>
      <c r="G2068" s="1" t="s">
        <v>8</v>
      </c>
      <c r="H2068" s="1" t="s">
        <v>10722</v>
      </c>
      <c r="I2068" s="1" t="s">
        <v>10723</v>
      </c>
    </row>
    <row r="2069" spans="1:9" x14ac:dyDescent="0.3">
      <c r="A2069" s="1" t="s">
        <v>10724</v>
      </c>
      <c r="B2069" s="1" t="s">
        <v>9377</v>
      </c>
      <c r="C2069" s="1" t="s">
        <v>3117</v>
      </c>
      <c r="D2069" s="1" t="s">
        <v>10725</v>
      </c>
      <c r="E2069" s="1" t="s">
        <v>10726</v>
      </c>
      <c r="F2069" s="1" t="s">
        <v>10727</v>
      </c>
      <c r="G2069" s="1" t="s">
        <v>8</v>
      </c>
      <c r="H2069" s="1" t="s">
        <v>10728</v>
      </c>
      <c r="I2069" s="1" t="s">
        <v>10729</v>
      </c>
    </row>
    <row r="2070" spans="1:9" x14ac:dyDescent="0.3">
      <c r="A2070" s="1" t="s">
        <v>10730</v>
      </c>
      <c r="B2070" s="1" t="s">
        <v>9377</v>
      </c>
      <c r="C2070" s="1" t="s">
        <v>4318</v>
      </c>
      <c r="D2070" s="1" t="s">
        <v>10731</v>
      </c>
      <c r="E2070" s="1" t="s">
        <v>10732</v>
      </c>
      <c r="F2070" s="1" t="s">
        <v>10733</v>
      </c>
      <c r="G2070" s="1" t="s">
        <v>8</v>
      </c>
      <c r="H2070" s="1" t="s">
        <v>10734</v>
      </c>
      <c r="I2070" s="1" t="s">
        <v>4262</v>
      </c>
    </row>
    <row r="2071" spans="1:9" x14ac:dyDescent="0.3">
      <c r="A2071" s="1" t="s">
        <v>3335</v>
      </c>
      <c r="B2071" s="1" t="s">
        <v>9377</v>
      </c>
      <c r="C2071" s="1" t="s">
        <v>10735</v>
      </c>
      <c r="D2071" s="1" t="s">
        <v>10736</v>
      </c>
      <c r="E2071" s="1" t="s">
        <v>10737</v>
      </c>
      <c r="F2071" s="1" t="s">
        <v>10738</v>
      </c>
      <c r="G2071" s="1" t="s">
        <v>8</v>
      </c>
      <c r="H2071" s="1" t="s">
        <v>10739</v>
      </c>
      <c r="I2071" s="1" t="s">
        <v>10740</v>
      </c>
    </row>
    <row r="2072" spans="1:9" x14ac:dyDescent="0.3">
      <c r="A2072" s="1" t="s">
        <v>149</v>
      </c>
      <c r="B2072" s="1" t="s">
        <v>9377</v>
      </c>
      <c r="C2072" s="1" t="s">
        <v>4932</v>
      </c>
      <c r="D2072" s="1" t="s">
        <v>10741</v>
      </c>
      <c r="E2072" s="1" t="s">
        <v>10742</v>
      </c>
      <c r="F2072" s="1" t="s">
        <v>10742</v>
      </c>
      <c r="G2072" s="1" t="s">
        <v>8</v>
      </c>
      <c r="H2072" s="1" t="s">
        <v>10743</v>
      </c>
      <c r="I2072" s="1" t="s">
        <v>1131</v>
      </c>
    </row>
    <row r="2073" spans="1:9" x14ac:dyDescent="0.3">
      <c r="A2073" s="1" t="s">
        <v>173</v>
      </c>
      <c r="B2073" s="1" t="s">
        <v>9377</v>
      </c>
      <c r="C2073" s="1" t="s">
        <v>174</v>
      </c>
      <c r="D2073" s="1" t="s">
        <v>10744</v>
      </c>
      <c r="E2073" s="1" t="s">
        <v>10745</v>
      </c>
      <c r="F2073" s="1" t="s">
        <v>10745</v>
      </c>
      <c r="G2073" s="1" t="s">
        <v>8</v>
      </c>
      <c r="H2073" s="1" t="s">
        <v>10746</v>
      </c>
      <c r="I2073" s="1" t="s">
        <v>258</v>
      </c>
    </row>
    <row r="2074" spans="1:9" x14ac:dyDescent="0.3">
      <c r="A2074" s="1" t="s">
        <v>10747</v>
      </c>
      <c r="B2074" s="1" t="s">
        <v>9377</v>
      </c>
      <c r="C2074" s="1" t="s">
        <v>555</v>
      </c>
      <c r="D2074" s="1" t="s">
        <v>10748</v>
      </c>
      <c r="E2074" s="1" t="s">
        <v>10749</v>
      </c>
      <c r="F2074" s="1" t="s">
        <v>10749</v>
      </c>
      <c r="G2074" s="1" t="s">
        <v>8</v>
      </c>
      <c r="H2074" s="1" t="s">
        <v>10750</v>
      </c>
      <c r="I2074" s="1" t="s">
        <v>10751</v>
      </c>
    </row>
    <row r="2075" spans="1:9" x14ac:dyDescent="0.3">
      <c r="A2075" s="1" t="s">
        <v>99</v>
      </c>
      <c r="B2075" s="1" t="s">
        <v>9377</v>
      </c>
      <c r="C2075" s="1" t="s">
        <v>4156</v>
      </c>
      <c r="D2075" s="1" t="s">
        <v>10752</v>
      </c>
      <c r="E2075" s="1" t="s">
        <v>10753</v>
      </c>
      <c r="F2075" s="1" t="s">
        <v>10753</v>
      </c>
      <c r="G2075" s="1" t="s">
        <v>8</v>
      </c>
      <c r="H2075" s="1" t="s">
        <v>10754</v>
      </c>
      <c r="I2075" s="1" t="s">
        <v>1937</v>
      </c>
    </row>
    <row r="2076" spans="1:9" x14ac:dyDescent="0.3">
      <c r="A2076" s="1" t="s">
        <v>10529</v>
      </c>
      <c r="B2076" s="1" t="s">
        <v>9377</v>
      </c>
      <c r="C2076" s="1" t="s">
        <v>441</v>
      </c>
      <c r="D2076" s="1" t="s">
        <v>10755</v>
      </c>
      <c r="E2076" s="1" t="s">
        <v>10756</v>
      </c>
      <c r="F2076" s="1" t="s">
        <v>10756</v>
      </c>
      <c r="G2076" s="1" t="s">
        <v>8</v>
      </c>
      <c r="H2076" s="1" t="s">
        <v>10757</v>
      </c>
      <c r="I2076" s="1" t="s">
        <v>10758</v>
      </c>
    </row>
    <row r="2077" spans="1:9" x14ac:dyDescent="0.3">
      <c r="A2077" s="1" t="s">
        <v>511</v>
      </c>
      <c r="B2077" s="1" t="s">
        <v>9377</v>
      </c>
      <c r="C2077" s="1" t="s">
        <v>1015</v>
      </c>
      <c r="D2077" s="1" t="s">
        <v>10759</v>
      </c>
      <c r="E2077" s="1" t="s">
        <v>10760</v>
      </c>
      <c r="F2077" s="1" t="s">
        <v>10761</v>
      </c>
      <c r="G2077" s="1" t="s">
        <v>8</v>
      </c>
      <c r="H2077" s="1" t="s">
        <v>10762</v>
      </c>
      <c r="I2077" s="1" t="s">
        <v>4840</v>
      </c>
    </row>
    <row r="2078" spans="1:9" x14ac:dyDescent="0.3">
      <c r="A2078" s="1" t="s">
        <v>4391</v>
      </c>
      <c r="B2078" s="1" t="s">
        <v>9377</v>
      </c>
      <c r="C2078" s="1" t="s">
        <v>949</v>
      </c>
      <c r="D2078" s="1" t="s">
        <v>10763</v>
      </c>
      <c r="E2078" s="1" t="s">
        <v>10764</v>
      </c>
      <c r="F2078" s="1" t="s">
        <v>10764</v>
      </c>
      <c r="G2078" s="1" t="s">
        <v>7</v>
      </c>
      <c r="H2078" s="1" t="s">
        <v>10765</v>
      </c>
      <c r="I2078" s="1" t="s">
        <v>10766</v>
      </c>
    </row>
    <row r="2079" spans="1:9" x14ac:dyDescent="0.3">
      <c r="A2079" s="1" t="s">
        <v>10767</v>
      </c>
      <c r="B2079" s="1" t="s">
        <v>9377</v>
      </c>
      <c r="C2079" s="1" t="s">
        <v>7351</v>
      </c>
      <c r="D2079" s="1" t="s">
        <v>10768</v>
      </c>
      <c r="E2079" s="1" t="s">
        <v>10769</v>
      </c>
      <c r="F2079" s="1" t="s">
        <v>10770</v>
      </c>
      <c r="G2079" s="1" t="s">
        <v>7</v>
      </c>
      <c r="H2079" s="1" t="s">
        <v>10771</v>
      </c>
      <c r="I2079" s="1" t="s">
        <v>10772</v>
      </c>
    </row>
    <row r="2080" spans="1:9" x14ac:dyDescent="0.3">
      <c r="A2080" s="1" t="s">
        <v>10773</v>
      </c>
      <c r="B2080" s="1" t="s">
        <v>9377</v>
      </c>
      <c r="C2080" s="1" t="s">
        <v>3128</v>
      </c>
      <c r="D2080" s="1" t="s">
        <v>10774</v>
      </c>
      <c r="E2080" s="1" t="s">
        <v>10775</v>
      </c>
      <c r="F2080" s="1" t="s">
        <v>10776</v>
      </c>
      <c r="G2080" s="1" t="s">
        <v>8</v>
      </c>
      <c r="H2080" s="1" t="s">
        <v>10777</v>
      </c>
      <c r="I2080" s="1" t="s">
        <v>6306</v>
      </c>
    </row>
    <row r="2081" spans="1:9" x14ac:dyDescent="0.3">
      <c r="A2081" s="1" t="s">
        <v>99</v>
      </c>
      <c r="B2081" s="1" t="s">
        <v>9377</v>
      </c>
      <c r="C2081" s="1" t="s">
        <v>4183</v>
      </c>
      <c r="D2081" s="1" t="s">
        <v>10778</v>
      </c>
      <c r="E2081" s="1" t="s">
        <v>10779</v>
      </c>
      <c r="F2081" s="1" t="s">
        <v>10779</v>
      </c>
      <c r="G2081" s="1" t="s">
        <v>8</v>
      </c>
      <c r="H2081" s="1" t="s">
        <v>10780</v>
      </c>
      <c r="I2081" s="1" t="s">
        <v>129</v>
      </c>
    </row>
    <row r="2082" spans="1:9" x14ac:dyDescent="0.3">
      <c r="A2082" s="1" t="s">
        <v>10781</v>
      </c>
      <c r="B2082" s="1" t="s">
        <v>9377</v>
      </c>
      <c r="C2082" s="1" t="s">
        <v>1310</v>
      </c>
      <c r="D2082" s="1" t="s">
        <v>10782</v>
      </c>
      <c r="E2082" s="1" t="s">
        <v>10783</v>
      </c>
      <c r="F2082" s="1" t="s">
        <v>10784</v>
      </c>
      <c r="G2082" s="1" t="s">
        <v>8</v>
      </c>
      <c r="H2082" s="1" t="s">
        <v>10785</v>
      </c>
      <c r="I2082" s="1" t="s">
        <v>3518</v>
      </c>
    </row>
    <row r="2083" spans="1:9" x14ac:dyDescent="0.3">
      <c r="A2083" s="1" t="s">
        <v>2567</v>
      </c>
      <c r="B2083" s="1" t="s">
        <v>9377</v>
      </c>
      <c r="C2083" s="1" t="s">
        <v>1906</v>
      </c>
      <c r="D2083" s="1" t="s">
        <v>10786</v>
      </c>
      <c r="E2083" s="1" t="s">
        <v>10787</v>
      </c>
      <c r="F2083" s="1" t="s">
        <v>10787</v>
      </c>
      <c r="G2083" s="1" t="s">
        <v>8</v>
      </c>
      <c r="H2083" s="1" t="s">
        <v>10788</v>
      </c>
      <c r="I2083" s="1" t="s">
        <v>10789</v>
      </c>
    </row>
    <row r="2084" spans="1:9" x14ac:dyDescent="0.3">
      <c r="A2084" s="1" t="s">
        <v>10790</v>
      </c>
      <c r="B2084" s="1" t="s">
        <v>9377</v>
      </c>
      <c r="C2084" s="1" t="s">
        <v>10791</v>
      </c>
      <c r="D2084" s="1" t="s">
        <v>10792</v>
      </c>
      <c r="E2084" s="1" t="s">
        <v>10793</v>
      </c>
      <c r="F2084" s="1" t="s">
        <v>10794</v>
      </c>
      <c r="G2084" s="1" t="s">
        <v>8</v>
      </c>
      <c r="H2084" s="1" t="s">
        <v>10795</v>
      </c>
      <c r="I2084" s="1" t="s">
        <v>10796</v>
      </c>
    </row>
    <row r="2085" spans="1:9" x14ac:dyDescent="0.3">
      <c r="A2085" s="1" t="s">
        <v>440</v>
      </c>
      <c r="B2085" s="1" t="s">
        <v>9377</v>
      </c>
      <c r="C2085" s="1" t="s">
        <v>4318</v>
      </c>
      <c r="D2085" s="1" t="s">
        <v>10797</v>
      </c>
      <c r="E2085" s="1" t="s">
        <v>10798</v>
      </c>
      <c r="F2085" s="1" t="s">
        <v>10798</v>
      </c>
      <c r="G2085" s="1" t="s">
        <v>8</v>
      </c>
      <c r="H2085" s="1" t="s">
        <v>10799</v>
      </c>
      <c r="I2085" s="1" t="s">
        <v>1052</v>
      </c>
    </row>
    <row r="2086" spans="1:9" x14ac:dyDescent="0.3">
      <c r="A2086" s="1" t="s">
        <v>391</v>
      </c>
      <c r="B2086" s="1" t="s">
        <v>9377</v>
      </c>
      <c r="C2086" s="1" t="s">
        <v>10800</v>
      </c>
      <c r="D2086" s="1" t="s">
        <v>10801</v>
      </c>
      <c r="E2086" s="1" t="s">
        <v>10802</v>
      </c>
      <c r="F2086" s="1" t="s">
        <v>10803</v>
      </c>
      <c r="G2086" s="1" t="s">
        <v>8</v>
      </c>
      <c r="H2086" s="1" t="s">
        <v>10804</v>
      </c>
      <c r="I2086" s="1" t="s">
        <v>10805</v>
      </c>
    </row>
    <row r="2087" spans="1:9" x14ac:dyDescent="0.3">
      <c r="A2087" s="1" t="s">
        <v>10806</v>
      </c>
      <c r="B2087" s="1" t="s">
        <v>9377</v>
      </c>
      <c r="C2087" s="1" t="s">
        <v>10800</v>
      </c>
      <c r="D2087" s="1" t="s">
        <v>10807</v>
      </c>
      <c r="E2087" s="1" t="s">
        <v>10808</v>
      </c>
      <c r="F2087" s="1" t="s">
        <v>10809</v>
      </c>
      <c r="G2087" s="1" t="s">
        <v>8</v>
      </c>
      <c r="H2087" s="1" t="s">
        <v>10810</v>
      </c>
      <c r="I2087" s="1" t="s">
        <v>10811</v>
      </c>
    </row>
    <row r="2088" spans="1:9" x14ac:dyDescent="0.3">
      <c r="A2088" s="1" t="s">
        <v>10812</v>
      </c>
      <c r="B2088" s="1" t="s">
        <v>9377</v>
      </c>
      <c r="C2088" s="1" t="s">
        <v>2428</v>
      </c>
      <c r="D2088" s="1" t="s">
        <v>10813</v>
      </c>
      <c r="E2088" s="1" t="s">
        <v>10814</v>
      </c>
      <c r="F2088" s="1" t="s">
        <v>10814</v>
      </c>
      <c r="G2088" s="1" t="s">
        <v>8</v>
      </c>
      <c r="H2088" s="1" t="s">
        <v>10815</v>
      </c>
      <c r="I2088" s="1" t="s">
        <v>10816</v>
      </c>
    </row>
    <row r="2089" spans="1:9" x14ac:dyDescent="0.3">
      <c r="A2089" s="1" t="s">
        <v>10817</v>
      </c>
      <c r="B2089" s="1" t="s">
        <v>9377</v>
      </c>
      <c r="C2089" s="1" t="s">
        <v>2060</v>
      </c>
      <c r="D2089" s="1" t="s">
        <v>10818</v>
      </c>
      <c r="E2089" s="1" t="s">
        <v>10819</v>
      </c>
      <c r="F2089" s="1" t="s">
        <v>10819</v>
      </c>
      <c r="G2089" s="1" t="s">
        <v>8</v>
      </c>
      <c r="H2089" s="1" t="s">
        <v>10820</v>
      </c>
      <c r="I2089" s="1" t="s">
        <v>10821</v>
      </c>
    </row>
    <row r="2090" spans="1:9" x14ac:dyDescent="0.3">
      <c r="A2090" s="1" t="s">
        <v>10822</v>
      </c>
      <c r="B2090" s="1" t="s">
        <v>9377</v>
      </c>
      <c r="C2090" s="1" t="s">
        <v>339</v>
      </c>
      <c r="D2090" s="1" t="s">
        <v>10823</v>
      </c>
      <c r="E2090" s="1" t="s">
        <v>10824</v>
      </c>
      <c r="F2090" s="1" t="s">
        <v>10824</v>
      </c>
      <c r="G2090" s="1" t="s">
        <v>8</v>
      </c>
      <c r="H2090" s="1" t="s">
        <v>10825</v>
      </c>
      <c r="I2090" s="1" t="s">
        <v>10826</v>
      </c>
    </row>
    <row r="2091" spans="1:9" x14ac:dyDescent="0.3">
      <c r="A2091" s="1" t="s">
        <v>10827</v>
      </c>
      <c r="B2091" s="1" t="s">
        <v>9377</v>
      </c>
      <c r="C2091" s="1" t="s">
        <v>4786</v>
      </c>
      <c r="D2091" s="1" t="s">
        <v>10828</v>
      </c>
      <c r="E2091" s="1" t="s">
        <v>10829</v>
      </c>
      <c r="F2091" s="1" t="s">
        <v>10829</v>
      </c>
      <c r="G2091" s="1" t="s">
        <v>8</v>
      </c>
      <c r="H2091" s="1" t="s">
        <v>10830</v>
      </c>
      <c r="I2091" s="1" t="s">
        <v>10831</v>
      </c>
    </row>
    <row r="2092" spans="1:9" x14ac:dyDescent="0.3">
      <c r="A2092" s="1" t="s">
        <v>894</v>
      </c>
      <c r="B2092" s="1" t="s">
        <v>9377</v>
      </c>
      <c r="C2092" s="1" t="s">
        <v>10832</v>
      </c>
      <c r="D2092" s="1" t="s">
        <v>10833</v>
      </c>
      <c r="E2092" s="1" t="s">
        <v>10834</v>
      </c>
      <c r="F2092" s="1" t="s">
        <v>10835</v>
      </c>
      <c r="G2092" s="1" t="s">
        <v>8</v>
      </c>
      <c r="H2092" s="1" t="s">
        <v>10836</v>
      </c>
      <c r="I2092" s="1" t="s">
        <v>1185</v>
      </c>
    </row>
    <row r="2093" spans="1:9" x14ac:dyDescent="0.3">
      <c r="A2093" s="1" t="s">
        <v>10096</v>
      </c>
      <c r="B2093" s="1" t="s">
        <v>9377</v>
      </c>
      <c r="C2093" s="1" t="s">
        <v>10832</v>
      </c>
      <c r="D2093" s="1" t="s">
        <v>10837</v>
      </c>
      <c r="E2093" s="1" t="s">
        <v>10838</v>
      </c>
      <c r="F2093" s="1" t="s">
        <v>10839</v>
      </c>
      <c r="G2093" s="1" t="s">
        <v>8</v>
      </c>
      <c r="H2093" s="1" t="s">
        <v>10840</v>
      </c>
      <c r="I2093" s="1" t="s">
        <v>5123</v>
      </c>
    </row>
    <row r="2094" spans="1:9" x14ac:dyDescent="0.3">
      <c r="A2094" s="1" t="s">
        <v>10841</v>
      </c>
      <c r="B2094" s="1" t="s">
        <v>9377</v>
      </c>
      <c r="C2094" s="1" t="s">
        <v>6911</v>
      </c>
      <c r="D2094" s="1" t="s">
        <v>10842</v>
      </c>
      <c r="E2094" s="1" t="s">
        <v>10843</v>
      </c>
      <c r="F2094" s="1" t="s">
        <v>10843</v>
      </c>
      <c r="G2094" s="1" t="s">
        <v>8</v>
      </c>
      <c r="H2094" s="1" t="s">
        <v>10844</v>
      </c>
      <c r="I2094" s="1" t="s">
        <v>10845</v>
      </c>
    </row>
    <row r="2095" spans="1:9" x14ac:dyDescent="0.3">
      <c r="A2095" s="1" t="s">
        <v>10846</v>
      </c>
      <c r="B2095" s="1" t="s">
        <v>9377</v>
      </c>
      <c r="C2095" s="1" t="s">
        <v>629</v>
      </c>
      <c r="D2095" s="1" t="s">
        <v>10847</v>
      </c>
      <c r="E2095" s="1" t="s">
        <v>10848</v>
      </c>
      <c r="F2095" s="1" t="s">
        <v>10848</v>
      </c>
      <c r="G2095" s="1" t="s">
        <v>8</v>
      </c>
      <c r="H2095" s="1" t="s">
        <v>10849</v>
      </c>
      <c r="I2095" s="1" t="s">
        <v>10850</v>
      </c>
    </row>
    <row r="2096" spans="1:9" x14ac:dyDescent="0.3">
      <c r="A2096" s="1" t="s">
        <v>299</v>
      </c>
      <c r="B2096" s="1" t="s">
        <v>9377</v>
      </c>
      <c r="C2096" s="1" t="s">
        <v>2027</v>
      </c>
      <c r="D2096" s="1" t="s">
        <v>10851</v>
      </c>
      <c r="E2096" s="1" t="s">
        <v>10852</v>
      </c>
      <c r="F2096" s="1" t="s">
        <v>10853</v>
      </c>
      <c r="G2096" s="1" t="s">
        <v>8</v>
      </c>
      <c r="H2096" s="1" t="s">
        <v>10854</v>
      </c>
      <c r="I2096" s="1" t="s">
        <v>10855</v>
      </c>
    </row>
    <row r="2097" spans="1:9" x14ac:dyDescent="0.3">
      <c r="A2097" s="1" t="s">
        <v>10856</v>
      </c>
      <c r="B2097" s="1" t="s">
        <v>9377</v>
      </c>
      <c r="C2097" s="1" t="s">
        <v>2015</v>
      </c>
      <c r="D2097" s="1" t="s">
        <v>10857</v>
      </c>
      <c r="E2097" s="1" t="s">
        <v>10858</v>
      </c>
      <c r="F2097" s="1" t="s">
        <v>10859</v>
      </c>
      <c r="G2097" s="1" t="s">
        <v>8</v>
      </c>
      <c r="H2097" s="1" t="s">
        <v>10860</v>
      </c>
      <c r="I2097" s="1" t="s">
        <v>10861</v>
      </c>
    </row>
    <row r="2098" spans="1:9" x14ac:dyDescent="0.3">
      <c r="A2098" s="1" t="s">
        <v>93</v>
      </c>
      <c r="B2098" s="1" t="s">
        <v>9377</v>
      </c>
      <c r="C2098" s="1" t="s">
        <v>2015</v>
      </c>
      <c r="D2098" s="1" t="s">
        <v>10862</v>
      </c>
      <c r="E2098" s="1" t="s">
        <v>10863</v>
      </c>
      <c r="F2098" s="1" t="s">
        <v>10864</v>
      </c>
      <c r="G2098" s="1" t="s">
        <v>8</v>
      </c>
      <c r="H2098" s="1" t="s">
        <v>10865</v>
      </c>
      <c r="I2098" s="1" t="s">
        <v>10866</v>
      </c>
    </row>
    <row r="2099" spans="1:9" x14ac:dyDescent="0.3">
      <c r="A2099" s="1" t="s">
        <v>10867</v>
      </c>
      <c r="B2099" s="1" t="s">
        <v>9377</v>
      </c>
      <c r="C2099" s="1" t="s">
        <v>10868</v>
      </c>
      <c r="D2099" s="1" t="s">
        <v>10869</v>
      </c>
      <c r="E2099" s="1" t="s">
        <v>10870</v>
      </c>
      <c r="F2099" s="1" t="s">
        <v>10870</v>
      </c>
      <c r="G2099" s="1" t="s">
        <v>7</v>
      </c>
      <c r="H2099" s="1" t="s">
        <v>10871</v>
      </c>
      <c r="I2099" s="1" t="s">
        <v>10872</v>
      </c>
    </row>
    <row r="2100" spans="1:9" x14ac:dyDescent="0.3">
      <c r="A2100" s="1" t="s">
        <v>2250</v>
      </c>
      <c r="B2100" s="1" t="s">
        <v>9377</v>
      </c>
      <c r="C2100" s="1" t="s">
        <v>5048</v>
      </c>
      <c r="D2100" s="1" t="s">
        <v>10873</v>
      </c>
      <c r="E2100" s="1" t="s">
        <v>10874</v>
      </c>
      <c r="F2100" s="1" t="s">
        <v>10874</v>
      </c>
      <c r="G2100" s="1" t="s">
        <v>8</v>
      </c>
      <c r="H2100" s="1" t="s">
        <v>10875</v>
      </c>
      <c r="I2100" s="1" t="s">
        <v>10876</v>
      </c>
    </row>
    <row r="2101" spans="1:9" x14ac:dyDescent="0.3">
      <c r="A2101" s="1" t="s">
        <v>5862</v>
      </c>
      <c r="B2101" s="1" t="s">
        <v>9377</v>
      </c>
      <c r="C2101" s="1" t="s">
        <v>10877</v>
      </c>
      <c r="D2101" s="1" t="s">
        <v>10878</v>
      </c>
      <c r="E2101" s="1" t="s">
        <v>10879</v>
      </c>
      <c r="F2101" s="1" t="s">
        <v>10880</v>
      </c>
      <c r="G2101" s="1" t="s">
        <v>8</v>
      </c>
      <c r="H2101" s="1" t="s">
        <v>10881</v>
      </c>
      <c r="I2101" s="1" t="s">
        <v>10882</v>
      </c>
    </row>
    <row r="2102" spans="1:9" x14ac:dyDescent="0.3">
      <c r="A2102" s="1" t="s">
        <v>299</v>
      </c>
      <c r="B2102" s="1" t="s">
        <v>9377</v>
      </c>
      <c r="C2102" s="1" t="s">
        <v>4796</v>
      </c>
      <c r="D2102" s="1" t="s">
        <v>10883</v>
      </c>
      <c r="E2102" s="1" t="s">
        <v>10884</v>
      </c>
      <c r="F2102" s="1" t="s">
        <v>10884</v>
      </c>
      <c r="G2102" s="1" t="s">
        <v>8</v>
      </c>
      <c r="H2102" s="1" t="s">
        <v>10885</v>
      </c>
      <c r="I2102" s="1" t="s">
        <v>10886</v>
      </c>
    </row>
    <row r="2103" spans="1:9" x14ac:dyDescent="0.3">
      <c r="A2103" s="1" t="s">
        <v>480</v>
      </c>
      <c r="B2103" s="1" t="s">
        <v>9377</v>
      </c>
      <c r="C2103" s="1" t="s">
        <v>5059</v>
      </c>
      <c r="D2103" s="1" t="s">
        <v>10887</v>
      </c>
      <c r="E2103" s="1" t="s">
        <v>10888</v>
      </c>
      <c r="F2103" s="1" t="s">
        <v>10888</v>
      </c>
      <c r="G2103" s="1" t="s">
        <v>7</v>
      </c>
      <c r="H2103" s="1" t="s">
        <v>10889</v>
      </c>
      <c r="I2103" s="1" t="s">
        <v>10890</v>
      </c>
    </row>
    <row r="2104" spans="1:9" x14ac:dyDescent="0.3">
      <c r="A2104" s="1" t="s">
        <v>10891</v>
      </c>
      <c r="B2104" s="1" t="s">
        <v>10892</v>
      </c>
      <c r="C2104" s="1" t="s">
        <v>3454</v>
      </c>
      <c r="D2104" s="1" t="s">
        <v>10893</v>
      </c>
      <c r="E2104" s="1" t="s">
        <v>10894</v>
      </c>
      <c r="F2104" s="1" t="s">
        <v>10894</v>
      </c>
      <c r="G2104" s="1" t="s">
        <v>8</v>
      </c>
      <c r="H2104" s="1" t="s">
        <v>10895</v>
      </c>
      <c r="I2104" s="1" t="s">
        <v>10896</v>
      </c>
    </row>
    <row r="2105" spans="1:9" x14ac:dyDescent="0.3">
      <c r="A2105" s="1" t="s">
        <v>10897</v>
      </c>
      <c r="B2105" s="1" t="s">
        <v>10892</v>
      </c>
      <c r="C2105" s="1" t="s">
        <v>5173</v>
      </c>
      <c r="D2105" s="1" t="s">
        <v>2984</v>
      </c>
      <c r="E2105" s="1" t="s">
        <v>523</v>
      </c>
      <c r="F2105" s="1" t="s">
        <v>523</v>
      </c>
      <c r="G2105" s="1" t="s">
        <v>523</v>
      </c>
      <c r="H2105" s="1" t="s">
        <v>523</v>
      </c>
      <c r="I2105" s="1" t="s">
        <v>523</v>
      </c>
    </row>
    <row r="2106" spans="1:9" x14ac:dyDescent="0.3">
      <c r="A2106" s="1" t="s">
        <v>523</v>
      </c>
      <c r="B2106" s="1" t="s">
        <v>523</v>
      </c>
      <c r="C2106" s="1" t="s">
        <v>523</v>
      </c>
      <c r="D2106" s="1" t="s">
        <v>523</v>
      </c>
      <c r="E2106" s="1" t="s">
        <v>523</v>
      </c>
      <c r="F2106" s="1" t="s">
        <v>523</v>
      </c>
      <c r="G2106" s="1" t="s">
        <v>523</v>
      </c>
      <c r="H2106" s="1" t="s">
        <v>523</v>
      </c>
      <c r="I2106" s="1" t="s">
        <v>523</v>
      </c>
    </row>
    <row r="2107" spans="1:9" x14ac:dyDescent="0.3">
      <c r="A2107" s="1" t="s">
        <v>10898</v>
      </c>
      <c r="B2107" s="1" t="s">
        <v>10899</v>
      </c>
      <c r="C2107" s="1" t="s">
        <v>10899</v>
      </c>
      <c r="D2107" s="1" t="s">
        <v>8</v>
      </c>
      <c r="E2107" s="1" t="s">
        <v>10900</v>
      </c>
      <c r="F2107" s="1" t="s">
        <v>10901</v>
      </c>
      <c r="G2107" s="1" t="s">
        <v>523</v>
      </c>
      <c r="H2107" s="1" t="s">
        <v>523</v>
      </c>
      <c r="I2107" s="1" t="s">
        <v>523</v>
      </c>
    </row>
    <row r="2108" spans="1:9" x14ac:dyDescent="0.3">
      <c r="A2108" s="1" t="s">
        <v>9693</v>
      </c>
      <c r="B2108" s="1" t="s">
        <v>10892</v>
      </c>
      <c r="C2108" s="1" t="s">
        <v>17</v>
      </c>
      <c r="D2108" s="1" t="s">
        <v>10902</v>
      </c>
      <c r="E2108" s="1" t="s">
        <v>10903</v>
      </c>
      <c r="F2108" s="1" t="s">
        <v>10904</v>
      </c>
      <c r="G2108" s="1" t="s">
        <v>8</v>
      </c>
      <c r="H2108" s="1" t="s">
        <v>10905</v>
      </c>
      <c r="I2108" s="1" t="s">
        <v>10906</v>
      </c>
    </row>
    <row r="2109" spans="1:9" x14ac:dyDescent="0.3">
      <c r="A2109" s="1" t="s">
        <v>10907</v>
      </c>
      <c r="B2109" s="1" t="s">
        <v>10892</v>
      </c>
      <c r="C2109" s="1" t="s">
        <v>4802</v>
      </c>
      <c r="D2109" s="1" t="s">
        <v>10908</v>
      </c>
      <c r="E2109" s="1" t="s">
        <v>10909</v>
      </c>
      <c r="F2109" s="1" t="s">
        <v>10909</v>
      </c>
      <c r="G2109" s="1" t="s">
        <v>8</v>
      </c>
      <c r="H2109" s="1" t="s">
        <v>10910</v>
      </c>
      <c r="I2109" s="1" t="s">
        <v>10911</v>
      </c>
    </row>
    <row r="2110" spans="1:9" x14ac:dyDescent="0.3">
      <c r="A2110" s="1" t="s">
        <v>10912</v>
      </c>
      <c r="B2110" s="1" t="s">
        <v>10892</v>
      </c>
      <c r="C2110" s="1" t="s">
        <v>3380</v>
      </c>
      <c r="D2110" s="1" t="s">
        <v>10913</v>
      </c>
      <c r="E2110" s="1" t="s">
        <v>10914</v>
      </c>
      <c r="F2110" s="1" t="s">
        <v>10914</v>
      </c>
      <c r="G2110" s="1" t="s">
        <v>8</v>
      </c>
      <c r="H2110" s="1" t="s">
        <v>10915</v>
      </c>
      <c r="I2110" s="1" t="s">
        <v>10916</v>
      </c>
    </row>
    <row r="2111" spans="1:9" x14ac:dyDescent="0.3">
      <c r="A2111" s="1" t="s">
        <v>10917</v>
      </c>
      <c r="B2111" s="1" t="s">
        <v>10892</v>
      </c>
      <c r="C2111" s="1" t="s">
        <v>2244</v>
      </c>
      <c r="D2111" s="1" t="s">
        <v>10918</v>
      </c>
      <c r="E2111" s="1" t="s">
        <v>10919</v>
      </c>
      <c r="F2111" s="1" t="s">
        <v>10919</v>
      </c>
      <c r="G2111" s="1" t="s">
        <v>8</v>
      </c>
      <c r="H2111" s="1" t="s">
        <v>10920</v>
      </c>
      <c r="I2111" s="1" t="s">
        <v>4309</v>
      </c>
    </row>
    <row r="2112" spans="1:9" x14ac:dyDescent="0.3">
      <c r="A2112" s="1" t="s">
        <v>10921</v>
      </c>
      <c r="B2112" s="1" t="s">
        <v>10892</v>
      </c>
      <c r="C2112" s="1" t="s">
        <v>1708</v>
      </c>
      <c r="D2112" s="1" t="s">
        <v>10922</v>
      </c>
      <c r="E2112" s="1" t="s">
        <v>10923</v>
      </c>
      <c r="F2112" s="1" t="s">
        <v>10923</v>
      </c>
      <c r="G2112" s="1" t="s">
        <v>8</v>
      </c>
      <c r="H2112" s="1" t="s">
        <v>10924</v>
      </c>
      <c r="I2112" s="1" t="s">
        <v>10925</v>
      </c>
    </row>
    <row r="2113" spans="1:9" x14ac:dyDescent="0.3">
      <c r="A2113" s="1" t="s">
        <v>10926</v>
      </c>
      <c r="B2113" s="1" t="s">
        <v>10892</v>
      </c>
      <c r="C2113" s="1" t="s">
        <v>1626</v>
      </c>
      <c r="D2113" s="1" t="s">
        <v>10927</v>
      </c>
      <c r="E2113" s="1" t="s">
        <v>10928</v>
      </c>
      <c r="F2113" s="1" t="s">
        <v>10928</v>
      </c>
      <c r="G2113" s="1" t="s">
        <v>7</v>
      </c>
      <c r="H2113" s="1" t="s">
        <v>10929</v>
      </c>
      <c r="I2113" s="1" t="s">
        <v>10930</v>
      </c>
    </row>
    <row r="2114" spans="1:9" x14ac:dyDescent="0.3">
      <c r="A2114" s="1" t="s">
        <v>1830</v>
      </c>
      <c r="B2114" s="1" t="s">
        <v>10892</v>
      </c>
      <c r="C2114" s="1" t="s">
        <v>3740</v>
      </c>
      <c r="D2114" s="1" t="s">
        <v>10931</v>
      </c>
      <c r="E2114" s="1" t="s">
        <v>10932</v>
      </c>
      <c r="F2114" s="1" t="s">
        <v>10933</v>
      </c>
      <c r="G2114" s="1" t="s">
        <v>8</v>
      </c>
      <c r="H2114" s="1" t="s">
        <v>10934</v>
      </c>
      <c r="I2114" s="1" t="s">
        <v>10487</v>
      </c>
    </row>
    <row r="2115" spans="1:9" x14ac:dyDescent="0.3">
      <c r="A2115" s="1" t="s">
        <v>2984</v>
      </c>
      <c r="B2115" s="1" t="s">
        <v>10892</v>
      </c>
      <c r="C2115" s="1" t="s">
        <v>3734</v>
      </c>
      <c r="D2115" s="1" t="s">
        <v>10935</v>
      </c>
      <c r="E2115" s="1" t="s">
        <v>10936</v>
      </c>
      <c r="F2115" s="1" t="s">
        <v>10936</v>
      </c>
      <c r="G2115" s="1" t="s">
        <v>8</v>
      </c>
      <c r="H2115" s="1" t="s">
        <v>10937</v>
      </c>
      <c r="I2115" s="1" t="s">
        <v>10938</v>
      </c>
    </row>
    <row r="2116" spans="1:9" x14ac:dyDescent="0.3">
      <c r="A2116" s="1" t="s">
        <v>10939</v>
      </c>
      <c r="B2116" s="1" t="s">
        <v>10892</v>
      </c>
      <c r="C2116" s="1" t="s">
        <v>3792</v>
      </c>
      <c r="D2116" s="1" t="s">
        <v>10940</v>
      </c>
      <c r="E2116" s="1" t="s">
        <v>10941</v>
      </c>
      <c r="F2116" s="1" t="s">
        <v>10941</v>
      </c>
      <c r="G2116" s="1" t="s">
        <v>8</v>
      </c>
      <c r="H2116" s="1" t="s">
        <v>10942</v>
      </c>
      <c r="I2116" s="1" t="s">
        <v>10943</v>
      </c>
    </row>
    <row r="2117" spans="1:9" x14ac:dyDescent="0.3">
      <c r="A2117" s="1" t="s">
        <v>10944</v>
      </c>
      <c r="B2117" s="1" t="s">
        <v>10892</v>
      </c>
      <c r="C2117" s="1" t="s">
        <v>106</v>
      </c>
      <c r="D2117" s="1" t="s">
        <v>10945</v>
      </c>
      <c r="E2117" s="1" t="s">
        <v>10946</v>
      </c>
      <c r="F2117" s="1" t="s">
        <v>10946</v>
      </c>
      <c r="G2117" s="1" t="s">
        <v>8</v>
      </c>
      <c r="H2117" s="1" t="s">
        <v>10947</v>
      </c>
      <c r="I2117" s="1" t="s">
        <v>10948</v>
      </c>
    </row>
    <row r="2118" spans="1:9" x14ac:dyDescent="0.3">
      <c r="A2118" s="1" t="s">
        <v>60</v>
      </c>
      <c r="B2118" s="1" t="s">
        <v>10892</v>
      </c>
      <c r="C2118" s="1" t="s">
        <v>8421</v>
      </c>
      <c r="D2118" s="1" t="s">
        <v>10949</v>
      </c>
      <c r="E2118" s="1" t="s">
        <v>10950</v>
      </c>
      <c r="F2118" s="1" t="s">
        <v>10951</v>
      </c>
      <c r="G2118" s="1" t="s">
        <v>7</v>
      </c>
      <c r="H2118" s="1" t="s">
        <v>2175</v>
      </c>
      <c r="I2118" s="1" t="s">
        <v>10952</v>
      </c>
    </row>
    <row r="2119" spans="1:9" x14ac:dyDescent="0.3">
      <c r="A2119" s="1" t="s">
        <v>2747</v>
      </c>
      <c r="B2119" s="1" t="s">
        <v>10892</v>
      </c>
      <c r="C2119" s="1" t="s">
        <v>10953</v>
      </c>
      <c r="D2119" s="1" t="s">
        <v>10954</v>
      </c>
      <c r="E2119" s="1" t="s">
        <v>10955</v>
      </c>
      <c r="F2119" s="1" t="s">
        <v>10955</v>
      </c>
      <c r="G2119" s="1" t="s">
        <v>8</v>
      </c>
      <c r="H2119" s="1" t="s">
        <v>10956</v>
      </c>
      <c r="I2119" s="1" t="s">
        <v>10957</v>
      </c>
    </row>
    <row r="2120" spans="1:9" x14ac:dyDescent="0.3">
      <c r="A2120" s="1" t="s">
        <v>10958</v>
      </c>
      <c r="B2120" s="1" t="s">
        <v>10892</v>
      </c>
      <c r="C2120" s="1" t="s">
        <v>10959</v>
      </c>
      <c r="D2120" s="1" t="s">
        <v>10960</v>
      </c>
      <c r="E2120" s="1" t="s">
        <v>10961</v>
      </c>
      <c r="F2120" s="1" t="s">
        <v>10961</v>
      </c>
      <c r="G2120" s="1" t="s">
        <v>8</v>
      </c>
      <c r="H2120" s="1" t="s">
        <v>10962</v>
      </c>
      <c r="I2120" s="1" t="s">
        <v>10963</v>
      </c>
    </row>
    <row r="2121" spans="1:9" x14ac:dyDescent="0.3">
      <c r="A2121" s="1" t="s">
        <v>10964</v>
      </c>
      <c r="B2121" s="1" t="s">
        <v>10892</v>
      </c>
      <c r="C2121" s="1" t="s">
        <v>10965</v>
      </c>
      <c r="D2121" s="1" t="s">
        <v>10966</v>
      </c>
      <c r="E2121" s="1" t="s">
        <v>10967</v>
      </c>
      <c r="F2121" s="1" t="s">
        <v>10967</v>
      </c>
      <c r="G2121" s="1" t="s">
        <v>8</v>
      </c>
      <c r="H2121" s="1" t="s">
        <v>10968</v>
      </c>
      <c r="I2121" s="1" t="s">
        <v>3980</v>
      </c>
    </row>
    <row r="2122" spans="1:9" x14ac:dyDescent="0.3">
      <c r="A2122" s="1" t="s">
        <v>894</v>
      </c>
      <c r="B2122" s="1" t="s">
        <v>10892</v>
      </c>
      <c r="C2122" s="1" t="s">
        <v>5168</v>
      </c>
      <c r="D2122" s="1" t="s">
        <v>10969</v>
      </c>
      <c r="E2122" s="1" t="s">
        <v>10970</v>
      </c>
      <c r="F2122" s="1" t="s">
        <v>10971</v>
      </c>
      <c r="G2122" s="1" t="s">
        <v>8</v>
      </c>
      <c r="H2122" s="1" t="s">
        <v>10972</v>
      </c>
      <c r="I2122" s="1" t="s">
        <v>1551</v>
      </c>
    </row>
    <row r="2123" spans="1:9" x14ac:dyDescent="0.3">
      <c r="A2123" s="1" t="s">
        <v>173</v>
      </c>
      <c r="B2123" s="1" t="s">
        <v>10892</v>
      </c>
      <c r="C2123" s="1" t="s">
        <v>2277</v>
      </c>
      <c r="D2123" s="1" t="s">
        <v>10973</v>
      </c>
      <c r="E2123" s="1" t="s">
        <v>10974</v>
      </c>
      <c r="F2123" s="1" t="s">
        <v>10974</v>
      </c>
      <c r="G2123" s="1" t="s">
        <v>8</v>
      </c>
      <c r="H2123" s="1" t="s">
        <v>10975</v>
      </c>
      <c r="I2123" s="1" t="s">
        <v>1611</v>
      </c>
    </row>
    <row r="2124" spans="1:9" x14ac:dyDescent="0.3">
      <c r="A2124" s="1" t="s">
        <v>2984</v>
      </c>
      <c r="B2124" s="1" t="s">
        <v>10892</v>
      </c>
      <c r="C2124" s="1" t="s">
        <v>4318</v>
      </c>
      <c r="D2124" s="1" t="s">
        <v>10976</v>
      </c>
      <c r="E2124" s="1" t="s">
        <v>10977</v>
      </c>
      <c r="F2124" s="1" t="s">
        <v>10977</v>
      </c>
      <c r="G2124" s="1" t="s">
        <v>8</v>
      </c>
      <c r="H2124" s="1" t="s">
        <v>10978</v>
      </c>
      <c r="I2124" s="1" t="s">
        <v>10979</v>
      </c>
    </row>
    <row r="2125" spans="1:9" x14ac:dyDescent="0.3">
      <c r="A2125" s="1" t="s">
        <v>10980</v>
      </c>
      <c r="B2125" s="1" t="s">
        <v>10892</v>
      </c>
      <c r="C2125" s="1" t="s">
        <v>3646</v>
      </c>
      <c r="D2125" s="1" t="s">
        <v>10981</v>
      </c>
      <c r="E2125" s="1" t="s">
        <v>10982</v>
      </c>
      <c r="F2125" s="1" t="s">
        <v>10982</v>
      </c>
      <c r="G2125" s="1" t="s">
        <v>8</v>
      </c>
      <c r="H2125" s="1" t="s">
        <v>10983</v>
      </c>
      <c r="I2125" s="1" t="s">
        <v>10984</v>
      </c>
    </row>
    <row r="2126" spans="1:9" x14ac:dyDescent="0.3">
      <c r="A2126" s="1" t="s">
        <v>10985</v>
      </c>
      <c r="B2126" s="1" t="s">
        <v>10892</v>
      </c>
      <c r="C2126" s="1" t="s">
        <v>17</v>
      </c>
      <c r="D2126" s="1" t="s">
        <v>10986</v>
      </c>
      <c r="E2126" s="1" t="s">
        <v>10987</v>
      </c>
      <c r="F2126" s="1" t="s">
        <v>10988</v>
      </c>
      <c r="G2126" s="1" t="s">
        <v>8</v>
      </c>
      <c r="H2126" s="1" t="s">
        <v>10989</v>
      </c>
      <c r="I2126" s="1" t="s">
        <v>10990</v>
      </c>
    </row>
    <row r="2127" spans="1:9" x14ac:dyDescent="0.3">
      <c r="A2127" s="1" t="s">
        <v>10991</v>
      </c>
      <c r="B2127" s="1" t="s">
        <v>10892</v>
      </c>
      <c r="C2127" s="1" t="s">
        <v>229</v>
      </c>
      <c r="D2127" s="1" t="s">
        <v>10992</v>
      </c>
      <c r="E2127" s="1" t="s">
        <v>10993</v>
      </c>
      <c r="F2127" s="1" t="s">
        <v>10994</v>
      </c>
      <c r="G2127" s="1" t="s">
        <v>8</v>
      </c>
      <c r="H2127" s="1" t="s">
        <v>10995</v>
      </c>
      <c r="I2127" s="1" t="s">
        <v>7982</v>
      </c>
    </row>
    <row r="2128" spans="1:9" x14ac:dyDescent="0.3">
      <c r="A2128" s="1" t="s">
        <v>10996</v>
      </c>
      <c r="B2128" s="1" t="s">
        <v>10892</v>
      </c>
      <c r="C2128" s="1" t="s">
        <v>5618</v>
      </c>
      <c r="D2128" s="1" t="s">
        <v>10997</v>
      </c>
      <c r="E2128" s="1" t="s">
        <v>10998</v>
      </c>
      <c r="F2128" s="1" t="s">
        <v>10999</v>
      </c>
      <c r="G2128" s="1" t="s">
        <v>7</v>
      </c>
      <c r="H2128" s="1" t="s">
        <v>11000</v>
      </c>
      <c r="I2128" s="1" t="s">
        <v>11001</v>
      </c>
    </row>
    <row r="2129" spans="1:9" x14ac:dyDescent="0.3">
      <c r="A2129" s="1" t="s">
        <v>11002</v>
      </c>
      <c r="B2129" s="1" t="s">
        <v>10892</v>
      </c>
      <c r="C2129" s="1" t="s">
        <v>8072</v>
      </c>
      <c r="D2129" s="1" t="s">
        <v>11003</v>
      </c>
      <c r="E2129" s="1" t="s">
        <v>11004</v>
      </c>
      <c r="F2129" s="1" t="s">
        <v>11005</v>
      </c>
      <c r="G2129" s="1" t="s">
        <v>8</v>
      </c>
      <c r="H2129" s="1" t="s">
        <v>11006</v>
      </c>
      <c r="I2129" s="1" t="s">
        <v>11007</v>
      </c>
    </row>
    <row r="2130" spans="1:9" x14ac:dyDescent="0.3">
      <c r="A2130" s="1" t="s">
        <v>857</v>
      </c>
      <c r="B2130" s="1" t="s">
        <v>10892</v>
      </c>
      <c r="C2130" s="1" t="s">
        <v>11008</v>
      </c>
      <c r="D2130" s="1" t="s">
        <v>11009</v>
      </c>
      <c r="E2130" s="1" t="s">
        <v>11010</v>
      </c>
      <c r="F2130" s="1" t="s">
        <v>11010</v>
      </c>
      <c r="G2130" s="1" t="s">
        <v>8</v>
      </c>
      <c r="H2130" s="1" t="s">
        <v>11011</v>
      </c>
      <c r="I2130" s="1" t="s">
        <v>11012</v>
      </c>
    </row>
    <row r="2131" spans="1:9" x14ac:dyDescent="0.3">
      <c r="A2131" s="1" t="s">
        <v>2747</v>
      </c>
      <c r="B2131" s="1" t="s">
        <v>10892</v>
      </c>
      <c r="C2131" s="1" t="s">
        <v>8491</v>
      </c>
      <c r="D2131" s="1" t="s">
        <v>11013</v>
      </c>
      <c r="E2131" s="1" t="s">
        <v>11014</v>
      </c>
      <c r="F2131" s="1" t="s">
        <v>11015</v>
      </c>
      <c r="G2131" s="1" t="s">
        <v>8</v>
      </c>
      <c r="H2131" s="1" t="s">
        <v>11016</v>
      </c>
      <c r="I2131" s="1" t="s">
        <v>11017</v>
      </c>
    </row>
    <row r="2132" spans="1:9" x14ac:dyDescent="0.3">
      <c r="A2132" s="1" t="s">
        <v>11018</v>
      </c>
      <c r="B2132" s="1" t="s">
        <v>10892</v>
      </c>
      <c r="C2132" s="1" t="s">
        <v>2859</v>
      </c>
      <c r="D2132" s="1" t="s">
        <v>11019</v>
      </c>
      <c r="E2132" s="1" t="s">
        <v>11020</v>
      </c>
      <c r="F2132" s="1" t="s">
        <v>11020</v>
      </c>
      <c r="G2132" s="1" t="s">
        <v>8</v>
      </c>
      <c r="H2132" s="1" t="s">
        <v>11021</v>
      </c>
      <c r="I2132" s="1" t="s">
        <v>11022</v>
      </c>
    </row>
    <row r="2133" spans="1:9" x14ac:dyDescent="0.3">
      <c r="A2133" s="1" t="s">
        <v>11023</v>
      </c>
      <c r="B2133" s="1" t="s">
        <v>10892</v>
      </c>
      <c r="C2133" s="1" t="s">
        <v>2859</v>
      </c>
      <c r="D2133" s="1" t="s">
        <v>11024</v>
      </c>
      <c r="E2133" s="1" t="s">
        <v>11025</v>
      </c>
      <c r="F2133" s="1" t="s">
        <v>11025</v>
      </c>
      <c r="G2133" s="1" t="s">
        <v>8</v>
      </c>
      <c r="H2133" s="1" t="s">
        <v>11026</v>
      </c>
      <c r="I2133" s="1" t="s">
        <v>11027</v>
      </c>
    </row>
    <row r="2134" spans="1:9" x14ac:dyDescent="0.3">
      <c r="A2134" s="1" t="s">
        <v>11028</v>
      </c>
      <c r="B2134" s="1" t="s">
        <v>10892</v>
      </c>
      <c r="C2134" s="1" t="s">
        <v>3682</v>
      </c>
      <c r="D2134" s="1" t="s">
        <v>11029</v>
      </c>
      <c r="E2134" s="1" t="s">
        <v>11030</v>
      </c>
      <c r="F2134" s="1" t="s">
        <v>11031</v>
      </c>
      <c r="G2134" s="1" t="s">
        <v>7</v>
      </c>
      <c r="H2134" s="1" t="s">
        <v>11032</v>
      </c>
      <c r="I2134" s="1" t="s">
        <v>11033</v>
      </c>
    </row>
    <row r="2135" spans="1:9" x14ac:dyDescent="0.3">
      <c r="A2135" s="1" t="s">
        <v>3015</v>
      </c>
      <c r="B2135" s="1" t="s">
        <v>10892</v>
      </c>
      <c r="C2135" s="1" t="s">
        <v>11034</v>
      </c>
      <c r="D2135" s="1" t="s">
        <v>11035</v>
      </c>
      <c r="E2135" s="1" t="s">
        <v>11036</v>
      </c>
      <c r="F2135" s="1" t="s">
        <v>11036</v>
      </c>
      <c r="G2135" s="1" t="s">
        <v>8</v>
      </c>
      <c r="H2135" s="1" t="s">
        <v>11037</v>
      </c>
      <c r="I2135" s="1" t="s">
        <v>11038</v>
      </c>
    </row>
    <row r="2136" spans="1:9" x14ac:dyDescent="0.3">
      <c r="A2136" s="1" t="s">
        <v>99</v>
      </c>
      <c r="B2136" s="1" t="s">
        <v>10892</v>
      </c>
      <c r="C2136" s="1" t="s">
        <v>4713</v>
      </c>
      <c r="D2136" s="1" t="s">
        <v>11039</v>
      </c>
      <c r="E2136" s="1" t="s">
        <v>11040</v>
      </c>
      <c r="F2136" s="1" t="s">
        <v>11041</v>
      </c>
      <c r="G2136" s="1" t="s">
        <v>8</v>
      </c>
      <c r="H2136" s="1" t="s">
        <v>11042</v>
      </c>
      <c r="I2136" s="1" t="s">
        <v>8289</v>
      </c>
    </row>
    <row r="2137" spans="1:9" x14ac:dyDescent="0.3">
      <c r="A2137" s="1" t="s">
        <v>11043</v>
      </c>
      <c r="B2137" s="1" t="s">
        <v>10892</v>
      </c>
      <c r="C2137" s="1" t="s">
        <v>987</v>
      </c>
      <c r="D2137" s="1" t="s">
        <v>11044</v>
      </c>
      <c r="E2137" s="1" t="s">
        <v>11045</v>
      </c>
      <c r="F2137" s="1" t="s">
        <v>11045</v>
      </c>
      <c r="G2137" s="1" t="s">
        <v>7</v>
      </c>
      <c r="H2137" s="1" t="s">
        <v>11046</v>
      </c>
      <c r="I2137" s="1" t="s">
        <v>11047</v>
      </c>
    </row>
    <row r="2138" spans="1:9" x14ac:dyDescent="0.3">
      <c r="A2138" s="1" t="s">
        <v>11048</v>
      </c>
      <c r="B2138" s="1" t="s">
        <v>10892</v>
      </c>
      <c r="C2138" s="1" t="s">
        <v>5732</v>
      </c>
      <c r="D2138" s="1" t="s">
        <v>11049</v>
      </c>
      <c r="E2138" s="1" t="s">
        <v>11050</v>
      </c>
      <c r="F2138" s="1" t="s">
        <v>11050</v>
      </c>
      <c r="G2138" s="1" t="s">
        <v>8</v>
      </c>
      <c r="H2138" s="1" t="s">
        <v>11051</v>
      </c>
      <c r="I2138" s="1" t="s">
        <v>11052</v>
      </c>
    </row>
    <row r="2139" spans="1:9" x14ac:dyDescent="0.3">
      <c r="A2139" s="1" t="s">
        <v>11053</v>
      </c>
      <c r="B2139" s="1" t="s">
        <v>10892</v>
      </c>
      <c r="C2139" s="1" t="s">
        <v>4318</v>
      </c>
      <c r="D2139" s="1" t="s">
        <v>11054</v>
      </c>
      <c r="E2139" s="1" t="s">
        <v>11055</v>
      </c>
      <c r="F2139" s="1" t="s">
        <v>11055</v>
      </c>
      <c r="G2139" s="1" t="s">
        <v>8</v>
      </c>
      <c r="H2139" s="1" t="s">
        <v>11056</v>
      </c>
      <c r="I2139" s="1" t="s">
        <v>11057</v>
      </c>
    </row>
    <row r="2140" spans="1:9" x14ac:dyDescent="0.3">
      <c r="A2140" s="1" t="s">
        <v>3235</v>
      </c>
      <c r="B2140" s="1" t="s">
        <v>10892</v>
      </c>
      <c r="C2140" s="1" t="s">
        <v>4311</v>
      </c>
      <c r="D2140" s="1" t="s">
        <v>11058</v>
      </c>
      <c r="E2140" s="1" t="s">
        <v>11059</v>
      </c>
      <c r="F2140" s="1" t="s">
        <v>11060</v>
      </c>
      <c r="G2140" s="1" t="s">
        <v>8</v>
      </c>
      <c r="H2140" s="1" t="s">
        <v>11061</v>
      </c>
      <c r="I2140" s="1" t="s">
        <v>11062</v>
      </c>
    </row>
    <row r="2141" spans="1:9" x14ac:dyDescent="0.3">
      <c r="A2141" s="1" t="s">
        <v>2984</v>
      </c>
      <c r="B2141" s="1" t="s">
        <v>10892</v>
      </c>
      <c r="C2141" s="1" t="s">
        <v>4304</v>
      </c>
      <c r="D2141" s="1" t="s">
        <v>11063</v>
      </c>
      <c r="E2141" s="1" t="s">
        <v>11064</v>
      </c>
      <c r="F2141" s="1" t="s">
        <v>11064</v>
      </c>
      <c r="G2141" s="1" t="s">
        <v>8</v>
      </c>
      <c r="H2141" s="1" t="s">
        <v>11065</v>
      </c>
      <c r="I2141" s="1" t="s">
        <v>11066</v>
      </c>
    </row>
    <row r="2142" spans="1:9" x14ac:dyDescent="0.3">
      <c r="A2142" s="1" t="s">
        <v>391</v>
      </c>
      <c r="B2142" s="1" t="s">
        <v>10892</v>
      </c>
      <c r="C2142" s="1" t="s">
        <v>3589</v>
      </c>
      <c r="D2142" s="1" t="s">
        <v>11067</v>
      </c>
      <c r="E2142" s="1" t="s">
        <v>11068</v>
      </c>
      <c r="F2142" s="1" t="s">
        <v>11068</v>
      </c>
      <c r="G2142" s="1" t="s">
        <v>7</v>
      </c>
      <c r="H2142" s="1" t="s">
        <v>11069</v>
      </c>
      <c r="I2142" s="1" t="s">
        <v>11070</v>
      </c>
    </row>
    <row r="2143" spans="1:9" x14ac:dyDescent="0.3">
      <c r="A2143" s="1" t="s">
        <v>11071</v>
      </c>
      <c r="B2143" s="1" t="s">
        <v>10892</v>
      </c>
      <c r="C2143" s="1" t="s">
        <v>4591</v>
      </c>
      <c r="D2143" s="1" t="s">
        <v>11072</v>
      </c>
      <c r="E2143" s="1" t="s">
        <v>11073</v>
      </c>
      <c r="F2143" s="1" t="s">
        <v>11074</v>
      </c>
      <c r="G2143" s="1" t="s">
        <v>7</v>
      </c>
      <c r="H2143" s="1" t="s">
        <v>11075</v>
      </c>
      <c r="I2143" s="1" t="s">
        <v>11076</v>
      </c>
    </row>
    <row r="2144" spans="1:9" x14ac:dyDescent="0.3">
      <c r="A2144" s="1" t="s">
        <v>47</v>
      </c>
      <c r="B2144" s="1" t="s">
        <v>10892</v>
      </c>
      <c r="C2144" s="1" t="s">
        <v>5909</v>
      </c>
      <c r="D2144" s="1" t="s">
        <v>11077</v>
      </c>
      <c r="E2144" s="1" t="s">
        <v>11078</v>
      </c>
      <c r="F2144" s="1" t="s">
        <v>11079</v>
      </c>
      <c r="G2144" s="1" t="s">
        <v>7</v>
      </c>
      <c r="H2144" s="1" t="s">
        <v>11080</v>
      </c>
      <c r="I2144" s="1" t="s">
        <v>11081</v>
      </c>
    </row>
    <row r="2145" spans="1:9" x14ac:dyDescent="0.3">
      <c r="A2145" s="1" t="s">
        <v>5336</v>
      </c>
      <c r="B2145" s="1" t="s">
        <v>10892</v>
      </c>
      <c r="C2145" s="1" t="s">
        <v>11082</v>
      </c>
      <c r="D2145" s="1" t="s">
        <v>11083</v>
      </c>
      <c r="E2145" s="1" t="s">
        <v>11084</v>
      </c>
      <c r="F2145" s="1" t="s">
        <v>11084</v>
      </c>
      <c r="G2145" s="1" t="s">
        <v>8</v>
      </c>
      <c r="H2145" s="1" t="s">
        <v>11085</v>
      </c>
      <c r="I2145" s="1" t="s">
        <v>2814</v>
      </c>
    </row>
    <row r="2146" spans="1:9" x14ac:dyDescent="0.3">
      <c r="A2146" s="1" t="s">
        <v>11086</v>
      </c>
      <c r="B2146" s="1" t="s">
        <v>10892</v>
      </c>
      <c r="C2146" s="1" t="s">
        <v>125</v>
      </c>
      <c r="D2146" s="1" t="s">
        <v>11087</v>
      </c>
      <c r="E2146" s="1" t="s">
        <v>11088</v>
      </c>
      <c r="F2146" s="1" t="s">
        <v>11088</v>
      </c>
      <c r="G2146" s="1" t="s">
        <v>8</v>
      </c>
      <c r="H2146" s="1" t="s">
        <v>11089</v>
      </c>
      <c r="I2146" s="1" t="s">
        <v>7381</v>
      </c>
    </row>
    <row r="2147" spans="1:9" x14ac:dyDescent="0.3">
      <c r="A2147" s="1" t="s">
        <v>11090</v>
      </c>
      <c r="B2147" s="1" t="s">
        <v>10892</v>
      </c>
      <c r="C2147" s="1" t="s">
        <v>3454</v>
      </c>
      <c r="D2147" s="1" t="s">
        <v>11091</v>
      </c>
      <c r="E2147" s="1" t="s">
        <v>11092</v>
      </c>
      <c r="F2147" s="1" t="s">
        <v>11092</v>
      </c>
      <c r="G2147" s="1" t="s">
        <v>8</v>
      </c>
      <c r="H2147" s="1" t="s">
        <v>11093</v>
      </c>
      <c r="I2147" s="1" t="s">
        <v>11094</v>
      </c>
    </row>
    <row r="2148" spans="1:9" x14ac:dyDescent="0.3">
      <c r="A2148" s="1" t="s">
        <v>10022</v>
      </c>
      <c r="B2148" s="1" t="s">
        <v>10892</v>
      </c>
      <c r="C2148" s="1" t="s">
        <v>11095</v>
      </c>
      <c r="D2148" s="1" t="s">
        <v>11096</v>
      </c>
      <c r="E2148" s="1" t="s">
        <v>11097</v>
      </c>
      <c r="F2148" s="1" t="s">
        <v>11097</v>
      </c>
      <c r="G2148" s="1" t="s">
        <v>8</v>
      </c>
      <c r="H2148" s="1" t="s">
        <v>11098</v>
      </c>
      <c r="I2148" s="1" t="s">
        <v>1168</v>
      </c>
    </row>
    <row r="2149" spans="1:9" x14ac:dyDescent="0.3">
      <c r="A2149" s="1" t="s">
        <v>11099</v>
      </c>
      <c r="B2149" s="1" t="s">
        <v>10892</v>
      </c>
      <c r="C2149" s="1" t="s">
        <v>11100</v>
      </c>
      <c r="D2149" s="1" t="s">
        <v>11101</v>
      </c>
      <c r="E2149" s="1" t="s">
        <v>11102</v>
      </c>
      <c r="F2149" s="1" t="s">
        <v>11102</v>
      </c>
      <c r="G2149" s="1" t="s">
        <v>8</v>
      </c>
      <c r="H2149" s="1" t="s">
        <v>11103</v>
      </c>
      <c r="I2149" s="1" t="s">
        <v>11104</v>
      </c>
    </row>
    <row r="2150" spans="1:9" x14ac:dyDescent="0.3">
      <c r="A2150" s="1" t="s">
        <v>173</v>
      </c>
      <c r="B2150" s="1" t="s">
        <v>10892</v>
      </c>
      <c r="C2150" s="1" t="s">
        <v>11105</v>
      </c>
      <c r="D2150" s="1" t="s">
        <v>11106</v>
      </c>
      <c r="E2150" s="1" t="s">
        <v>11107</v>
      </c>
      <c r="F2150" s="1" t="s">
        <v>11107</v>
      </c>
      <c r="G2150" s="1" t="s">
        <v>8</v>
      </c>
      <c r="H2150" s="1" t="s">
        <v>11108</v>
      </c>
      <c r="I2150" s="1" t="s">
        <v>1196</v>
      </c>
    </row>
    <row r="2151" spans="1:9" x14ac:dyDescent="0.3">
      <c r="A2151" s="1" t="s">
        <v>2747</v>
      </c>
      <c r="B2151" s="1" t="s">
        <v>10892</v>
      </c>
      <c r="C2151" s="1" t="s">
        <v>4982</v>
      </c>
      <c r="D2151" s="1" t="s">
        <v>11109</v>
      </c>
      <c r="E2151" s="1" t="s">
        <v>11110</v>
      </c>
      <c r="F2151" s="1" t="s">
        <v>11111</v>
      </c>
      <c r="G2151" s="1" t="s">
        <v>8</v>
      </c>
      <c r="H2151" s="1" t="s">
        <v>11112</v>
      </c>
      <c r="I2151" s="1" t="s">
        <v>11113</v>
      </c>
    </row>
    <row r="2152" spans="1:9" x14ac:dyDescent="0.3">
      <c r="A2152" s="1" t="s">
        <v>2747</v>
      </c>
      <c r="B2152" s="1" t="s">
        <v>10892</v>
      </c>
      <c r="C2152" s="1" t="s">
        <v>4960</v>
      </c>
      <c r="D2152" s="1" t="s">
        <v>11114</v>
      </c>
      <c r="E2152" s="1" t="s">
        <v>11115</v>
      </c>
      <c r="F2152" s="1" t="s">
        <v>11115</v>
      </c>
      <c r="G2152" s="1" t="s">
        <v>8</v>
      </c>
      <c r="H2152" s="1" t="s">
        <v>11116</v>
      </c>
      <c r="I2152" s="1" t="s">
        <v>1742</v>
      </c>
    </row>
    <row r="2153" spans="1:9" x14ac:dyDescent="0.3">
      <c r="A2153" s="1" t="s">
        <v>11117</v>
      </c>
      <c r="B2153" s="1" t="s">
        <v>10892</v>
      </c>
      <c r="C2153" s="1" t="s">
        <v>11118</v>
      </c>
      <c r="D2153" s="1" t="s">
        <v>11119</v>
      </c>
      <c r="E2153" s="1" t="s">
        <v>11120</v>
      </c>
      <c r="F2153" s="1" t="s">
        <v>11120</v>
      </c>
      <c r="G2153" s="1" t="s">
        <v>8</v>
      </c>
      <c r="H2153" s="1" t="s">
        <v>11121</v>
      </c>
      <c r="I2153" s="1" t="s">
        <v>11122</v>
      </c>
    </row>
    <row r="2154" spans="1:9" x14ac:dyDescent="0.3">
      <c r="A2154" s="1" t="s">
        <v>11123</v>
      </c>
      <c r="B2154" s="1" t="s">
        <v>10892</v>
      </c>
      <c r="C2154" s="1" t="s">
        <v>2871</v>
      </c>
      <c r="D2154" s="1" t="s">
        <v>11124</v>
      </c>
      <c r="E2154" s="1" t="s">
        <v>11125</v>
      </c>
      <c r="F2154" s="1" t="s">
        <v>11125</v>
      </c>
      <c r="G2154" s="1" t="s">
        <v>8</v>
      </c>
      <c r="H2154" s="1" t="s">
        <v>11126</v>
      </c>
      <c r="I2154" s="1" t="s">
        <v>311</v>
      </c>
    </row>
    <row r="2155" spans="1:9" x14ac:dyDescent="0.3">
      <c r="A2155" s="1" t="s">
        <v>173</v>
      </c>
      <c r="B2155" s="1" t="s">
        <v>10892</v>
      </c>
      <c r="C2155" s="1" t="s">
        <v>9673</v>
      </c>
      <c r="D2155" s="1" t="s">
        <v>11127</v>
      </c>
      <c r="E2155" s="1" t="s">
        <v>11128</v>
      </c>
      <c r="F2155" s="1" t="s">
        <v>11128</v>
      </c>
      <c r="G2155" s="1" t="s">
        <v>8</v>
      </c>
      <c r="H2155" s="1" t="s">
        <v>11129</v>
      </c>
      <c r="I2155" s="1" t="s">
        <v>1185</v>
      </c>
    </row>
    <row r="2156" spans="1:9" x14ac:dyDescent="0.3">
      <c r="A2156" s="1" t="s">
        <v>11130</v>
      </c>
      <c r="B2156" s="1" t="s">
        <v>10892</v>
      </c>
      <c r="C2156" s="1" t="s">
        <v>10235</v>
      </c>
      <c r="D2156" s="1" t="s">
        <v>11131</v>
      </c>
      <c r="E2156" s="1" t="s">
        <v>11132</v>
      </c>
      <c r="F2156" s="1" t="s">
        <v>11132</v>
      </c>
      <c r="G2156" s="1" t="s">
        <v>8</v>
      </c>
      <c r="H2156" s="1" t="s">
        <v>11133</v>
      </c>
      <c r="I2156" s="1" t="s">
        <v>11134</v>
      </c>
    </row>
    <row r="2157" spans="1:9" x14ac:dyDescent="0.3">
      <c r="A2157" s="1" t="s">
        <v>173</v>
      </c>
      <c r="B2157" s="1" t="s">
        <v>10892</v>
      </c>
      <c r="C2157" s="1" t="s">
        <v>4932</v>
      </c>
      <c r="D2157" s="1" t="s">
        <v>11135</v>
      </c>
      <c r="E2157" s="1" t="s">
        <v>11136</v>
      </c>
      <c r="F2157" s="1" t="s">
        <v>11136</v>
      </c>
      <c r="G2157" s="1" t="s">
        <v>8</v>
      </c>
      <c r="H2157" s="1" t="s">
        <v>11137</v>
      </c>
      <c r="I2157" s="1" t="s">
        <v>3980</v>
      </c>
    </row>
    <row r="2158" spans="1:9" x14ac:dyDescent="0.3">
      <c r="A2158" s="1" t="s">
        <v>11138</v>
      </c>
      <c r="B2158" s="1" t="s">
        <v>10892</v>
      </c>
      <c r="C2158" s="1" t="s">
        <v>4150</v>
      </c>
      <c r="D2158" s="1" t="s">
        <v>11139</v>
      </c>
      <c r="E2158" s="1" t="s">
        <v>11140</v>
      </c>
      <c r="F2158" s="1" t="s">
        <v>11141</v>
      </c>
      <c r="G2158" s="1" t="s">
        <v>8</v>
      </c>
      <c r="H2158" s="1" t="s">
        <v>11142</v>
      </c>
      <c r="I2158" s="1" t="s">
        <v>2111</v>
      </c>
    </row>
    <row r="2159" spans="1:9" x14ac:dyDescent="0.3">
      <c r="A2159" s="1" t="s">
        <v>11143</v>
      </c>
      <c r="B2159" s="1" t="s">
        <v>10892</v>
      </c>
      <c r="C2159" s="1" t="s">
        <v>2568</v>
      </c>
      <c r="D2159" s="1" t="s">
        <v>11144</v>
      </c>
      <c r="E2159" s="1" t="s">
        <v>11145</v>
      </c>
      <c r="F2159" s="1" t="s">
        <v>11145</v>
      </c>
      <c r="G2159" s="1" t="s">
        <v>7</v>
      </c>
      <c r="H2159" s="1" t="s">
        <v>11146</v>
      </c>
      <c r="I2159" s="1" t="s">
        <v>11147</v>
      </c>
    </row>
    <row r="2160" spans="1:9" x14ac:dyDescent="0.3">
      <c r="A2160" s="1" t="s">
        <v>99</v>
      </c>
      <c r="B2160" s="1" t="s">
        <v>10892</v>
      </c>
      <c r="C2160" s="1" t="s">
        <v>9242</v>
      </c>
      <c r="D2160" s="1" t="s">
        <v>11148</v>
      </c>
      <c r="E2160" s="1" t="s">
        <v>11149</v>
      </c>
      <c r="F2160" s="1" t="s">
        <v>11149</v>
      </c>
      <c r="G2160" s="1" t="s">
        <v>8</v>
      </c>
      <c r="H2160" s="1" t="s">
        <v>11150</v>
      </c>
      <c r="I2160" s="1" t="s">
        <v>1611</v>
      </c>
    </row>
    <row r="2161" spans="1:9" x14ac:dyDescent="0.3">
      <c r="A2161" s="1" t="s">
        <v>11151</v>
      </c>
      <c r="B2161" s="1" t="s">
        <v>10892</v>
      </c>
      <c r="C2161" s="1" t="s">
        <v>204</v>
      </c>
      <c r="D2161" s="1" t="s">
        <v>11152</v>
      </c>
      <c r="E2161" s="1" t="s">
        <v>11153</v>
      </c>
      <c r="F2161" s="1" t="s">
        <v>11154</v>
      </c>
      <c r="G2161" s="1" t="s">
        <v>8</v>
      </c>
      <c r="H2161" s="1" t="s">
        <v>11155</v>
      </c>
      <c r="I2161" s="1" t="s">
        <v>11156</v>
      </c>
    </row>
    <row r="2162" spans="1:9" x14ac:dyDescent="0.3">
      <c r="A2162" s="1" t="s">
        <v>11157</v>
      </c>
      <c r="B2162" s="1" t="s">
        <v>10892</v>
      </c>
      <c r="C2162" s="1" t="s">
        <v>4856</v>
      </c>
      <c r="D2162" s="1" t="s">
        <v>11158</v>
      </c>
      <c r="E2162" s="1" t="s">
        <v>11159</v>
      </c>
      <c r="F2162" s="1" t="s">
        <v>11160</v>
      </c>
      <c r="G2162" s="1" t="s">
        <v>8</v>
      </c>
      <c r="H2162" s="1" t="s">
        <v>11161</v>
      </c>
      <c r="I2162" s="1" t="s">
        <v>8289</v>
      </c>
    </row>
    <row r="2163" spans="1:9" x14ac:dyDescent="0.3">
      <c r="A2163" s="1" t="s">
        <v>1618</v>
      </c>
      <c r="B2163" s="1" t="s">
        <v>10892</v>
      </c>
      <c r="C2163" s="1" t="s">
        <v>185</v>
      </c>
      <c r="D2163" s="1" t="s">
        <v>11162</v>
      </c>
      <c r="E2163" s="1" t="s">
        <v>11163</v>
      </c>
      <c r="F2163" s="1" t="s">
        <v>11164</v>
      </c>
      <c r="G2163" s="1" t="s">
        <v>8</v>
      </c>
      <c r="H2163" s="1" t="s">
        <v>11165</v>
      </c>
      <c r="I2163" s="1" t="s">
        <v>11166</v>
      </c>
    </row>
    <row r="2164" spans="1:9" x14ac:dyDescent="0.3">
      <c r="A2164" s="1" t="s">
        <v>11167</v>
      </c>
      <c r="B2164" s="1" t="s">
        <v>10892</v>
      </c>
      <c r="C2164" s="1" t="s">
        <v>3166</v>
      </c>
      <c r="D2164" s="1" t="s">
        <v>11168</v>
      </c>
      <c r="E2164" s="1" t="s">
        <v>11169</v>
      </c>
      <c r="F2164" s="1" t="s">
        <v>11169</v>
      </c>
      <c r="G2164" s="1" t="s">
        <v>8</v>
      </c>
      <c r="H2164" s="1" t="s">
        <v>11170</v>
      </c>
      <c r="I2164" s="1" t="s">
        <v>940</v>
      </c>
    </row>
    <row r="2165" spans="1:9" x14ac:dyDescent="0.3">
      <c r="A2165" s="1" t="s">
        <v>1302</v>
      </c>
      <c r="B2165" s="1" t="s">
        <v>10892</v>
      </c>
      <c r="C2165" s="1" t="s">
        <v>4856</v>
      </c>
      <c r="D2165" s="1" t="s">
        <v>11171</v>
      </c>
      <c r="E2165" s="1" t="s">
        <v>11172</v>
      </c>
      <c r="F2165" s="1" t="s">
        <v>11172</v>
      </c>
      <c r="G2165" s="1" t="s">
        <v>8</v>
      </c>
      <c r="H2165" s="1" t="s">
        <v>11173</v>
      </c>
      <c r="I2165" s="1" t="s">
        <v>11174</v>
      </c>
    </row>
    <row r="2166" spans="1:9" x14ac:dyDescent="0.3">
      <c r="A2166" s="1" t="s">
        <v>11175</v>
      </c>
      <c r="B2166" s="1" t="s">
        <v>10892</v>
      </c>
      <c r="C2166" s="1" t="s">
        <v>4792</v>
      </c>
      <c r="D2166" s="1" t="s">
        <v>11176</v>
      </c>
      <c r="E2166" s="1" t="s">
        <v>11177</v>
      </c>
      <c r="F2166" s="1" t="s">
        <v>11178</v>
      </c>
      <c r="G2166" s="1" t="s">
        <v>8</v>
      </c>
      <c r="H2166" s="1" t="s">
        <v>11179</v>
      </c>
      <c r="I2166" s="1" t="s">
        <v>9500</v>
      </c>
    </row>
    <row r="2167" spans="1:9" x14ac:dyDescent="0.3">
      <c r="A2167" s="1" t="s">
        <v>11180</v>
      </c>
      <c r="B2167" s="1" t="s">
        <v>10892</v>
      </c>
      <c r="C2167" s="1" t="s">
        <v>543</v>
      </c>
      <c r="D2167" s="1" t="s">
        <v>11181</v>
      </c>
      <c r="E2167" s="1" t="s">
        <v>11182</v>
      </c>
      <c r="F2167" s="1" t="s">
        <v>11182</v>
      </c>
      <c r="G2167" s="1" t="s">
        <v>8</v>
      </c>
      <c r="H2167" s="1" t="s">
        <v>11183</v>
      </c>
      <c r="I2167" s="1" t="s">
        <v>11184</v>
      </c>
    </row>
    <row r="2168" spans="1:9" x14ac:dyDescent="0.3">
      <c r="A2168" s="1" t="s">
        <v>1358</v>
      </c>
      <c r="B2168" s="1" t="s">
        <v>10892</v>
      </c>
      <c r="C2168" s="1" t="s">
        <v>1553</v>
      </c>
      <c r="D2168" s="1" t="s">
        <v>11185</v>
      </c>
      <c r="E2168" s="1" t="s">
        <v>11186</v>
      </c>
      <c r="F2168" s="1" t="s">
        <v>11186</v>
      </c>
      <c r="G2168" s="1" t="s">
        <v>7</v>
      </c>
      <c r="H2168" s="1" t="s">
        <v>11187</v>
      </c>
      <c r="I2168" s="1" t="s">
        <v>11188</v>
      </c>
    </row>
    <row r="2169" spans="1:9" x14ac:dyDescent="0.3">
      <c r="A2169" s="1" t="s">
        <v>11189</v>
      </c>
      <c r="B2169" s="1" t="s">
        <v>10892</v>
      </c>
      <c r="C2169" s="1" t="s">
        <v>162</v>
      </c>
      <c r="D2169" s="1" t="s">
        <v>11190</v>
      </c>
      <c r="E2169" s="1" t="s">
        <v>11191</v>
      </c>
      <c r="F2169" s="1" t="s">
        <v>11191</v>
      </c>
      <c r="G2169" s="1" t="s">
        <v>7</v>
      </c>
      <c r="H2169" s="1" t="s">
        <v>11192</v>
      </c>
      <c r="I2169" s="1" t="s">
        <v>11193</v>
      </c>
    </row>
    <row r="2170" spans="1:9" x14ac:dyDescent="0.3">
      <c r="A2170" s="1" t="s">
        <v>11194</v>
      </c>
      <c r="B2170" s="1" t="s">
        <v>10892</v>
      </c>
      <c r="C2170" s="1" t="s">
        <v>7916</v>
      </c>
      <c r="D2170" s="1" t="s">
        <v>11195</v>
      </c>
      <c r="E2170" s="1" t="s">
        <v>11196</v>
      </c>
      <c r="F2170" s="1" t="s">
        <v>11197</v>
      </c>
      <c r="G2170" s="1" t="s">
        <v>7</v>
      </c>
      <c r="H2170" s="1" t="s">
        <v>11198</v>
      </c>
      <c r="I2170" s="1" t="s">
        <v>11199</v>
      </c>
    </row>
    <row r="2171" spans="1:9" x14ac:dyDescent="0.3">
      <c r="A2171" s="1" t="s">
        <v>11200</v>
      </c>
      <c r="B2171" s="1" t="s">
        <v>10892</v>
      </c>
      <c r="C2171" s="1" t="s">
        <v>3336</v>
      </c>
      <c r="D2171" s="1" t="s">
        <v>11201</v>
      </c>
      <c r="E2171" s="1" t="s">
        <v>11202</v>
      </c>
      <c r="F2171" s="1" t="s">
        <v>11202</v>
      </c>
      <c r="G2171" s="1" t="s">
        <v>8</v>
      </c>
      <c r="H2171" s="1" t="s">
        <v>11203</v>
      </c>
      <c r="I2171" s="1" t="s">
        <v>9363</v>
      </c>
    </row>
    <row r="2172" spans="1:9" x14ac:dyDescent="0.3">
      <c r="A2172" s="1" t="s">
        <v>11204</v>
      </c>
      <c r="B2172" s="1" t="s">
        <v>10892</v>
      </c>
      <c r="C2172" s="1" t="s">
        <v>5874</v>
      </c>
      <c r="D2172" s="1" t="s">
        <v>11205</v>
      </c>
      <c r="E2172" s="1" t="s">
        <v>11206</v>
      </c>
      <c r="F2172" s="1" t="s">
        <v>11206</v>
      </c>
      <c r="G2172" s="1" t="s">
        <v>7</v>
      </c>
      <c r="H2172" s="1" t="s">
        <v>11207</v>
      </c>
      <c r="I2172" s="1" t="s">
        <v>11208</v>
      </c>
    </row>
    <row r="2173" spans="1:9" x14ac:dyDescent="0.3">
      <c r="A2173" s="1" t="s">
        <v>542</v>
      </c>
      <c r="B2173" s="1" t="s">
        <v>10892</v>
      </c>
      <c r="C2173" s="1" t="s">
        <v>6212</v>
      </c>
      <c r="D2173" s="1" t="s">
        <v>11209</v>
      </c>
      <c r="E2173" s="1" t="s">
        <v>11210</v>
      </c>
      <c r="F2173" s="1" t="s">
        <v>11210</v>
      </c>
      <c r="G2173" s="1" t="s">
        <v>8</v>
      </c>
      <c r="H2173" s="1" t="s">
        <v>11211</v>
      </c>
      <c r="I2173" s="1" t="s">
        <v>11212</v>
      </c>
    </row>
    <row r="2174" spans="1:9" x14ac:dyDescent="0.3">
      <c r="A2174" s="1" t="s">
        <v>99</v>
      </c>
      <c r="B2174" s="1" t="s">
        <v>10892</v>
      </c>
      <c r="C2174" s="1" t="s">
        <v>580</v>
      </c>
      <c r="D2174" s="1" t="s">
        <v>11213</v>
      </c>
      <c r="E2174" s="1" t="s">
        <v>11214</v>
      </c>
      <c r="F2174" s="1" t="s">
        <v>11215</v>
      </c>
      <c r="G2174" s="1" t="s">
        <v>8</v>
      </c>
      <c r="H2174" s="1" t="s">
        <v>11216</v>
      </c>
      <c r="I2174" s="1" t="s">
        <v>4076</v>
      </c>
    </row>
    <row r="2175" spans="1:9" x14ac:dyDescent="0.3">
      <c r="A2175" s="1" t="s">
        <v>2747</v>
      </c>
      <c r="B2175" s="1" t="s">
        <v>10892</v>
      </c>
      <c r="C2175" s="1" t="s">
        <v>247</v>
      </c>
      <c r="D2175" s="1" t="s">
        <v>11217</v>
      </c>
      <c r="E2175" s="1" t="s">
        <v>11218</v>
      </c>
      <c r="F2175" s="1" t="s">
        <v>11218</v>
      </c>
      <c r="G2175" s="1" t="s">
        <v>8</v>
      </c>
      <c r="H2175" s="1" t="s">
        <v>11219</v>
      </c>
      <c r="I2175" s="1" t="s">
        <v>11220</v>
      </c>
    </row>
    <row r="2176" spans="1:9" x14ac:dyDescent="0.3">
      <c r="A2176" s="1" t="s">
        <v>99</v>
      </c>
      <c r="B2176" s="1" t="s">
        <v>10892</v>
      </c>
      <c r="C2176" s="1" t="s">
        <v>9910</v>
      </c>
      <c r="D2176" s="1" t="s">
        <v>11221</v>
      </c>
      <c r="E2176" s="1" t="s">
        <v>11222</v>
      </c>
      <c r="F2176" s="1" t="s">
        <v>11222</v>
      </c>
      <c r="G2176" s="1" t="s">
        <v>8</v>
      </c>
      <c r="H2176" s="1" t="s">
        <v>11223</v>
      </c>
      <c r="I2176" s="1" t="s">
        <v>3744</v>
      </c>
    </row>
    <row r="2177" spans="1:9" x14ac:dyDescent="0.3">
      <c r="A2177" s="1" t="s">
        <v>10325</v>
      </c>
      <c r="B2177" s="1" t="s">
        <v>10892</v>
      </c>
      <c r="C2177" s="1" t="s">
        <v>9910</v>
      </c>
      <c r="D2177" s="1" t="s">
        <v>11224</v>
      </c>
      <c r="E2177" s="1" t="s">
        <v>11225</v>
      </c>
      <c r="F2177" s="1" t="s">
        <v>11226</v>
      </c>
      <c r="G2177" s="1" t="s">
        <v>8</v>
      </c>
      <c r="H2177" s="1" t="s">
        <v>11227</v>
      </c>
      <c r="I2177" s="1" t="s">
        <v>1905</v>
      </c>
    </row>
    <row r="2178" spans="1:9" x14ac:dyDescent="0.3">
      <c r="A2178" s="1" t="s">
        <v>2747</v>
      </c>
      <c r="B2178" s="1" t="s">
        <v>10892</v>
      </c>
      <c r="C2178" s="1" t="s">
        <v>2635</v>
      </c>
      <c r="D2178" s="1" t="s">
        <v>11228</v>
      </c>
      <c r="E2178" s="1" t="s">
        <v>11229</v>
      </c>
      <c r="F2178" s="1" t="s">
        <v>11229</v>
      </c>
      <c r="G2178" s="1" t="s">
        <v>8</v>
      </c>
      <c r="H2178" s="1" t="s">
        <v>11230</v>
      </c>
      <c r="I2178" s="1" t="s">
        <v>11231</v>
      </c>
    </row>
    <row r="2179" spans="1:9" x14ac:dyDescent="0.3">
      <c r="A2179" s="1" t="s">
        <v>2147</v>
      </c>
      <c r="B2179" s="1" t="s">
        <v>10892</v>
      </c>
      <c r="C2179" s="1" t="s">
        <v>4723</v>
      </c>
      <c r="D2179" s="1" t="s">
        <v>11232</v>
      </c>
      <c r="E2179" s="1" t="s">
        <v>11233</v>
      </c>
      <c r="F2179" s="1" t="s">
        <v>11233</v>
      </c>
      <c r="G2179" s="1" t="s">
        <v>8</v>
      </c>
      <c r="H2179" s="1" t="s">
        <v>11234</v>
      </c>
      <c r="I2179" s="1" t="s">
        <v>11235</v>
      </c>
    </row>
    <row r="2180" spans="1:9" x14ac:dyDescent="0.3">
      <c r="A2180" s="1" t="s">
        <v>11236</v>
      </c>
      <c r="B2180" s="1" t="s">
        <v>10892</v>
      </c>
      <c r="C2180" s="1" t="s">
        <v>4469</v>
      </c>
      <c r="D2180" s="1" t="s">
        <v>11237</v>
      </c>
      <c r="E2180" s="1" t="s">
        <v>11238</v>
      </c>
      <c r="F2180" s="1" t="s">
        <v>11238</v>
      </c>
      <c r="G2180" s="1" t="s">
        <v>8</v>
      </c>
      <c r="H2180" s="1" t="s">
        <v>11239</v>
      </c>
      <c r="I2180" s="1" t="s">
        <v>11240</v>
      </c>
    </row>
    <row r="2181" spans="1:9" x14ac:dyDescent="0.3">
      <c r="A2181" s="1" t="s">
        <v>2747</v>
      </c>
      <c r="B2181" s="1" t="s">
        <v>10892</v>
      </c>
      <c r="C2181" s="1" t="s">
        <v>11241</v>
      </c>
      <c r="D2181" s="1" t="s">
        <v>11242</v>
      </c>
      <c r="E2181" s="1" t="s">
        <v>11243</v>
      </c>
      <c r="F2181" s="1" t="s">
        <v>11243</v>
      </c>
      <c r="G2181" s="1" t="s">
        <v>8</v>
      </c>
      <c r="H2181" s="1" t="s">
        <v>11244</v>
      </c>
      <c r="I2181" s="1" t="s">
        <v>11245</v>
      </c>
    </row>
    <row r="2182" spans="1:9" x14ac:dyDescent="0.3">
      <c r="A2182" s="1" t="s">
        <v>11246</v>
      </c>
      <c r="B2182" s="1" t="s">
        <v>10892</v>
      </c>
      <c r="C2182" s="1" t="s">
        <v>3762</v>
      </c>
      <c r="D2182" s="1" t="s">
        <v>11247</v>
      </c>
      <c r="E2182" s="1" t="s">
        <v>11248</v>
      </c>
      <c r="F2182" s="1" t="s">
        <v>11249</v>
      </c>
      <c r="G2182" s="1" t="s">
        <v>8</v>
      </c>
      <c r="H2182" s="1" t="s">
        <v>11250</v>
      </c>
      <c r="I2182" s="1" t="s">
        <v>11251</v>
      </c>
    </row>
    <row r="2183" spans="1:9" x14ac:dyDescent="0.3">
      <c r="A2183" s="1" t="s">
        <v>11252</v>
      </c>
      <c r="B2183" s="1" t="s">
        <v>10892</v>
      </c>
      <c r="C2183" s="1" t="s">
        <v>574</v>
      </c>
      <c r="D2183" s="1" t="s">
        <v>11253</v>
      </c>
      <c r="E2183" s="1" t="s">
        <v>11254</v>
      </c>
      <c r="F2183" s="1" t="s">
        <v>11254</v>
      </c>
      <c r="G2183" s="1" t="s">
        <v>8</v>
      </c>
      <c r="H2183" s="1" t="s">
        <v>11255</v>
      </c>
      <c r="I2183" s="1" t="s">
        <v>2508</v>
      </c>
    </row>
    <row r="2184" spans="1:9" x14ac:dyDescent="0.3">
      <c r="A2184" s="1" t="s">
        <v>11256</v>
      </c>
      <c r="B2184" s="1" t="s">
        <v>10892</v>
      </c>
      <c r="C2184" s="1" t="s">
        <v>11257</v>
      </c>
      <c r="D2184" s="1" t="s">
        <v>11258</v>
      </c>
      <c r="E2184" s="1" t="s">
        <v>11259</v>
      </c>
      <c r="F2184" s="1" t="s">
        <v>11260</v>
      </c>
      <c r="G2184" s="1" t="s">
        <v>8</v>
      </c>
      <c r="H2184" s="1" t="s">
        <v>11261</v>
      </c>
      <c r="I2184" s="1" t="s">
        <v>11262</v>
      </c>
    </row>
    <row r="2185" spans="1:9" x14ac:dyDescent="0.3">
      <c r="A2185" s="1" t="s">
        <v>11263</v>
      </c>
      <c r="B2185" s="1" t="s">
        <v>10892</v>
      </c>
      <c r="C2185" s="1" t="s">
        <v>4668</v>
      </c>
      <c r="D2185" s="1" t="s">
        <v>11264</v>
      </c>
      <c r="E2185" s="1" t="s">
        <v>11265</v>
      </c>
      <c r="F2185" s="1" t="s">
        <v>11265</v>
      </c>
      <c r="G2185" s="1" t="s">
        <v>8</v>
      </c>
      <c r="H2185" s="1" t="s">
        <v>11266</v>
      </c>
      <c r="I2185" s="1" t="s">
        <v>178</v>
      </c>
    </row>
    <row r="2186" spans="1:9" x14ac:dyDescent="0.3">
      <c r="A2186" s="1" t="s">
        <v>2747</v>
      </c>
      <c r="B2186" s="1" t="s">
        <v>10892</v>
      </c>
      <c r="C2186" s="1" t="s">
        <v>11267</v>
      </c>
      <c r="D2186" s="1" t="s">
        <v>11268</v>
      </c>
      <c r="E2186" s="1" t="s">
        <v>11269</v>
      </c>
      <c r="F2186" s="1" t="s">
        <v>11269</v>
      </c>
      <c r="G2186" s="1" t="s">
        <v>8</v>
      </c>
      <c r="H2186" s="1" t="s">
        <v>11270</v>
      </c>
      <c r="I2186" s="1" t="s">
        <v>11271</v>
      </c>
    </row>
    <row r="2187" spans="1:9" x14ac:dyDescent="0.3">
      <c r="A2187" s="1" t="s">
        <v>11272</v>
      </c>
      <c r="B2187" s="1" t="s">
        <v>10892</v>
      </c>
      <c r="C2187" s="1" t="s">
        <v>11273</v>
      </c>
      <c r="D2187" s="1" t="s">
        <v>11274</v>
      </c>
      <c r="E2187" s="1" t="s">
        <v>11275</v>
      </c>
      <c r="F2187" s="1" t="s">
        <v>11276</v>
      </c>
      <c r="G2187" s="1" t="s">
        <v>8</v>
      </c>
      <c r="H2187" s="1" t="s">
        <v>11277</v>
      </c>
      <c r="I2187" s="1" t="s">
        <v>11278</v>
      </c>
    </row>
    <row r="2188" spans="1:9" x14ac:dyDescent="0.3">
      <c r="A2188" s="1" t="s">
        <v>2747</v>
      </c>
      <c r="B2188" s="1" t="s">
        <v>10892</v>
      </c>
      <c r="C2188" s="1" t="s">
        <v>8709</v>
      </c>
      <c r="D2188" s="1" t="s">
        <v>11279</v>
      </c>
      <c r="E2188" s="1" t="s">
        <v>11280</v>
      </c>
      <c r="F2188" s="1" t="s">
        <v>11280</v>
      </c>
      <c r="G2188" s="1" t="s">
        <v>8</v>
      </c>
      <c r="H2188" s="1" t="s">
        <v>11281</v>
      </c>
      <c r="I2188" s="1" t="s">
        <v>11282</v>
      </c>
    </row>
    <row r="2189" spans="1:9" x14ac:dyDescent="0.3">
      <c r="A2189" s="1" t="s">
        <v>11283</v>
      </c>
      <c r="B2189" s="1" t="s">
        <v>10892</v>
      </c>
      <c r="C2189" s="1" t="s">
        <v>1619</v>
      </c>
      <c r="D2189" s="1" t="s">
        <v>11284</v>
      </c>
      <c r="E2189" s="1" t="s">
        <v>11285</v>
      </c>
      <c r="F2189" s="1" t="s">
        <v>11285</v>
      </c>
      <c r="G2189" s="1" t="s">
        <v>8</v>
      </c>
      <c r="H2189" s="1" t="s">
        <v>11286</v>
      </c>
      <c r="I2189" s="1" t="s">
        <v>11287</v>
      </c>
    </row>
    <row r="2190" spans="1:9" x14ac:dyDescent="0.3">
      <c r="A2190" s="1" t="s">
        <v>118</v>
      </c>
      <c r="B2190" s="1" t="s">
        <v>10892</v>
      </c>
      <c r="C2190" s="1" t="s">
        <v>1607</v>
      </c>
      <c r="D2190" s="1" t="s">
        <v>11288</v>
      </c>
      <c r="E2190" s="1" t="s">
        <v>11289</v>
      </c>
      <c r="F2190" s="1" t="s">
        <v>11290</v>
      </c>
      <c r="G2190" s="1" t="s">
        <v>8</v>
      </c>
      <c r="H2190" s="1" t="s">
        <v>11291</v>
      </c>
      <c r="I2190" s="1" t="s">
        <v>11292</v>
      </c>
    </row>
    <row r="2191" spans="1:9" x14ac:dyDescent="0.3">
      <c r="A2191" s="1" t="s">
        <v>9863</v>
      </c>
      <c r="B2191" s="1" t="s">
        <v>10892</v>
      </c>
      <c r="C2191" s="1" t="s">
        <v>11293</v>
      </c>
      <c r="D2191" s="1" t="s">
        <v>11294</v>
      </c>
      <c r="E2191" s="1" t="s">
        <v>11295</v>
      </c>
      <c r="F2191" s="1" t="s">
        <v>11296</v>
      </c>
      <c r="G2191" s="1" t="s">
        <v>7</v>
      </c>
      <c r="H2191" s="1" t="s">
        <v>11297</v>
      </c>
      <c r="I2191" s="1" t="s">
        <v>11298</v>
      </c>
    </row>
    <row r="2192" spans="1:9" x14ac:dyDescent="0.3">
      <c r="A2192" s="1" t="s">
        <v>99</v>
      </c>
      <c r="B2192" s="1" t="s">
        <v>10892</v>
      </c>
      <c r="C2192" s="1" t="s">
        <v>3441</v>
      </c>
      <c r="D2192" s="1" t="s">
        <v>11299</v>
      </c>
      <c r="E2192" s="1" t="s">
        <v>11300</v>
      </c>
      <c r="F2192" s="1" t="s">
        <v>11301</v>
      </c>
      <c r="G2192" s="1" t="s">
        <v>8</v>
      </c>
      <c r="H2192" s="1" t="s">
        <v>11302</v>
      </c>
      <c r="I2192" s="1" t="s">
        <v>4076</v>
      </c>
    </row>
    <row r="2193" spans="1:9" x14ac:dyDescent="0.3">
      <c r="A2193" s="1" t="s">
        <v>11303</v>
      </c>
      <c r="B2193" s="1" t="s">
        <v>10892</v>
      </c>
      <c r="C2193" s="1" t="s">
        <v>360</v>
      </c>
      <c r="D2193" s="1" t="s">
        <v>11304</v>
      </c>
      <c r="E2193" s="1" t="s">
        <v>11305</v>
      </c>
      <c r="F2193" s="1" t="s">
        <v>11305</v>
      </c>
      <c r="G2193" s="1" t="s">
        <v>8</v>
      </c>
      <c r="H2193" s="1" t="s">
        <v>11306</v>
      </c>
      <c r="I2193" s="1" t="s">
        <v>11307</v>
      </c>
    </row>
    <row r="2194" spans="1:9" x14ac:dyDescent="0.3">
      <c r="A2194" s="1" t="s">
        <v>11308</v>
      </c>
      <c r="B2194" s="1" t="s">
        <v>10892</v>
      </c>
      <c r="C2194" s="1" t="s">
        <v>360</v>
      </c>
      <c r="D2194" s="1" t="s">
        <v>11309</v>
      </c>
      <c r="E2194" s="1" t="s">
        <v>11310</v>
      </c>
      <c r="F2194" s="1" t="s">
        <v>11311</v>
      </c>
      <c r="G2194" s="1" t="s">
        <v>8</v>
      </c>
      <c r="H2194" s="1" t="s">
        <v>11312</v>
      </c>
      <c r="I2194" s="1" t="s">
        <v>2421</v>
      </c>
    </row>
    <row r="2195" spans="1:9" x14ac:dyDescent="0.3">
      <c r="A2195" s="1" t="s">
        <v>11313</v>
      </c>
      <c r="B2195" s="1" t="s">
        <v>10892</v>
      </c>
      <c r="C2195" s="1" t="s">
        <v>6588</v>
      </c>
      <c r="D2195" s="1" t="s">
        <v>11314</v>
      </c>
      <c r="E2195" s="1" t="s">
        <v>11315</v>
      </c>
      <c r="F2195" s="1" t="s">
        <v>11316</v>
      </c>
      <c r="G2195" s="1" t="s">
        <v>8</v>
      </c>
      <c r="H2195" s="1" t="s">
        <v>11317</v>
      </c>
      <c r="I2195" s="1" t="s">
        <v>11318</v>
      </c>
    </row>
    <row r="2196" spans="1:9" x14ac:dyDescent="0.3">
      <c r="A2196" s="1" t="s">
        <v>11319</v>
      </c>
      <c r="B2196" s="1" t="s">
        <v>10892</v>
      </c>
      <c r="C2196" s="1" t="s">
        <v>4214</v>
      </c>
      <c r="D2196" s="1" t="s">
        <v>11320</v>
      </c>
      <c r="E2196" s="1" t="s">
        <v>11321</v>
      </c>
      <c r="F2196" s="1" t="s">
        <v>11321</v>
      </c>
      <c r="G2196" s="1" t="s">
        <v>8</v>
      </c>
      <c r="H2196" s="1" t="s">
        <v>11322</v>
      </c>
      <c r="I2196" s="1" t="s">
        <v>10465</v>
      </c>
    </row>
    <row r="2197" spans="1:9" x14ac:dyDescent="0.3">
      <c r="A2197" s="1" t="s">
        <v>99</v>
      </c>
      <c r="B2197" s="1" t="s">
        <v>10892</v>
      </c>
      <c r="C2197" s="1" t="s">
        <v>4617</v>
      </c>
      <c r="D2197" s="1" t="s">
        <v>11323</v>
      </c>
      <c r="E2197" s="1" t="s">
        <v>11324</v>
      </c>
      <c r="F2197" s="1" t="s">
        <v>11324</v>
      </c>
      <c r="G2197" s="1" t="s">
        <v>8</v>
      </c>
      <c r="H2197" s="1" t="s">
        <v>11325</v>
      </c>
      <c r="I2197" s="1" t="s">
        <v>104</v>
      </c>
    </row>
    <row r="2198" spans="1:9" x14ac:dyDescent="0.3">
      <c r="A2198" s="1" t="s">
        <v>11326</v>
      </c>
      <c r="B2198" s="1" t="s">
        <v>10892</v>
      </c>
      <c r="C2198" s="1" t="s">
        <v>11327</v>
      </c>
      <c r="D2198" s="1" t="s">
        <v>11328</v>
      </c>
      <c r="E2198" s="1" t="s">
        <v>11329</v>
      </c>
      <c r="F2198" s="1" t="s">
        <v>11329</v>
      </c>
      <c r="G2198" s="1" t="s">
        <v>8</v>
      </c>
      <c r="H2198" s="1" t="s">
        <v>11330</v>
      </c>
      <c r="I2198" s="1" t="s">
        <v>6822</v>
      </c>
    </row>
    <row r="2199" spans="1:9" x14ac:dyDescent="0.3">
      <c r="A2199" s="1" t="s">
        <v>11331</v>
      </c>
      <c r="B2199" s="1" t="s">
        <v>10892</v>
      </c>
      <c r="C2199" s="1" t="s">
        <v>8807</v>
      </c>
      <c r="D2199" s="1" t="s">
        <v>11332</v>
      </c>
      <c r="E2199" s="1" t="s">
        <v>11333</v>
      </c>
      <c r="F2199" s="1" t="s">
        <v>11333</v>
      </c>
      <c r="G2199" s="1" t="s">
        <v>8</v>
      </c>
      <c r="H2199" s="1" t="s">
        <v>11334</v>
      </c>
      <c r="I2199" s="1" t="s">
        <v>11335</v>
      </c>
    </row>
    <row r="2200" spans="1:9" x14ac:dyDescent="0.3">
      <c r="A2200" s="1" t="s">
        <v>1302</v>
      </c>
      <c r="B2200" s="1" t="s">
        <v>10892</v>
      </c>
      <c r="C2200" s="1" t="s">
        <v>11336</v>
      </c>
      <c r="D2200" s="1" t="s">
        <v>11337</v>
      </c>
      <c r="E2200" s="1" t="s">
        <v>11338</v>
      </c>
      <c r="F2200" s="1" t="s">
        <v>11338</v>
      </c>
      <c r="G2200" s="1" t="s">
        <v>8</v>
      </c>
      <c r="H2200" s="1" t="s">
        <v>11339</v>
      </c>
      <c r="I2200" s="1" t="s">
        <v>10635</v>
      </c>
    </row>
    <row r="2201" spans="1:9" x14ac:dyDescent="0.3">
      <c r="A2201" s="1" t="s">
        <v>11340</v>
      </c>
      <c r="B2201" s="1" t="s">
        <v>10892</v>
      </c>
      <c r="C2201" s="1" t="s">
        <v>11336</v>
      </c>
      <c r="D2201" s="1" t="s">
        <v>11341</v>
      </c>
      <c r="E2201" s="1" t="s">
        <v>11342</v>
      </c>
      <c r="F2201" s="1" t="s">
        <v>11342</v>
      </c>
      <c r="G2201" s="1" t="s">
        <v>7</v>
      </c>
      <c r="H2201" s="1" t="s">
        <v>11343</v>
      </c>
      <c r="I2201" s="1" t="s">
        <v>11344</v>
      </c>
    </row>
    <row r="2202" spans="1:9" x14ac:dyDescent="0.3">
      <c r="A2202" s="1" t="s">
        <v>161</v>
      </c>
      <c r="B2202" s="1" t="s">
        <v>10892</v>
      </c>
      <c r="C2202" s="1" t="s">
        <v>4754</v>
      </c>
      <c r="D2202" s="1" t="s">
        <v>11345</v>
      </c>
      <c r="E2202" s="1" t="s">
        <v>11346</v>
      </c>
      <c r="F2202" s="1" t="s">
        <v>11346</v>
      </c>
      <c r="G2202" s="1" t="s">
        <v>8</v>
      </c>
      <c r="H2202" s="1" t="s">
        <v>11347</v>
      </c>
      <c r="I2202" s="1" t="s">
        <v>10929</v>
      </c>
    </row>
    <row r="2203" spans="1:9" x14ac:dyDescent="0.3">
      <c r="A2203" s="1" t="s">
        <v>299</v>
      </c>
      <c r="B2203" s="1" t="s">
        <v>10892</v>
      </c>
      <c r="C2203" s="1" t="s">
        <v>6166</v>
      </c>
      <c r="D2203" s="1" t="s">
        <v>11348</v>
      </c>
      <c r="E2203" s="1" t="s">
        <v>11349</v>
      </c>
      <c r="F2203" s="1" t="s">
        <v>11349</v>
      </c>
      <c r="G2203" s="1" t="s">
        <v>8</v>
      </c>
      <c r="H2203" s="1" t="s">
        <v>11350</v>
      </c>
      <c r="I2203" s="1" t="s">
        <v>11351</v>
      </c>
    </row>
    <row r="2204" spans="1:9" x14ac:dyDescent="0.3">
      <c r="A2204" s="1" t="s">
        <v>11352</v>
      </c>
      <c r="B2204" s="1" t="s">
        <v>10892</v>
      </c>
      <c r="C2204" s="1" t="s">
        <v>2195</v>
      </c>
      <c r="D2204" s="1" t="s">
        <v>11353</v>
      </c>
      <c r="E2204" s="1" t="s">
        <v>11354</v>
      </c>
      <c r="F2204" s="1" t="s">
        <v>11354</v>
      </c>
      <c r="G2204" s="1" t="s">
        <v>8</v>
      </c>
      <c r="H2204" s="1" t="s">
        <v>11355</v>
      </c>
      <c r="I2204" s="1" t="s">
        <v>11356</v>
      </c>
    </row>
    <row r="2205" spans="1:9" x14ac:dyDescent="0.3">
      <c r="A2205" s="1" t="s">
        <v>161</v>
      </c>
      <c r="B2205" s="1" t="s">
        <v>10892</v>
      </c>
      <c r="C2205" s="1" t="s">
        <v>2189</v>
      </c>
      <c r="D2205" s="1" t="s">
        <v>11357</v>
      </c>
      <c r="E2205" s="1" t="s">
        <v>11358</v>
      </c>
      <c r="F2205" s="1" t="s">
        <v>11359</v>
      </c>
      <c r="G2205" s="1" t="s">
        <v>8</v>
      </c>
      <c r="H2205" s="1" t="s">
        <v>11360</v>
      </c>
      <c r="I2205" s="1" t="s">
        <v>11361</v>
      </c>
    </row>
    <row r="2206" spans="1:9" x14ac:dyDescent="0.3">
      <c r="A2206" s="1" t="s">
        <v>99</v>
      </c>
      <c r="B2206" s="1" t="s">
        <v>10892</v>
      </c>
      <c r="C2206" s="1" t="s">
        <v>2125</v>
      </c>
      <c r="D2206" s="1" t="s">
        <v>11362</v>
      </c>
      <c r="E2206" s="1" t="s">
        <v>11363</v>
      </c>
      <c r="F2206" s="1" t="s">
        <v>11363</v>
      </c>
      <c r="G2206" s="1" t="s">
        <v>8</v>
      </c>
      <c r="H2206" s="1" t="s">
        <v>11364</v>
      </c>
      <c r="I2206" s="1" t="s">
        <v>178</v>
      </c>
    </row>
    <row r="2207" spans="1:9" x14ac:dyDescent="0.3">
      <c r="A2207" s="1" t="s">
        <v>11365</v>
      </c>
      <c r="B2207" s="1" t="s">
        <v>10892</v>
      </c>
      <c r="C2207" s="1" t="s">
        <v>1510</v>
      </c>
      <c r="D2207" s="1" t="s">
        <v>11366</v>
      </c>
      <c r="E2207" s="1" t="s">
        <v>11367</v>
      </c>
      <c r="F2207" s="1" t="s">
        <v>11367</v>
      </c>
      <c r="G2207" s="1" t="s">
        <v>8</v>
      </c>
      <c r="H2207" s="1" t="s">
        <v>11368</v>
      </c>
      <c r="I2207" s="1" t="s">
        <v>11113</v>
      </c>
    </row>
    <row r="2208" spans="1:9" x14ac:dyDescent="0.3">
      <c r="A2208" s="1" t="s">
        <v>11369</v>
      </c>
      <c r="B2208" s="1" t="s">
        <v>10892</v>
      </c>
      <c r="C2208" s="1" t="s">
        <v>1381</v>
      </c>
      <c r="D2208" s="1" t="s">
        <v>11370</v>
      </c>
      <c r="E2208" s="1" t="s">
        <v>11371</v>
      </c>
      <c r="F2208" s="1" t="s">
        <v>11372</v>
      </c>
      <c r="G2208" s="1" t="s">
        <v>7</v>
      </c>
      <c r="H2208" s="1" t="s">
        <v>11373</v>
      </c>
      <c r="I2208" s="1" t="s">
        <v>11374</v>
      </c>
    </row>
    <row r="2209" spans="1:9" x14ac:dyDescent="0.3">
      <c r="A2209" s="1" t="s">
        <v>3400</v>
      </c>
      <c r="B2209" s="1" t="s">
        <v>10892</v>
      </c>
      <c r="C2209" s="1" t="s">
        <v>1164</v>
      </c>
      <c r="D2209" s="1" t="s">
        <v>11375</v>
      </c>
      <c r="E2209" s="1" t="s">
        <v>11376</v>
      </c>
      <c r="F2209" s="1" t="s">
        <v>11376</v>
      </c>
      <c r="G2209" s="1" t="s">
        <v>8</v>
      </c>
      <c r="H2209" s="1" t="s">
        <v>11377</v>
      </c>
      <c r="I2209" s="1" t="s">
        <v>11378</v>
      </c>
    </row>
    <row r="2210" spans="1:9" x14ac:dyDescent="0.3">
      <c r="A2210" s="1" t="s">
        <v>11379</v>
      </c>
      <c r="B2210" s="1" t="s">
        <v>10892</v>
      </c>
      <c r="C2210" s="1" t="s">
        <v>9663</v>
      </c>
      <c r="D2210" s="1" t="s">
        <v>11380</v>
      </c>
      <c r="E2210" s="1" t="s">
        <v>11381</v>
      </c>
      <c r="F2210" s="1" t="s">
        <v>11381</v>
      </c>
      <c r="G2210" s="1" t="s">
        <v>8</v>
      </c>
      <c r="H2210" s="1" t="s">
        <v>11382</v>
      </c>
      <c r="I2210" s="1" t="s">
        <v>11383</v>
      </c>
    </row>
    <row r="2211" spans="1:9" x14ac:dyDescent="0.3">
      <c r="A2211" s="1" t="s">
        <v>11384</v>
      </c>
      <c r="B2211" s="1" t="s">
        <v>10892</v>
      </c>
      <c r="C2211" s="1" t="s">
        <v>8284</v>
      </c>
      <c r="D2211" s="1" t="s">
        <v>11385</v>
      </c>
      <c r="E2211" s="1" t="s">
        <v>11386</v>
      </c>
      <c r="F2211" s="1" t="s">
        <v>11386</v>
      </c>
      <c r="G2211" s="1" t="s">
        <v>8</v>
      </c>
      <c r="H2211" s="1" t="s">
        <v>11387</v>
      </c>
      <c r="I2211" s="1" t="s">
        <v>11388</v>
      </c>
    </row>
    <row r="2212" spans="1:9" x14ac:dyDescent="0.3">
      <c r="A2212" s="1" t="s">
        <v>11389</v>
      </c>
      <c r="B2212" s="1" t="s">
        <v>10892</v>
      </c>
      <c r="C2212" s="1" t="s">
        <v>1218</v>
      </c>
      <c r="D2212" s="1" t="s">
        <v>11390</v>
      </c>
      <c r="E2212" s="1" t="s">
        <v>11391</v>
      </c>
      <c r="F2212" s="1" t="s">
        <v>11392</v>
      </c>
      <c r="G2212" s="1" t="s">
        <v>8</v>
      </c>
      <c r="H2212" s="1" t="s">
        <v>11393</v>
      </c>
      <c r="I2212" s="1" t="s">
        <v>11394</v>
      </c>
    </row>
    <row r="2213" spans="1:9" x14ac:dyDescent="0.3">
      <c r="A2213" s="1" t="s">
        <v>11395</v>
      </c>
      <c r="B2213" s="1" t="s">
        <v>10892</v>
      </c>
      <c r="C2213" s="1" t="s">
        <v>8300</v>
      </c>
      <c r="D2213" s="1" t="s">
        <v>11396</v>
      </c>
      <c r="E2213" s="1" t="s">
        <v>11397</v>
      </c>
      <c r="F2213" s="1" t="s">
        <v>11398</v>
      </c>
      <c r="G2213" s="1" t="s">
        <v>7</v>
      </c>
      <c r="H2213" s="1" t="s">
        <v>11399</v>
      </c>
      <c r="I2213" s="1" t="s">
        <v>11400</v>
      </c>
    </row>
    <row r="2214" spans="1:9" x14ac:dyDescent="0.3">
      <c r="A2214" s="1" t="s">
        <v>11401</v>
      </c>
      <c r="B2214" s="1" t="s">
        <v>10892</v>
      </c>
      <c r="C2214" s="1" t="s">
        <v>4723</v>
      </c>
      <c r="D2214" s="1" t="s">
        <v>11402</v>
      </c>
      <c r="E2214" s="1" t="s">
        <v>11403</v>
      </c>
      <c r="F2214" s="1" t="s">
        <v>11403</v>
      </c>
      <c r="G2214" s="1" t="s">
        <v>7</v>
      </c>
      <c r="H2214" s="1" t="s">
        <v>11404</v>
      </c>
      <c r="I2214" s="1" t="s">
        <v>11405</v>
      </c>
    </row>
    <row r="2215" spans="1:9" x14ac:dyDescent="0.3">
      <c r="A2215" s="1" t="s">
        <v>2747</v>
      </c>
      <c r="B2215" s="1" t="s">
        <v>10892</v>
      </c>
      <c r="C2215" s="1" t="s">
        <v>3236</v>
      </c>
      <c r="D2215" s="1" t="s">
        <v>11406</v>
      </c>
      <c r="E2215" s="1" t="s">
        <v>11407</v>
      </c>
      <c r="F2215" s="1" t="s">
        <v>11407</v>
      </c>
      <c r="G2215" s="1" t="s">
        <v>8</v>
      </c>
      <c r="H2215" s="1" t="s">
        <v>11408</v>
      </c>
      <c r="I2215" s="1" t="s">
        <v>8930</v>
      </c>
    </row>
    <row r="2216" spans="1:9" x14ac:dyDescent="0.3">
      <c r="A2216" s="1" t="s">
        <v>440</v>
      </c>
      <c r="B2216" s="1" t="s">
        <v>10892</v>
      </c>
      <c r="C2216" s="1" t="s">
        <v>1922</v>
      </c>
      <c r="D2216" s="1" t="s">
        <v>11409</v>
      </c>
      <c r="E2216" s="1" t="s">
        <v>11410</v>
      </c>
      <c r="F2216" s="1" t="s">
        <v>11410</v>
      </c>
      <c r="G2216" s="1" t="s">
        <v>8</v>
      </c>
      <c r="H2216" s="1" t="s">
        <v>11411</v>
      </c>
      <c r="I2216" s="1" t="s">
        <v>11388</v>
      </c>
    </row>
    <row r="2217" spans="1:9" x14ac:dyDescent="0.3">
      <c r="A2217" s="1" t="s">
        <v>11412</v>
      </c>
      <c r="B2217" s="1" t="s">
        <v>10892</v>
      </c>
      <c r="C2217" s="1" t="s">
        <v>1276</v>
      </c>
      <c r="D2217" s="1" t="s">
        <v>11413</v>
      </c>
      <c r="E2217" s="1" t="s">
        <v>11414</v>
      </c>
      <c r="F2217" s="1" t="s">
        <v>11414</v>
      </c>
      <c r="G2217" s="1" t="s">
        <v>8</v>
      </c>
      <c r="H2217" s="1" t="s">
        <v>11415</v>
      </c>
      <c r="I2217" s="1" t="s">
        <v>11416</v>
      </c>
    </row>
    <row r="2218" spans="1:9" x14ac:dyDescent="0.3">
      <c r="A2218" s="1" t="s">
        <v>11417</v>
      </c>
      <c r="B2218" s="1" t="s">
        <v>10892</v>
      </c>
      <c r="C2218" s="1" t="s">
        <v>3353</v>
      </c>
      <c r="D2218" s="1" t="s">
        <v>11418</v>
      </c>
      <c r="E2218" s="1" t="s">
        <v>11419</v>
      </c>
      <c r="F2218" s="1" t="s">
        <v>11420</v>
      </c>
      <c r="G2218" s="1" t="s">
        <v>8</v>
      </c>
      <c r="H2218" s="1" t="s">
        <v>11421</v>
      </c>
      <c r="I2218" s="1" t="s">
        <v>11422</v>
      </c>
    </row>
    <row r="2219" spans="1:9" x14ac:dyDescent="0.3">
      <c r="A2219" s="1" t="s">
        <v>11423</v>
      </c>
      <c r="B2219" s="1" t="s">
        <v>10892</v>
      </c>
      <c r="C2219" s="1" t="s">
        <v>2446</v>
      </c>
      <c r="D2219" s="1" t="s">
        <v>11424</v>
      </c>
      <c r="E2219" s="1" t="s">
        <v>11425</v>
      </c>
      <c r="F2219" s="1" t="s">
        <v>11425</v>
      </c>
      <c r="G2219" s="1" t="s">
        <v>8</v>
      </c>
      <c r="H2219" s="1" t="s">
        <v>11426</v>
      </c>
      <c r="I2219" s="1" t="s">
        <v>11427</v>
      </c>
    </row>
    <row r="2220" spans="1:9" x14ac:dyDescent="0.3">
      <c r="A2220" s="1" t="s">
        <v>161</v>
      </c>
      <c r="B2220" s="1" t="s">
        <v>10892</v>
      </c>
      <c r="C2220" s="1" t="s">
        <v>8468</v>
      </c>
      <c r="D2220" s="1" t="s">
        <v>11428</v>
      </c>
      <c r="E2220" s="1" t="s">
        <v>11429</v>
      </c>
      <c r="F2220" s="1" t="s">
        <v>11429</v>
      </c>
      <c r="G2220" s="1" t="s">
        <v>8</v>
      </c>
      <c r="H2220" s="1" t="s">
        <v>11430</v>
      </c>
      <c r="I2220" s="1" t="s">
        <v>11431</v>
      </c>
    </row>
    <row r="2221" spans="1:9" x14ac:dyDescent="0.3">
      <c r="A2221" s="1" t="s">
        <v>11432</v>
      </c>
      <c r="B2221" s="1" t="s">
        <v>10892</v>
      </c>
      <c r="C2221" s="1" t="s">
        <v>6176</v>
      </c>
      <c r="D2221" s="1" t="s">
        <v>11433</v>
      </c>
      <c r="E2221" s="1" t="s">
        <v>11434</v>
      </c>
      <c r="F2221" s="1" t="s">
        <v>11434</v>
      </c>
      <c r="G2221" s="1" t="s">
        <v>8</v>
      </c>
      <c r="H2221" s="1" t="s">
        <v>11435</v>
      </c>
      <c r="I2221" s="1" t="s">
        <v>11436</v>
      </c>
    </row>
    <row r="2222" spans="1:9" x14ac:dyDescent="0.3">
      <c r="A2222" s="1" t="s">
        <v>11437</v>
      </c>
      <c r="B2222" s="1" t="s">
        <v>10892</v>
      </c>
      <c r="C2222" s="1" t="s">
        <v>11438</v>
      </c>
      <c r="D2222" s="1" t="s">
        <v>11439</v>
      </c>
      <c r="E2222" s="1" t="s">
        <v>11440</v>
      </c>
      <c r="F2222" s="1" t="s">
        <v>11440</v>
      </c>
      <c r="G2222" s="1" t="s">
        <v>7</v>
      </c>
      <c r="H2222" s="1" t="s">
        <v>11441</v>
      </c>
      <c r="I2222" s="1" t="s">
        <v>11442</v>
      </c>
    </row>
    <row r="2223" spans="1:9" x14ac:dyDescent="0.3">
      <c r="A2223" s="1" t="s">
        <v>10405</v>
      </c>
      <c r="B2223" s="1" t="s">
        <v>10892</v>
      </c>
      <c r="C2223" s="1" t="s">
        <v>6850</v>
      </c>
      <c r="D2223" s="1" t="s">
        <v>11443</v>
      </c>
      <c r="E2223" s="1" t="s">
        <v>11444</v>
      </c>
      <c r="F2223" s="1" t="s">
        <v>11444</v>
      </c>
      <c r="G2223" s="1" t="s">
        <v>7</v>
      </c>
      <c r="H2223" s="1" t="s">
        <v>11445</v>
      </c>
      <c r="I2223" s="1" t="s">
        <v>11446</v>
      </c>
    </row>
    <row r="2224" spans="1:9" x14ac:dyDescent="0.3">
      <c r="A2224" s="1" t="s">
        <v>11447</v>
      </c>
      <c r="B2224" s="1" t="s">
        <v>10892</v>
      </c>
      <c r="C2224" s="1" t="s">
        <v>5716</v>
      </c>
      <c r="D2224" s="1" t="s">
        <v>11448</v>
      </c>
      <c r="E2224" s="1" t="s">
        <v>11449</v>
      </c>
      <c r="F2224" s="1" t="s">
        <v>11450</v>
      </c>
      <c r="G2224" s="1" t="s">
        <v>8</v>
      </c>
      <c r="H2224" s="1" t="s">
        <v>11451</v>
      </c>
      <c r="I2224" s="1" t="s">
        <v>7969</v>
      </c>
    </row>
    <row r="2225" spans="1:9" x14ac:dyDescent="0.3">
      <c r="A2225" s="1" t="s">
        <v>11452</v>
      </c>
      <c r="B2225" s="1" t="s">
        <v>10892</v>
      </c>
      <c r="C2225" s="1" t="s">
        <v>1071</v>
      </c>
      <c r="D2225" s="1" t="s">
        <v>11453</v>
      </c>
      <c r="E2225" s="1" t="s">
        <v>11454</v>
      </c>
      <c r="F2225" s="1" t="s">
        <v>11454</v>
      </c>
      <c r="G2225" s="1" t="s">
        <v>8</v>
      </c>
      <c r="H2225" s="1" t="s">
        <v>11455</v>
      </c>
      <c r="I2225" s="1" t="s">
        <v>11456</v>
      </c>
    </row>
    <row r="2226" spans="1:9" x14ac:dyDescent="0.3">
      <c r="A2226" s="1" t="s">
        <v>11457</v>
      </c>
      <c r="B2226" s="1" t="s">
        <v>10892</v>
      </c>
      <c r="C2226" s="1" t="s">
        <v>7065</v>
      </c>
      <c r="D2226" s="1" t="s">
        <v>11458</v>
      </c>
      <c r="E2226" s="1" t="s">
        <v>11459</v>
      </c>
      <c r="F2226" s="1" t="s">
        <v>11460</v>
      </c>
      <c r="G2226" s="1" t="s">
        <v>8</v>
      </c>
      <c r="H2226" s="1" t="s">
        <v>11461</v>
      </c>
      <c r="I2226" s="1" t="s">
        <v>11462</v>
      </c>
    </row>
    <row r="2227" spans="1:9" x14ac:dyDescent="0.3">
      <c r="A2227" s="1" t="s">
        <v>11463</v>
      </c>
      <c r="B2227" s="1" t="s">
        <v>10892</v>
      </c>
      <c r="C2227" s="1" t="s">
        <v>2365</v>
      </c>
      <c r="D2227" s="1" t="s">
        <v>11464</v>
      </c>
      <c r="E2227" s="1" t="s">
        <v>11465</v>
      </c>
      <c r="F2227" s="1" t="s">
        <v>11465</v>
      </c>
      <c r="G2227" s="1" t="s">
        <v>8</v>
      </c>
      <c r="H2227" s="1" t="s">
        <v>11466</v>
      </c>
      <c r="I2227" s="1" t="s">
        <v>11467</v>
      </c>
    </row>
    <row r="2228" spans="1:9" x14ac:dyDescent="0.3">
      <c r="A2228" s="1" t="s">
        <v>10471</v>
      </c>
      <c r="B2228" s="1" t="s">
        <v>10892</v>
      </c>
      <c r="C2228" s="1" t="s">
        <v>11468</v>
      </c>
      <c r="D2228" s="1" t="s">
        <v>11469</v>
      </c>
      <c r="E2228" s="1" t="s">
        <v>11470</v>
      </c>
      <c r="F2228" s="1" t="s">
        <v>11470</v>
      </c>
      <c r="G2228" s="1" t="s">
        <v>8</v>
      </c>
      <c r="H2228" s="1" t="s">
        <v>11471</v>
      </c>
      <c r="I2228" s="1" t="s">
        <v>11472</v>
      </c>
    </row>
    <row r="2229" spans="1:9" x14ac:dyDescent="0.3">
      <c r="A2229" s="1" t="s">
        <v>11473</v>
      </c>
      <c r="B2229" s="1" t="s">
        <v>10892</v>
      </c>
      <c r="C2229" s="1" t="s">
        <v>7045</v>
      </c>
      <c r="D2229" s="1" t="s">
        <v>11474</v>
      </c>
      <c r="E2229" s="1" t="s">
        <v>11475</v>
      </c>
      <c r="F2229" s="1" t="s">
        <v>11475</v>
      </c>
      <c r="G2229" s="1" t="s">
        <v>8</v>
      </c>
      <c r="H2229" s="1" t="s">
        <v>11476</v>
      </c>
      <c r="I2229" s="1" t="s">
        <v>11477</v>
      </c>
    </row>
    <row r="2230" spans="1:9" x14ac:dyDescent="0.3">
      <c r="A2230" s="1" t="s">
        <v>554</v>
      </c>
      <c r="B2230" s="1" t="s">
        <v>10892</v>
      </c>
      <c r="C2230" s="1" t="s">
        <v>11478</v>
      </c>
      <c r="D2230" s="1" t="s">
        <v>11479</v>
      </c>
      <c r="E2230" s="1" t="s">
        <v>11480</v>
      </c>
      <c r="F2230" s="1" t="s">
        <v>11480</v>
      </c>
      <c r="G2230" s="1" t="s">
        <v>7</v>
      </c>
      <c r="H2230" s="1" t="s">
        <v>11481</v>
      </c>
      <c r="I2230" s="1" t="s">
        <v>11482</v>
      </c>
    </row>
    <row r="2231" spans="1:9" x14ac:dyDescent="0.3">
      <c r="A2231" s="1" t="s">
        <v>99</v>
      </c>
      <c r="B2231" s="1" t="s">
        <v>10892</v>
      </c>
      <c r="C2231" s="1" t="s">
        <v>4846</v>
      </c>
      <c r="D2231" s="1" t="s">
        <v>11483</v>
      </c>
      <c r="E2231" s="1" t="s">
        <v>11484</v>
      </c>
      <c r="F2231" s="1" t="s">
        <v>11484</v>
      </c>
      <c r="G2231" s="1" t="s">
        <v>8</v>
      </c>
      <c r="H2231" s="1" t="s">
        <v>11485</v>
      </c>
      <c r="I2231" s="1" t="s">
        <v>8413</v>
      </c>
    </row>
    <row r="2232" spans="1:9" x14ac:dyDescent="0.3">
      <c r="A2232" s="1" t="s">
        <v>11486</v>
      </c>
      <c r="B2232" s="1" t="s">
        <v>10892</v>
      </c>
      <c r="C2232" s="1" t="s">
        <v>4796</v>
      </c>
      <c r="D2232" s="1" t="s">
        <v>11487</v>
      </c>
      <c r="E2232" s="1" t="s">
        <v>11488</v>
      </c>
      <c r="F2232" s="1" t="s">
        <v>11489</v>
      </c>
      <c r="G2232" s="1" t="s">
        <v>8</v>
      </c>
      <c r="H2232" s="1" t="s">
        <v>11490</v>
      </c>
      <c r="I2232" s="1" t="s">
        <v>11491</v>
      </c>
    </row>
    <row r="2233" spans="1:9" x14ac:dyDescent="0.3">
      <c r="A2233" s="1" t="s">
        <v>11492</v>
      </c>
      <c r="B2233" s="1" t="s">
        <v>10892</v>
      </c>
      <c r="C2233" s="1" t="s">
        <v>4796</v>
      </c>
      <c r="D2233" s="1" t="s">
        <v>11493</v>
      </c>
      <c r="E2233" s="1" t="s">
        <v>11494</v>
      </c>
      <c r="F2233" s="1" t="s">
        <v>11495</v>
      </c>
      <c r="G2233" s="1" t="s">
        <v>8</v>
      </c>
      <c r="H2233" s="1" t="s">
        <v>11496</v>
      </c>
      <c r="I2233" s="1" t="s">
        <v>1315</v>
      </c>
    </row>
    <row r="2234" spans="1:9" x14ac:dyDescent="0.3">
      <c r="A2234" s="1" t="s">
        <v>173</v>
      </c>
      <c r="B2234" s="1" t="s">
        <v>10892</v>
      </c>
      <c r="C2234" s="1" t="s">
        <v>3016</v>
      </c>
      <c r="D2234" s="1" t="s">
        <v>11497</v>
      </c>
      <c r="E2234" s="1" t="s">
        <v>11498</v>
      </c>
      <c r="F2234" s="1" t="s">
        <v>11498</v>
      </c>
      <c r="G2234" s="1" t="s">
        <v>8</v>
      </c>
      <c r="H2234" s="1" t="s">
        <v>11499</v>
      </c>
      <c r="I2234" s="1" t="s">
        <v>1254</v>
      </c>
    </row>
    <row r="2235" spans="1:9" x14ac:dyDescent="0.3">
      <c r="A2235" s="1" t="s">
        <v>99</v>
      </c>
      <c r="B2235" s="1" t="s">
        <v>10892</v>
      </c>
      <c r="C2235" s="1" t="s">
        <v>3050</v>
      </c>
      <c r="D2235" s="1" t="s">
        <v>11500</v>
      </c>
      <c r="E2235" s="1" t="s">
        <v>11501</v>
      </c>
      <c r="F2235" s="1" t="s">
        <v>11501</v>
      </c>
      <c r="G2235" s="1" t="s">
        <v>8</v>
      </c>
      <c r="H2235" s="1" t="s">
        <v>11502</v>
      </c>
      <c r="I2235" s="1" t="s">
        <v>1052</v>
      </c>
    </row>
    <row r="2236" spans="1:9" x14ac:dyDescent="0.3">
      <c r="A2236" s="1" t="s">
        <v>1502</v>
      </c>
      <c r="B2236" s="1" t="s">
        <v>10892</v>
      </c>
      <c r="C2236" s="1" t="s">
        <v>1250</v>
      </c>
      <c r="D2236" s="1" t="s">
        <v>11503</v>
      </c>
      <c r="E2236" s="1" t="s">
        <v>11504</v>
      </c>
      <c r="F2236" s="1" t="s">
        <v>11505</v>
      </c>
      <c r="G2236" s="1" t="s">
        <v>7</v>
      </c>
      <c r="H2236" s="1" t="s">
        <v>11506</v>
      </c>
      <c r="I2236" s="1" t="s">
        <v>11507</v>
      </c>
    </row>
    <row r="2237" spans="1:9" x14ac:dyDescent="0.3">
      <c r="A2237" s="1" t="s">
        <v>11508</v>
      </c>
      <c r="B2237" s="1" t="s">
        <v>10892</v>
      </c>
      <c r="C2237" s="1" t="s">
        <v>7571</v>
      </c>
      <c r="D2237" s="1" t="s">
        <v>11509</v>
      </c>
      <c r="E2237" s="1" t="s">
        <v>11510</v>
      </c>
      <c r="F2237" s="1" t="s">
        <v>11510</v>
      </c>
      <c r="G2237" s="1" t="s">
        <v>8</v>
      </c>
      <c r="H2237" s="1" t="s">
        <v>11511</v>
      </c>
      <c r="I2237" s="1" t="s">
        <v>11512</v>
      </c>
    </row>
    <row r="2238" spans="1:9" x14ac:dyDescent="0.3">
      <c r="A2238" s="1" t="s">
        <v>11513</v>
      </c>
      <c r="B2238" s="1" t="s">
        <v>10892</v>
      </c>
      <c r="C2238" s="1" t="s">
        <v>1819</v>
      </c>
      <c r="D2238" s="1" t="s">
        <v>11514</v>
      </c>
      <c r="E2238" s="1" t="s">
        <v>11515</v>
      </c>
      <c r="F2238" s="1" t="s">
        <v>11516</v>
      </c>
      <c r="G2238" s="1" t="s">
        <v>8</v>
      </c>
      <c r="H2238" s="1" t="s">
        <v>11517</v>
      </c>
      <c r="I2238" s="1" t="s">
        <v>10329</v>
      </c>
    </row>
    <row r="2239" spans="1:9" x14ac:dyDescent="0.3">
      <c r="A2239" s="1" t="s">
        <v>7906</v>
      </c>
      <c r="B2239" s="1" t="s">
        <v>10892</v>
      </c>
      <c r="C2239" s="1" t="s">
        <v>4370</v>
      </c>
      <c r="D2239" s="1" t="s">
        <v>11518</v>
      </c>
      <c r="E2239" s="1" t="s">
        <v>11519</v>
      </c>
      <c r="F2239" s="1" t="s">
        <v>11519</v>
      </c>
      <c r="G2239" s="1" t="s">
        <v>8</v>
      </c>
      <c r="H2239" s="1" t="s">
        <v>11520</v>
      </c>
      <c r="I2239" s="1" t="s">
        <v>1156</v>
      </c>
    </row>
    <row r="2240" spans="1:9" x14ac:dyDescent="0.3">
      <c r="A2240" s="1" t="s">
        <v>99</v>
      </c>
      <c r="B2240" s="1" t="s">
        <v>10892</v>
      </c>
      <c r="C2240" s="1" t="s">
        <v>156</v>
      </c>
      <c r="D2240" s="1" t="s">
        <v>11521</v>
      </c>
      <c r="E2240" s="1" t="s">
        <v>11522</v>
      </c>
      <c r="F2240" s="1" t="s">
        <v>11523</v>
      </c>
      <c r="G2240" s="1" t="s">
        <v>8</v>
      </c>
      <c r="H2240" s="1" t="s">
        <v>11524</v>
      </c>
      <c r="I2240" s="1" t="s">
        <v>1937</v>
      </c>
    </row>
    <row r="2241" spans="1:9" x14ac:dyDescent="0.3">
      <c r="A2241" s="1" t="s">
        <v>11525</v>
      </c>
      <c r="B2241" s="1" t="s">
        <v>10892</v>
      </c>
      <c r="C2241" s="1" t="s">
        <v>156</v>
      </c>
      <c r="D2241" s="1" t="s">
        <v>11526</v>
      </c>
      <c r="E2241" s="1" t="s">
        <v>11527</v>
      </c>
      <c r="F2241" s="1" t="s">
        <v>11527</v>
      </c>
      <c r="G2241" s="1" t="s">
        <v>8</v>
      </c>
      <c r="H2241" s="1" t="s">
        <v>11528</v>
      </c>
      <c r="I2241" s="1" t="s">
        <v>11529</v>
      </c>
    </row>
    <row r="2242" spans="1:9" x14ac:dyDescent="0.3">
      <c r="A2242" s="1" t="s">
        <v>2072</v>
      </c>
      <c r="B2242" s="1" t="s">
        <v>10892</v>
      </c>
      <c r="C2242" s="1" t="s">
        <v>5921</v>
      </c>
      <c r="D2242" s="1" t="s">
        <v>11530</v>
      </c>
      <c r="E2242" s="1" t="s">
        <v>11531</v>
      </c>
      <c r="F2242" s="1" t="s">
        <v>11532</v>
      </c>
      <c r="G2242" s="1" t="s">
        <v>7</v>
      </c>
      <c r="H2242" s="1" t="s">
        <v>11533</v>
      </c>
      <c r="I2242" s="1" t="s">
        <v>11534</v>
      </c>
    </row>
    <row r="2243" spans="1:9" x14ac:dyDescent="0.3">
      <c r="A2243" s="1" t="s">
        <v>99</v>
      </c>
      <c r="B2243" s="1" t="s">
        <v>10892</v>
      </c>
      <c r="C2243" s="1" t="s">
        <v>11535</v>
      </c>
      <c r="D2243" s="1" t="s">
        <v>11536</v>
      </c>
      <c r="E2243" s="1" t="s">
        <v>11537</v>
      </c>
      <c r="F2243" s="1" t="s">
        <v>11537</v>
      </c>
      <c r="G2243" s="1" t="s">
        <v>8</v>
      </c>
      <c r="H2243" s="1" t="s">
        <v>11538</v>
      </c>
      <c r="I2243" s="1" t="s">
        <v>1551</v>
      </c>
    </row>
    <row r="2244" spans="1:9" x14ac:dyDescent="0.3">
      <c r="A2244" s="1" t="s">
        <v>99</v>
      </c>
      <c r="B2244" s="1" t="s">
        <v>10892</v>
      </c>
      <c r="C2244" s="1" t="s">
        <v>11539</v>
      </c>
      <c r="D2244" s="1" t="s">
        <v>11540</v>
      </c>
      <c r="E2244" s="1" t="s">
        <v>11541</v>
      </c>
      <c r="F2244" s="1" t="s">
        <v>11541</v>
      </c>
      <c r="G2244" s="1" t="s">
        <v>8</v>
      </c>
      <c r="H2244" s="1" t="s">
        <v>11542</v>
      </c>
      <c r="I2244" s="1" t="s">
        <v>258</v>
      </c>
    </row>
    <row r="2245" spans="1:9" x14ac:dyDescent="0.3">
      <c r="A2245" s="1" t="s">
        <v>1966</v>
      </c>
      <c r="B2245" s="1" t="s">
        <v>10892</v>
      </c>
      <c r="C2245" s="1" t="s">
        <v>9425</v>
      </c>
      <c r="D2245" s="1" t="s">
        <v>11543</v>
      </c>
      <c r="E2245" s="1" t="s">
        <v>11544</v>
      </c>
      <c r="F2245" s="1" t="s">
        <v>11545</v>
      </c>
      <c r="G2245" s="1" t="s">
        <v>8</v>
      </c>
      <c r="H2245" s="1" t="s">
        <v>11546</v>
      </c>
      <c r="I2245" s="1" t="s">
        <v>2508</v>
      </c>
    </row>
    <row r="2246" spans="1:9" x14ac:dyDescent="0.3">
      <c r="A2246" s="1" t="s">
        <v>173</v>
      </c>
      <c r="B2246" s="1" t="s">
        <v>10892</v>
      </c>
      <c r="C2246" s="1" t="s">
        <v>604</v>
      </c>
      <c r="D2246" s="1" t="s">
        <v>11547</v>
      </c>
      <c r="E2246" s="1" t="s">
        <v>11548</v>
      </c>
      <c r="F2246" s="1" t="s">
        <v>11548</v>
      </c>
      <c r="G2246" s="1" t="s">
        <v>8</v>
      </c>
      <c r="H2246" s="1" t="s">
        <v>11549</v>
      </c>
      <c r="I2246" s="1" t="s">
        <v>258</v>
      </c>
    </row>
    <row r="2247" spans="1:9" x14ac:dyDescent="0.3">
      <c r="A2247" s="1" t="s">
        <v>11550</v>
      </c>
      <c r="B2247" s="1" t="s">
        <v>10892</v>
      </c>
      <c r="C2247" s="1" t="s">
        <v>1503</v>
      </c>
      <c r="D2247" s="1" t="s">
        <v>11551</v>
      </c>
      <c r="E2247" s="1" t="s">
        <v>11552</v>
      </c>
      <c r="F2247" s="1" t="s">
        <v>11553</v>
      </c>
      <c r="G2247" s="1" t="s">
        <v>8</v>
      </c>
      <c r="H2247" s="1" t="s">
        <v>11554</v>
      </c>
      <c r="I2247" s="1" t="s">
        <v>11555</v>
      </c>
    </row>
    <row r="2248" spans="1:9" x14ac:dyDescent="0.3">
      <c r="A2248" s="1" t="s">
        <v>11556</v>
      </c>
      <c r="B2248" s="1" t="s">
        <v>10892</v>
      </c>
      <c r="C2248" s="1" t="s">
        <v>7938</v>
      </c>
      <c r="D2248" s="1" t="s">
        <v>11557</v>
      </c>
      <c r="E2248" s="1" t="s">
        <v>11558</v>
      </c>
      <c r="F2248" s="1" t="s">
        <v>11559</v>
      </c>
      <c r="G2248" s="1" t="s">
        <v>8</v>
      </c>
      <c r="H2248" s="1" t="s">
        <v>11560</v>
      </c>
      <c r="I2248" s="1" t="s">
        <v>11561</v>
      </c>
    </row>
    <row r="2249" spans="1:9" x14ac:dyDescent="0.3">
      <c r="A2249" s="1" t="s">
        <v>173</v>
      </c>
      <c r="B2249" s="1" t="s">
        <v>10892</v>
      </c>
      <c r="C2249" s="1" t="s">
        <v>11562</v>
      </c>
      <c r="D2249" s="1" t="s">
        <v>11563</v>
      </c>
      <c r="E2249" s="1" t="s">
        <v>11564</v>
      </c>
      <c r="F2249" s="1" t="s">
        <v>11564</v>
      </c>
      <c r="G2249" s="1" t="s">
        <v>8</v>
      </c>
      <c r="H2249" s="1" t="s">
        <v>11565</v>
      </c>
      <c r="I2249" s="1" t="s">
        <v>1156</v>
      </c>
    </row>
    <row r="2250" spans="1:9" x14ac:dyDescent="0.3">
      <c r="A2250" s="1" t="s">
        <v>11566</v>
      </c>
      <c r="B2250" s="1" t="s">
        <v>10892</v>
      </c>
      <c r="C2250" s="1" t="s">
        <v>7406</v>
      </c>
      <c r="D2250" s="1" t="s">
        <v>11567</v>
      </c>
      <c r="E2250" s="1" t="s">
        <v>11568</v>
      </c>
      <c r="F2250" s="1" t="s">
        <v>11569</v>
      </c>
      <c r="G2250" s="1" t="s">
        <v>8</v>
      </c>
      <c r="H2250" s="1" t="s">
        <v>11570</v>
      </c>
      <c r="I2250" s="1" t="s">
        <v>11571</v>
      </c>
    </row>
    <row r="2251" spans="1:9" x14ac:dyDescent="0.3">
      <c r="A2251" s="1" t="s">
        <v>11572</v>
      </c>
      <c r="B2251" s="1" t="s">
        <v>10892</v>
      </c>
      <c r="C2251" s="1" t="s">
        <v>7401</v>
      </c>
      <c r="D2251" s="1" t="s">
        <v>11573</v>
      </c>
      <c r="E2251" s="1" t="s">
        <v>11574</v>
      </c>
      <c r="F2251" s="1" t="s">
        <v>11575</v>
      </c>
      <c r="G2251" s="1" t="s">
        <v>8</v>
      </c>
      <c r="H2251" s="1" t="s">
        <v>11576</v>
      </c>
      <c r="I2251" s="1" t="s">
        <v>11577</v>
      </c>
    </row>
    <row r="2252" spans="1:9" x14ac:dyDescent="0.3">
      <c r="A2252" s="1" t="s">
        <v>11578</v>
      </c>
      <c r="B2252" s="1" t="s">
        <v>10892</v>
      </c>
      <c r="C2252" s="1" t="s">
        <v>3902</v>
      </c>
      <c r="D2252" s="1" t="s">
        <v>11579</v>
      </c>
      <c r="E2252" s="1" t="s">
        <v>11580</v>
      </c>
      <c r="F2252" s="1" t="s">
        <v>11580</v>
      </c>
      <c r="G2252" s="1" t="s">
        <v>8</v>
      </c>
      <c r="H2252" s="1" t="s">
        <v>11581</v>
      </c>
      <c r="I2252" s="1" t="s">
        <v>311</v>
      </c>
    </row>
    <row r="2253" spans="1:9" x14ac:dyDescent="0.3">
      <c r="A2253" s="1" t="s">
        <v>908</v>
      </c>
      <c r="B2253" s="1" t="s">
        <v>10892</v>
      </c>
      <c r="C2253" s="1" t="s">
        <v>3902</v>
      </c>
      <c r="D2253" s="1" t="s">
        <v>11582</v>
      </c>
      <c r="E2253" s="1" t="s">
        <v>11583</v>
      </c>
      <c r="F2253" s="1" t="s">
        <v>11584</v>
      </c>
      <c r="G2253" s="1" t="s">
        <v>8</v>
      </c>
      <c r="H2253" s="1" t="s">
        <v>11585</v>
      </c>
      <c r="I2253" s="1" t="s">
        <v>11586</v>
      </c>
    </row>
    <row r="2254" spans="1:9" x14ac:dyDescent="0.3">
      <c r="A2254" s="1" t="s">
        <v>11587</v>
      </c>
      <c r="B2254" s="1" t="s">
        <v>10892</v>
      </c>
      <c r="C2254" s="1" t="s">
        <v>4087</v>
      </c>
      <c r="D2254" s="1" t="s">
        <v>11588</v>
      </c>
      <c r="E2254" s="1" t="s">
        <v>11589</v>
      </c>
      <c r="F2254" s="1" t="s">
        <v>11589</v>
      </c>
      <c r="G2254" s="1" t="s">
        <v>8</v>
      </c>
      <c r="H2254" s="1" t="s">
        <v>11590</v>
      </c>
      <c r="I2254" s="1" t="s">
        <v>2597</v>
      </c>
    </row>
    <row r="2255" spans="1:9" x14ac:dyDescent="0.3">
      <c r="A2255" s="1" t="s">
        <v>2118</v>
      </c>
      <c r="B2255" s="1" t="s">
        <v>10892</v>
      </c>
      <c r="C2255" s="1" t="s">
        <v>7228</v>
      </c>
      <c r="D2255" s="1" t="s">
        <v>11591</v>
      </c>
      <c r="E2255" s="1" t="s">
        <v>11592</v>
      </c>
      <c r="F2255" s="1" t="s">
        <v>11593</v>
      </c>
      <c r="G2255" s="1" t="s">
        <v>8</v>
      </c>
      <c r="H2255" s="1" t="s">
        <v>11594</v>
      </c>
      <c r="I2255" s="1" t="s">
        <v>11595</v>
      </c>
    </row>
    <row r="2256" spans="1:9" x14ac:dyDescent="0.3">
      <c r="A2256" s="1" t="s">
        <v>11596</v>
      </c>
      <c r="B2256" s="1" t="s">
        <v>10892</v>
      </c>
      <c r="C2256" s="1" t="s">
        <v>4364</v>
      </c>
      <c r="D2256" s="1" t="s">
        <v>11597</v>
      </c>
      <c r="E2256" s="1" t="s">
        <v>11598</v>
      </c>
      <c r="F2256" s="1" t="s">
        <v>11598</v>
      </c>
      <c r="G2256" s="1" t="s">
        <v>7</v>
      </c>
      <c r="H2256" s="1" t="s">
        <v>11599</v>
      </c>
      <c r="I2256" s="1" t="s">
        <v>11600</v>
      </c>
    </row>
    <row r="2257" spans="1:9" x14ac:dyDescent="0.3">
      <c r="A2257" s="1" t="s">
        <v>11601</v>
      </c>
      <c r="B2257" s="1" t="s">
        <v>10892</v>
      </c>
      <c r="C2257" s="1" t="s">
        <v>9984</v>
      </c>
      <c r="D2257" s="1" t="s">
        <v>11602</v>
      </c>
      <c r="E2257" s="1" t="s">
        <v>11603</v>
      </c>
      <c r="F2257" s="1" t="s">
        <v>11604</v>
      </c>
      <c r="G2257" s="1" t="s">
        <v>8</v>
      </c>
      <c r="H2257" s="1" t="s">
        <v>11605</v>
      </c>
      <c r="I2257" s="1" t="s">
        <v>11606</v>
      </c>
    </row>
    <row r="2258" spans="1:9" x14ac:dyDescent="0.3">
      <c r="A2258" s="1" t="s">
        <v>11607</v>
      </c>
      <c r="B2258" s="1" t="s">
        <v>10892</v>
      </c>
      <c r="C2258" s="1" t="s">
        <v>6531</v>
      </c>
      <c r="D2258" s="1" t="s">
        <v>11608</v>
      </c>
      <c r="E2258" s="1" t="s">
        <v>11609</v>
      </c>
      <c r="F2258" s="1" t="s">
        <v>11610</v>
      </c>
      <c r="G2258" s="1" t="s">
        <v>8</v>
      </c>
      <c r="H2258" s="1" t="s">
        <v>11611</v>
      </c>
      <c r="I2258" s="1" t="s">
        <v>11612</v>
      </c>
    </row>
    <row r="2259" spans="1:9" x14ac:dyDescent="0.3">
      <c r="A2259" s="1" t="s">
        <v>11613</v>
      </c>
      <c r="B2259" s="1" t="s">
        <v>10892</v>
      </c>
      <c r="C2259" s="1" t="s">
        <v>11614</v>
      </c>
      <c r="D2259" s="1" t="s">
        <v>11615</v>
      </c>
      <c r="E2259" s="1" t="s">
        <v>11616</v>
      </c>
      <c r="F2259" s="1" t="s">
        <v>11616</v>
      </c>
      <c r="G2259" s="1" t="s">
        <v>8</v>
      </c>
      <c r="H2259" s="1" t="s">
        <v>11617</v>
      </c>
      <c r="I2259" s="1" t="s">
        <v>11618</v>
      </c>
    </row>
    <row r="2260" spans="1:9" x14ac:dyDescent="0.3">
      <c r="A2260" s="1" t="s">
        <v>5551</v>
      </c>
      <c r="B2260" s="1" t="s">
        <v>10892</v>
      </c>
      <c r="C2260" s="1" t="s">
        <v>3122</v>
      </c>
      <c r="D2260" s="1" t="s">
        <v>11619</v>
      </c>
      <c r="E2260" s="1" t="s">
        <v>11620</v>
      </c>
      <c r="F2260" s="1" t="s">
        <v>11620</v>
      </c>
      <c r="G2260" s="1" t="s">
        <v>8</v>
      </c>
      <c r="H2260" s="1" t="s">
        <v>11621</v>
      </c>
      <c r="I2260" s="1" t="s">
        <v>11622</v>
      </c>
    </row>
    <row r="2261" spans="1:9" x14ac:dyDescent="0.3">
      <c r="A2261" s="1" t="s">
        <v>11623</v>
      </c>
      <c r="B2261" s="1" t="s">
        <v>10892</v>
      </c>
      <c r="C2261" s="1" t="s">
        <v>11624</v>
      </c>
      <c r="D2261" s="1" t="s">
        <v>11625</v>
      </c>
      <c r="E2261" s="1" t="s">
        <v>11626</v>
      </c>
      <c r="F2261" s="1" t="s">
        <v>11627</v>
      </c>
      <c r="G2261" s="1" t="s">
        <v>8</v>
      </c>
      <c r="H2261" s="1" t="s">
        <v>11628</v>
      </c>
      <c r="I2261" s="1" t="s">
        <v>479</v>
      </c>
    </row>
    <row r="2262" spans="1:9" x14ac:dyDescent="0.3">
      <c r="A2262" s="1" t="s">
        <v>136</v>
      </c>
      <c r="B2262" s="1" t="s">
        <v>10892</v>
      </c>
      <c r="C2262" s="1" t="s">
        <v>11629</v>
      </c>
      <c r="D2262" s="1" t="s">
        <v>11630</v>
      </c>
      <c r="E2262" s="1" t="s">
        <v>11631</v>
      </c>
      <c r="F2262" s="1" t="s">
        <v>11632</v>
      </c>
      <c r="G2262" s="1" t="s">
        <v>8</v>
      </c>
      <c r="H2262" s="1" t="s">
        <v>11633</v>
      </c>
      <c r="I2262" s="1" t="s">
        <v>11634</v>
      </c>
    </row>
    <row r="2263" spans="1:9" x14ac:dyDescent="0.3">
      <c r="A2263" s="1" t="s">
        <v>391</v>
      </c>
      <c r="B2263" s="1" t="s">
        <v>10892</v>
      </c>
      <c r="C2263" s="1" t="s">
        <v>11629</v>
      </c>
      <c r="D2263" s="1" t="s">
        <v>11635</v>
      </c>
      <c r="E2263" s="1" t="s">
        <v>11636</v>
      </c>
      <c r="F2263" s="1" t="s">
        <v>11637</v>
      </c>
      <c r="G2263" s="1" t="s">
        <v>8</v>
      </c>
      <c r="H2263" s="1" t="s">
        <v>11638</v>
      </c>
      <c r="I2263" s="1" t="s">
        <v>5296</v>
      </c>
    </row>
    <row r="2264" spans="1:9" x14ac:dyDescent="0.3">
      <c r="A2264" s="1" t="s">
        <v>11639</v>
      </c>
      <c r="B2264" s="1" t="s">
        <v>10892</v>
      </c>
      <c r="C2264" s="1" t="s">
        <v>5800</v>
      </c>
      <c r="D2264" s="1" t="s">
        <v>11640</v>
      </c>
      <c r="E2264" s="1" t="s">
        <v>11641</v>
      </c>
      <c r="F2264" s="1" t="s">
        <v>11642</v>
      </c>
      <c r="G2264" s="1" t="s">
        <v>7</v>
      </c>
      <c r="H2264" s="1" t="s">
        <v>11643</v>
      </c>
      <c r="I2264" s="1" t="s">
        <v>11644</v>
      </c>
    </row>
    <row r="2265" spans="1:9" x14ac:dyDescent="0.3">
      <c r="A2265" s="1" t="s">
        <v>11645</v>
      </c>
      <c r="B2265" s="1" t="s">
        <v>10892</v>
      </c>
      <c r="C2265" s="1" t="s">
        <v>11646</v>
      </c>
      <c r="D2265" s="1" t="s">
        <v>11647</v>
      </c>
      <c r="E2265" s="1" t="s">
        <v>11648</v>
      </c>
      <c r="F2265" s="1" t="s">
        <v>11649</v>
      </c>
      <c r="G2265" s="1" t="s">
        <v>8</v>
      </c>
      <c r="H2265" s="1" t="s">
        <v>11650</v>
      </c>
      <c r="I2265" s="1" t="s">
        <v>11651</v>
      </c>
    </row>
    <row r="2266" spans="1:9" x14ac:dyDescent="0.3">
      <c r="A2266" s="1" t="s">
        <v>908</v>
      </c>
      <c r="B2266" s="1" t="s">
        <v>10892</v>
      </c>
      <c r="C2266" s="1" t="s">
        <v>6368</v>
      </c>
      <c r="D2266" s="1" t="s">
        <v>11652</v>
      </c>
      <c r="E2266" s="1" t="s">
        <v>11653</v>
      </c>
      <c r="F2266" s="1" t="s">
        <v>11653</v>
      </c>
      <c r="G2266" s="1" t="s">
        <v>8</v>
      </c>
      <c r="H2266" s="1" t="s">
        <v>11654</v>
      </c>
      <c r="I2266" s="1" t="s">
        <v>11655</v>
      </c>
    </row>
    <row r="2267" spans="1:9" x14ac:dyDescent="0.3">
      <c r="A2267" s="1" t="s">
        <v>8530</v>
      </c>
      <c r="B2267" s="1" t="s">
        <v>10892</v>
      </c>
      <c r="C2267" s="1" t="s">
        <v>5843</v>
      </c>
      <c r="D2267" s="1" t="s">
        <v>11656</v>
      </c>
      <c r="E2267" s="1" t="s">
        <v>11657</v>
      </c>
      <c r="F2267" s="1" t="s">
        <v>11657</v>
      </c>
      <c r="G2267" s="1" t="s">
        <v>7</v>
      </c>
      <c r="H2267" s="1" t="s">
        <v>11658</v>
      </c>
      <c r="I2267" s="1" t="s">
        <v>11659</v>
      </c>
    </row>
    <row r="2268" spans="1:9" x14ac:dyDescent="0.3">
      <c r="A2268" s="1" t="s">
        <v>11660</v>
      </c>
      <c r="B2268" s="1" t="s">
        <v>10892</v>
      </c>
      <c r="C2268" s="1" t="s">
        <v>11661</v>
      </c>
      <c r="D2268" s="1" t="s">
        <v>11662</v>
      </c>
      <c r="E2268" s="1" t="s">
        <v>11663</v>
      </c>
      <c r="F2268" s="1" t="s">
        <v>11663</v>
      </c>
      <c r="G2268" s="1" t="s">
        <v>8</v>
      </c>
      <c r="H2268" s="1" t="s">
        <v>11664</v>
      </c>
      <c r="I2268" s="1" t="s">
        <v>11665</v>
      </c>
    </row>
    <row r="2269" spans="1:9" x14ac:dyDescent="0.3">
      <c r="A2269" s="1" t="s">
        <v>11666</v>
      </c>
      <c r="B2269" s="1" t="s">
        <v>10892</v>
      </c>
      <c r="C2269" s="1" t="s">
        <v>11667</v>
      </c>
      <c r="D2269" s="1" t="s">
        <v>11668</v>
      </c>
      <c r="E2269" s="1" t="s">
        <v>11669</v>
      </c>
      <c r="F2269" s="1" t="s">
        <v>11669</v>
      </c>
      <c r="G2269" s="1" t="s">
        <v>7</v>
      </c>
      <c r="H2269" s="1" t="s">
        <v>11670</v>
      </c>
      <c r="I2269" s="1" t="s">
        <v>11671</v>
      </c>
    </row>
    <row r="2270" spans="1:9" x14ac:dyDescent="0.3">
      <c r="A2270" s="1" t="s">
        <v>173</v>
      </c>
      <c r="B2270" s="1" t="s">
        <v>10892</v>
      </c>
      <c r="C2270" s="1" t="s">
        <v>461</v>
      </c>
      <c r="D2270" s="1" t="s">
        <v>11672</v>
      </c>
      <c r="E2270" s="1" t="s">
        <v>11673</v>
      </c>
      <c r="F2270" s="1" t="s">
        <v>11673</v>
      </c>
      <c r="G2270" s="1" t="s">
        <v>8</v>
      </c>
      <c r="H2270" s="1" t="s">
        <v>11674</v>
      </c>
      <c r="I2270" s="1" t="s">
        <v>1254</v>
      </c>
    </row>
    <row r="2271" spans="1:9" x14ac:dyDescent="0.3">
      <c r="A2271" s="1" t="s">
        <v>2747</v>
      </c>
      <c r="B2271" s="1" t="s">
        <v>10892</v>
      </c>
      <c r="C2271" s="1" t="s">
        <v>461</v>
      </c>
      <c r="D2271" s="1" t="s">
        <v>11675</v>
      </c>
      <c r="E2271" s="1" t="s">
        <v>11676</v>
      </c>
      <c r="F2271" s="1" t="s">
        <v>11676</v>
      </c>
      <c r="G2271" s="1" t="s">
        <v>8</v>
      </c>
      <c r="H2271" s="1" t="s">
        <v>11677</v>
      </c>
      <c r="I2271" s="1" t="s">
        <v>11678</v>
      </c>
    </row>
    <row r="2272" spans="1:9" x14ac:dyDescent="0.3">
      <c r="A2272" s="1" t="s">
        <v>2747</v>
      </c>
      <c r="B2272" s="1" t="s">
        <v>10892</v>
      </c>
      <c r="C2272" s="1" t="s">
        <v>11679</v>
      </c>
      <c r="D2272" s="1" t="s">
        <v>11680</v>
      </c>
      <c r="E2272" s="1" t="s">
        <v>11681</v>
      </c>
      <c r="F2272" s="1" t="s">
        <v>11682</v>
      </c>
      <c r="G2272" s="1" t="s">
        <v>8</v>
      </c>
      <c r="H2272" s="1" t="s">
        <v>11683</v>
      </c>
      <c r="I2272" s="1" t="s">
        <v>11684</v>
      </c>
    </row>
    <row r="2273" spans="1:9" x14ac:dyDescent="0.3">
      <c r="A2273" s="1" t="s">
        <v>523</v>
      </c>
      <c r="B2273" s="1" t="s">
        <v>10892</v>
      </c>
      <c r="C2273" s="1" t="s">
        <v>131</v>
      </c>
      <c r="D2273" s="1" t="s">
        <v>11685</v>
      </c>
      <c r="E2273" s="1" t="s">
        <v>523</v>
      </c>
      <c r="F2273" s="1" t="s">
        <v>523</v>
      </c>
      <c r="G2273" s="1" t="s">
        <v>523</v>
      </c>
      <c r="H2273" s="1" t="s">
        <v>523</v>
      </c>
      <c r="I2273" s="1" t="s">
        <v>523</v>
      </c>
    </row>
    <row r="2274" spans="1:9" x14ac:dyDescent="0.3">
      <c r="A2274" s="1" t="s">
        <v>11686</v>
      </c>
      <c r="B2274" s="1" t="s">
        <v>11687</v>
      </c>
      <c r="C2274" s="1" t="s">
        <v>11688</v>
      </c>
      <c r="D2274" s="1" t="s">
        <v>8</v>
      </c>
      <c r="E2274" s="1" t="s">
        <v>11689</v>
      </c>
      <c r="F2274" s="1" t="s">
        <v>11690</v>
      </c>
      <c r="G2274" s="1" t="s">
        <v>523</v>
      </c>
      <c r="H2274" s="1" t="s">
        <v>523</v>
      </c>
      <c r="I2274" s="1" t="s">
        <v>523</v>
      </c>
    </row>
    <row r="2275" spans="1:9" x14ac:dyDescent="0.3">
      <c r="A2275" s="1" t="s">
        <v>1302</v>
      </c>
      <c r="B2275" s="1" t="s">
        <v>10892</v>
      </c>
      <c r="C2275" s="1" t="s">
        <v>131</v>
      </c>
      <c r="D2275" s="1" t="s">
        <v>11691</v>
      </c>
      <c r="E2275" s="1" t="s">
        <v>11692</v>
      </c>
      <c r="F2275" s="1" t="s">
        <v>11692</v>
      </c>
      <c r="G2275" s="1" t="s">
        <v>8</v>
      </c>
      <c r="H2275" s="1" t="s">
        <v>11693</v>
      </c>
      <c r="I2275" s="1" t="s">
        <v>11694</v>
      </c>
    </row>
    <row r="2276" spans="1:9" x14ac:dyDescent="0.3">
      <c r="A2276" s="1" t="s">
        <v>11695</v>
      </c>
      <c r="B2276" s="1" t="s">
        <v>10892</v>
      </c>
      <c r="C2276" s="1" t="s">
        <v>11696</v>
      </c>
      <c r="D2276" s="1" t="s">
        <v>11697</v>
      </c>
      <c r="E2276" s="1" t="s">
        <v>11698</v>
      </c>
      <c r="F2276" s="1" t="s">
        <v>11698</v>
      </c>
      <c r="G2276" s="1" t="s">
        <v>8</v>
      </c>
      <c r="H2276" s="1" t="s">
        <v>11699</v>
      </c>
      <c r="I2276" s="1" t="s">
        <v>11700</v>
      </c>
    </row>
    <row r="2277" spans="1:9" x14ac:dyDescent="0.3">
      <c r="A2277" s="1" t="s">
        <v>2747</v>
      </c>
      <c r="B2277" s="1" t="s">
        <v>10892</v>
      </c>
      <c r="C2277" s="1" t="s">
        <v>1632</v>
      </c>
      <c r="D2277" s="1" t="s">
        <v>11701</v>
      </c>
      <c r="E2277" s="1" t="s">
        <v>11702</v>
      </c>
      <c r="F2277" s="1" t="s">
        <v>11703</v>
      </c>
      <c r="G2277" s="1" t="s">
        <v>8</v>
      </c>
      <c r="H2277" s="1" t="s">
        <v>11704</v>
      </c>
      <c r="I2277" s="1" t="s">
        <v>11705</v>
      </c>
    </row>
    <row r="2278" spans="1:9" x14ac:dyDescent="0.3">
      <c r="A2278" s="1" t="s">
        <v>3258</v>
      </c>
      <c r="B2278" s="1" t="s">
        <v>10892</v>
      </c>
      <c r="C2278" s="1" t="s">
        <v>3373</v>
      </c>
      <c r="D2278" s="1" t="s">
        <v>11706</v>
      </c>
      <c r="E2278" s="1" t="s">
        <v>11707</v>
      </c>
      <c r="F2278" s="1" t="s">
        <v>11708</v>
      </c>
      <c r="G2278" s="1" t="s">
        <v>8</v>
      </c>
      <c r="H2278" s="1" t="s">
        <v>11709</v>
      </c>
      <c r="I2278" s="1" t="s">
        <v>6133</v>
      </c>
    </row>
    <row r="2279" spans="1:9" x14ac:dyDescent="0.3">
      <c r="A2279" s="1" t="s">
        <v>11710</v>
      </c>
      <c r="B2279" s="1" t="s">
        <v>10892</v>
      </c>
      <c r="C2279" s="1" t="s">
        <v>11711</v>
      </c>
      <c r="D2279" s="1" t="s">
        <v>11712</v>
      </c>
      <c r="E2279" s="1" t="s">
        <v>11713</v>
      </c>
      <c r="F2279" s="1" t="s">
        <v>11713</v>
      </c>
      <c r="G2279" s="1" t="s">
        <v>7</v>
      </c>
      <c r="H2279" s="1" t="s">
        <v>11714</v>
      </c>
      <c r="I2279" s="1" t="s">
        <v>11715</v>
      </c>
    </row>
    <row r="2280" spans="1:9" x14ac:dyDescent="0.3">
      <c r="A2280" s="1" t="s">
        <v>11716</v>
      </c>
      <c r="B2280" s="1" t="s">
        <v>10892</v>
      </c>
      <c r="C2280" s="1" t="s">
        <v>404</v>
      </c>
      <c r="D2280" s="1" t="s">
        <v>11717</v>
      </c>
      <c r="E2280" s="1" t="s">
        <v>11718</v>
      </c>
      <c r="F2280" s="1" t="s">
        <v>11718</v>
      </c>
      <c r="G2280" s="1" t="s">
        <v>8</v>
      </c>
      <c r="H2280" s="1" t="s">
        <v>11719</v>
      </c>
      <c r="I2280" s="1" t="s">
        <v>86</v>
      </c>
    </row>
    <row r="2281" spans="1:9" x14ac:dyDescent="0.3">
      <c r="A2281" s="1" t="s">
        <v>173</v>
      </c>
      <c r="B2281" s="1" t="s">
        <v>10892</v>
      </c>
      <c r="C2281" s="1" t="s">
        <v>11720</v>
      </c>
      <c r="D2281" s="1" t="s">
        <v>11721</v>
      </c>
      <c r="E2281" s="1" t="s">
        <v>11722</v>
      </c>
      <c r="F2281" s="1" t="s">
        <v>11722</v>
      </c>
      <c r="G2281" s="1" t="s">
        <v>8</v>
      </c>
      <c r="H2281" s="1" t="s">
        <v>11723</v>
      </c>
      <c r="I2281" s="1" t="s">
        <v>1185</v>
      </c>
    </row>
    <row r="2282" spans="1:9" x14ac:dyDescent="0.3">
      <c r="A2282" s="1" t="s">
        <v>11724</v>
      </c>
      <c r="B2282" s="1" t="s">
        <v>10892</v>
      </c>
      <c r="C2282" s="1" t="s">
        <v>11614</v>
      </c>
      <c r="D2282" s="1" t="s">
        <v>11725</v>
      </c>
      <c r="E2282" s="1" t="s">
        <v>11726</v>
      </c>
      <c r="F2282" s="1" t="s">
        <v>11726</v>
      </c>
      <c r="G2282" s="1" t="s">
        <v>8</v>
      </c>
      <c r="H2282" s="1" t="s">
        <v>11727</v>
      </c>
      <c r="I2282" s="1" t="s">
        <v>11728</v>
      </c>
    </row>
    <row r="2283" spans="1:9" x14ac:dyDescent="0.3">
      <c r="A2283" s="1" t="s">
        <v>11729</v>
      </c>
      <c r="B2283" s="1" t="s">
        <v>10892</v>
      </c>
      <c r="C2283" s="1" t="s">
        <v>6010</v>
      </c>
      <c r="D2283" s="1" t="s">
        <v>11730</v>
      </c>
      <c r="E2283" s="1" t="s">
        <v>11731</v>
      </c>
      <c r="F2283" s="1" t="s">
        <v>11732</v>
      </c>
      <c r="G2283" s="1" t="s">
        <v>7</v>
      </c>
      <c r="H2283" s="1" t="s">
        <v>11733</v>
      </c>
      <c r="I2283" s="1" t="s">
        <v>11734</v>
      </c>
    </row>
    <row r="2284" spans="1:9" x14ac:dyDescent="0.3">
      <c r="A2284" s="1" t="s">
        <v>11735</v>
      </c>
      <c r="B2284" s="1" t="s">
        <v>10892</v>
      </c>
      <c r="C2284" s="1" t="s">
        <v>5933</v>
      </c>
      <c r="D2284" s="1" t="s">
        <v>11736</v>
      </c>
      <c r="E2284" s="1" t="s">
        <v>11737</v>
      </c>
      <c r="F2284" s="1" t="s">
        <v>11737</v>
      </c>
      <c r="G2284" s="1" t="s">
        <v>8</v>
      </c>
      <c r="H2284" s="1" t="s">
        <v>11738</v>
      </c>
      <c r="I2284" s="1" t="s">
        <v>11739</v>
      </c>
    </row>
    <row r="2285" spans="1:9" x14ac:dyDescent="0.3">
      <c r="A2285" s="1" t="s">
        <v>1830</v>
      </c>
      <c r="B2285" s="1" t="s">
        <v>10892</v>
      </c>
      <c r="C2285" s="1" t="s">
        <v>3122</v>
      </c>
      <c r="D2285" s="1" t="s">
        <v>11740</v>
      </c>
      <c r="E2285" s="1" t="s">
        <v>11741</v>
      </c>
      <c r="F2285" s="1" t="s">
        <v>11741</v>
      </c>
      <c r="G2285" s="1" t="s">
        <v>8</v>
      </c>
      <c r="H2285" s="1" t="s">
        <v>11742</v>
      </c>
      <c r="I2285" s="1" t="s">
        <v>11743</v>
      </c>
    </row>
    <row r="2286" spans="1:9" x14ac:dyDescent="0.3">
      <c r="A2286" s="1" t="s">
        <v>5551</v>
      </c>
      <c r="B2286" s="1" t="s">
        <v>10892</v>
      </c>
      <c r="C2286" s="1" t="s">
        <v>1848</v>
      </c>
      <c r="D2286" s="1" t="s">
        <v>11744</v>
      </c>
      <c r="E2286" s="1" t="s">
        <v>11745</v>
      </c>
      <c r="F2286" s="1" t="s">
        <v>11745</v>
      </c>
      <c r="G2286" s="1" t="s">
        <v>8</v>
      </c>
      <c r="H2286" s="1" t="s">
        <v>11746</v>
      </c>
      <c r="I2286" s="1" t="s">
        <v>11747</v>
      </c>
    </row>
    <row r="2287" spans="1:9" x14ac:dyDescent="0.3">
      <c r="A2287" s="1" t="s">
        <v>11748</v>
      </c>
      <c r="B2287" s="1" t="s">
        <v>10892</v>
      </c>
      <c r="C2287" s="1" t="s">
        <v>1864</v>
      </c>
      <c r="D2287" s="1" t="s">
        <v>11749</v>
      </c>
      <c r="E2287" s="1" t="s">
        <v>11750</v>
      </c>
      <c r="F2287" s="1" t="s">
        <v>11750</v>
      </c>
      <c r="G2287" s="1" t="s">
        <v>8</v>
      </c>
      <c r="H2287" s="1" t="s">
        <v>11751</v>
      </c>
      <c r="I2287" s="1" t="s">
        <v>11752</v>
      </c>
    </row>
    <row r="2288" spans="1:9" x14ac:dyDescent="0.3">
      <c r="A2288" s="1" t="s">
        <v>11753</v>
      </c>
      <c r="B2288" s="1" t="s">
        <v>10892</v>
      </c>
      <c r="C2288" s="1" t="s">
        <v>1864</v>
      </c>
      <c r="D2288" s="1" t="s">
        <v>11754</v>
      </c>
      <c r="E2288" s="1" t="s">
        <v>11755</v>
      </c>
      <c r="F2288" s="1" t="s">
        <v>11756</v>
      </c>
      <c r="G2288" s="1" t="s">
        <v>8</v>
      </c>
      <c r="H2288" s="1" t="s">
        <v>11757</v>
      </c>
      <c r="I2288" s="1" t="s">
        <v>11758</v>
      </c>
    </row>
    <row r="2289" spans="1:9" x14ac:dyDescent="0.3">
      <c r="A2289" s="1" t="s">
        <v>11759</v>
      </c>
      <c r="B2289" s="1" t="s">
        <v>10892</v>
      </c>
      <c r="C2289" s="1" t="s">
        <v>1922</v>
      </c>
      <c r="D2289" s="1" t="s">
        <v>11760</v>
      </c>
      <c r="E2289" s="1" t="s">
        <v>11761</v>
      </c>
      <c r="F2289" s="1" t="s">
        <v>11761</v>
      </c>
      <c r="G2289" s="1" t="s">
        <v>7</v>
      </c>
      <c r="H2289" s="1" t="s">
        <v>11762</v>
      </c>
      <c r="I2289" s="1" t="s">
        <v>11763</v>
      </c>
    </row>
    <row r="2290" spans="1:9" x14ac:dyDescent="0.3">
      <c r="A2290" s="1" t="s">
        <v>173</v>
      </c>
      <c r="B2290" s="1" t="s">
        <v>10892</v>
      </c>
      <c r="C2290" s="1" t="s">
        <v>7199</v>
      </c>
      <c r="D2290" s="1" t="s">
        <v>11764</v>
      </c>
      <c r="E2290" s="1" t="s">
        <v>11765</v>
      </c>
      <c r="F2290" s="1" t="s">
        <v>11765</v>
      </c>
      <c r="G2290" s="1" t="s">
        <v>8</v>
      </c>
      <c r="H2290" s="1" t="s">
        <v>11766</v>
      </c>
      <c r="I2290" s="1" t="s">
        <v>1551</v>
      </c>
    </row>
    <row r="2291" spans="1:9" x14ac:dyDescent="0.3">
      <c r="A2291" s="1" t="s">
        <v>11767</v>
      </c>
      <c r="B2291" s="1" t="s">
        <v>10892</v>
      </c>
      <c r="C2291" s="1" t="s">
        <v>11768</v>
      </c>
      <c r="D2291" s="1" t="s">
        <v>11769</v>
      </c>
      <c r="E2291" s="1" t="s">
        <v>11770</v>
      </c>
      <c r="F2291" s="1" t="s">
        <v>11770</v>
      </c>
      <c r="G2291" s="1" t="s">
        <v>7</v>
      </c>
      <c r="H2291" s="1" t="s">
        <v>11771</v>
      </c>
      <c r="I2291" s="1" t="s">
        <v>11772</v>
      </c>
    </row>
    <row r="2292" spans="1:9" x14ac:dyDescent="0.3">
      <c r="A2292" s="1" t="s">
        <v>1091</v>
      </c>
      <c r="B2292" s="1" t="s">
        <v>10892</v>
      </c>
      <c r="C2292" s="1" t="s">
        <v>2060</v>
      </c>
      <c r="D2292" s="1" t="s">
        <v>11773</v>
      </c>
      <c r="E2292" s="1" t="s">
        <v>11774</v>
      </c>
      <c r="F2292" s="1" t="s">
        <v>11774</v>
      </c>
      <c r="G2292" s="1" t="s">
        <v>8</v>
      </c>
      <c r="H2292" s="1" t="s">
        <v>11775</v>
      </c>
      <c r="I2292" s="1" t="s">
        <v>6910</v>
      </c>
    </row>
    <row r="2293" spans="1:9" x14ac:dyDescent="0.3">
      <c r="A2293" s="1" t="s">
        <v>99</v>
      </c>
      <c r="B2293" s="1" t="s">
        <v>10892</v>
      </c>
      <c r="C2293" s="1" t="s">
        <v>5863</v>
      </c>
      <c r="D2293" s="1" t="s">
        <v>11776</v>
      </c>
      <c r="E2293" s="1" t="s">
        <v>11777</v>
      </c>
      <c r="F2293" s="1" t="s">
        <v>11777</v>
      </c>
      <c r="G2293" s="1" t="s">
        <v>8</v>
      </c>
      <c r="H2293" s="1" t="s">
        <v>11778</v>
      </c>
      <c r="I2293" s="1" t="s">
        <v>11779</v>
      </c>
    </row>
    <row r="2294" spans="1:9" x14ac:dyDescent="0.3">
      <c r="A2294" s="1" t="s">
        <v>11780</v>
      </c>
      <c r="B2294" s="1" t="s">
        <v>10892</v>
      </c>
      <c r="C2294" s="1" t="s">
        <v>1785</v>
      </c>
      <c r="D2294" s="1" t="s">
        <v>11781</v>
      </c>
      <c r="E2294" s="1" t="s">
        <v>11782</v>
      </c>
      <c r="F2294" s="1" t="s">
        <v>11783</v>
      </c>
      <c r="G2294" s="1" t="s">
        <v>8</v>
      </c>
      <c r="H2294" s="1" t="s">
        <v>11784</v>
      </c>
      <c r="I2294" s="1" t="s">
        <v>11785</v>
      </c>
    </row>
    <row r="2295" spans="1:9" x14ac:dyDescent="0.3">
      <c r="A2295" s="1" t="s">
        <v>11786</v>
      </c>
      <c r="B2295" s="1" t="s">
        <v>10892</v>
      </c>
      <c r="C2295" s="1" t="s">
        <v>1797</v>
      </c>
      <c r="D2295" s="1" t="s">
        <v>11787</v>
      </c>
      <c r="E2295" s="1" t="s">
        <v>11788</v>
      </c>
      <c r="F2295" s="1" t="s">
        <v>11789</v>
      </c>
      <c r="G2295" s="1" t="s">
        <v>7</v>
      </c>
      <c r="H2295" s="1" t="s">
        <v>11790</v>
      </c>
      <c r="I2295" s="1" t="s">
        <v>11791</v>
      </c>
    </row>
    <row r="2296" spans="1:9" x14ac:dyDescent="0.3">
      <c r="A2296" s="1" t="s">
        <v>11792</v>
      </c>
      <c r="B2296" s="1" t="s">
        <v>10892</v>
      </c>
      <c r="C2296" s="1" t="s">
        <v>1819</v>
      </c>
      <c r="D2296" s="1" t="s">
        <v>11793</v>
      </c>
      <c r="E2296" s="1" t="s">
        <v>11794</v>
      </c>
      <c r="F2296" s="1" t="s">
        <v>11795</v>
      </c>
      <c r="G2296" s="1" t="s">
        <v>7</v>
      </c>
      <c r="H2296" s="1" t="s">
        <v>11796</v>
      </c>
      <c r="I2296" s="1" t="s">
        <v>11797</v>
      </c>
    </row>
    <row r="2297" spans="1:9" x14ac:dyDescent="0.3">
      <c r="A2297" s="1" t="s">
        <v>10022</v>
      </c>
      <c r="B2297" s="1" t="s">
        <v>10892</v>
      </c>
      <c r="C2297" s="1" t="s">
        <v>10023</v>
      </c>
      <c r="D2297" s="1" t="s">
        <v>11798</v>
      </c>
      <c r="E2297" s="1" t="s">
        <v>11799</v>
      </c>
      <c r="F2297" s="1" t="s">
        <v>11800</v>
      </c>
      <c r="G2297" s="1" t="s">
        <v>8</v>
      </c>
      <c r="H2297" s="1" t="s">
        <v>11801</v>
      </c>
      <c r="I2297" s="1" t="s">
        <v>11802</v>
      </c>
    </row>
    <row r="2298" spans="1:9" x14ac:dyDescent="0.3">
      <c r="A2298" s="1" t="s">
        <v>118</v>
      </c>
      <c r="B2298" s="1" t="s">
        <v>10892</v>
      </c>
      <c r="C2298" s="1" t="s">
        <v>8535</v>
      </c>
      <c r="D2298" s="1" t="s">
        <v>11803</v>
      </c>
      <c r="E2298" s="1" t="s">
        <v>11804</v>
      </c>
      <c r="F2298" s="1" t="s">
        <v>11804</v>
      </c>
      <c r="G2298" s="1" t="s">
        <v>8</v>
      </c>
      <c r="H2298" s="1" t="s">
        <v>11805</v>
      </c>
      <c r="I2298" s="1" t="s">
        <v>11806</v>
      </c>
    </row>
    <row r="2299" spans="1:9" x14ac:dyDescent="0.3">
      <c r="A2299" s="1" t="s">
        <v>894</v>
      </c>
      <c r="B2299" s="1" t="s">
        <v>10892</v>
      </c>
      <c r="C2299" s="1" t="s">
        <v>11807</v>
      </c>
      <c r="D2299" s="1" t="s">
        <v>11808</v>
      </c>
      <c r="E2299" s="1" t="s">
        <v>11809</v>
      </c>
      <c r="F2299" s="1" t="s">
        <v>11810</v>
      </c>
      <c r="G2299" s="1" t="s">
        <v>8</v>
      </c>
      <c r="H2299" s="1" t="s">
        <v>11811</v>
      </c>
      <c r="I2299" s="1" t="s">
        <v>1185</v>
      </c>
    </row>
    <row r="2300" spans="1:9" x14ac:dyDescent="0.3">
      <c r="A2300" s="1" t="s">
        <v>5551</v>
      </c>
      <c r="B2300" s="1" t="s">
        <v>10892</v>
      </c>
      <c r="C2300" s="1" t="s">
        <v>11807</v>
      </c>
      <c r="D2300" s="1" t="s">
        <v>11812</v>
      </c>
      <c r="E2300" s="1" t="s">
        <v>11813</v>
      </c>
      <c r="F2300" s="1" t="s">
        <v>11814</v>
      </c>
      <c r="G2300" s="1" t="s">
        <v>8</v>
      </c>
      <c r="H2300" s="1" t="s">
        <v>11815</v>
      </c>
      <c r="I2300" s="1" t="s">
        <v>7386</v>
      </c>
    </row>
    <row r="2301" spans="1:9" x14ac:dyDescent="0.3">
      <c r="A2301" s="1" t="s">
        <v>11816</v>
      </c>
      <c r="B2301" s="1" t="s">
        <v>10892</v>
      </c>
      <c r="C2301" s="1" t="s">
        <v>5403</v>
      </c>
      <c r="D2301" s="1" t="s">
        <v>11817</v>
      </c>
      <c r="E2301" s="1" t="s">
        <v>11818</v>
      </c>
      <c r="F2301" s="1" t="s">
        <v>11818</v>
      </c>
      <c r="G2301" s="1" t="s">
        <v>8</v>
      </c>
      <c r="H2301" s="1" t="s">
        <v>11819</v>
      </c>
      <c r="I2301" s="1" t="s">
        <v>11820</v>
      </c>
    </row>
    <row r="2302" spans="1:9" x14ac:dyDescent="0.3">
      <c r="A2302" s="1" t="s">
        <v>11821</v>
      </c>
      <c r="B2302" s="1" t="s">
        <v>10892</v>
      </c>
      <c r="C2302" s="1" t="s">
        <v>5415</v>
      </c>
      <c r="D2302" s="1" t="s">
        <v>11822</v>
      </c>
      <c r="E2302" s="1" t="s">
        <v>11823</v>
      </c>
      <c r="F2302" s="1" t="s">
        <v>11823</v>
      </c>
      <c r="G2302" s="1" t="s">
        <v>8</v>
      </c>
      <c r="H2302" s="1" t="s">
        <v>11824</v>
      </c>
      <c r="I2302" s="1" t="s">
        <v>11825</v>
      </c>
    </row>
    <row r="2303" spans="1:9" x14ac:dyDescent="0.3">
      <c r="A2303" s="1" t="s">
        <v>11826</v>
      </c>
      <c r="B2303" s="1" t="s">
        <v>10892</v>
      </c>
      <c r="C2303" s="1" t="s">
        <v>9264</v>
      </c>
      <c r="D2303" s="1" t="s">
        <v>11827</v>
      </c>
      <c r="E2303" s="1" t="s">
        <v>11828</v>
      </c>
      <c r="F2303" s="1" t="s">
        <v>11829</v>
      </c>
      <c r="G2303" s="1" t="s">
        <v>8</v>
      </c>
      <c r="H2303" s="1" t="s">
        <v>11830</v>
      </c>
      <c r="I2303" s="1" t="s">
        <v>5788</v>
      </c>
    </row>
    <row r="2304" spans="1:9" x14ac:dyDescent="0.3">
      <c r="A2304" s="1" t="s">
        <v>173</v>
      </c>
      <c r="B2304" s="1" t="s">
        <v>10892</v>
      </c>
      <c r="C2304" s="1" t="s">
        <v>6789</v>
      </c>
      <c r="D2304" s="1" t="s">
        <v>11831</v>
      </c>
      <c r="E2304" s="1" t="s">
        <v>11832</v>
      </c>
      <c r="F2304" s="1" t="s">
        <v>11833</v>
      </c>
      <c r="G2304" s="1" t="s">
        <v>8</v>
      </c>
      <c r="H2304" s="1" t="s">
        <v>11834</v>
      </c>
      <c r="I2304" s="1" t="s">
        <v>479</v>
      </c>
    </row>
    <row r="2305" spans="1:9" x14ac:dyDescent="0.3">
      <c r="A2305" s="1" t="s">
        <v>480</v>
      </c>
      <c r="B2305" s="1" t="s">
        <v>10892</v>
      </c>
      <c r="C2305" s="1" t="s">
        <v>5059</v>
      </c>
      <c r="D2305" s="1" t="s">
        <v>11835</v>
      </c>
      <c r="E2305" s="1" t="s">
        <v>11836</v>
      </c>
      <c r="F2305" s="1" t="s">
        <v>11837</v>
      </c>
      <c r="G2305" s="1" t="s">
        <v>8</v>
      </c>
      <c r="H2305" s="1" t="s">
        <v>11838</v>
      </c>
      <c r="I2305" s="1" t="s">
        <v>11839</v>
      </c>
    </row>
    <row r="2306" spans="1:9" x14ac:dyDescent="0.3">
      <c r="A2306" s="1" t="s">
        <v>99</v>
      </c>
      <c r="B2306" s="1" t="s">
        <v>10892</v>
      </c>
      <c r="C2306" s="1" t="s">
        <v>2008</v>
      </c>
      <c r="D2306" s="1" t="s">
        <v>11840</v>
      </c>
      <c r="E2306" s="1" t="s">
        <v>11841</v>
      </c>
      <c r="F2306" s="1" t="s">
        <v>11842</v>
      </c>
      <c r="G2306" s="1" t="s">
        <v>8</v>
      </c>
      <c r="H2306" s="1" t="s">
        <v>11843</v>
      </c>
      <c r="I2306" s="1" t="s">
        <v>940</v>
      </c>
    </row>
    <row r="2307" spans="1:9" x14ac:dyDescent="0.3">
      <c r="A2307" s="1" t="s">
        <v>11844</v>
      </c>
      <c r="B2307" s="1" t="s">
        <v>10892</v>
      </c>
      <c r="C2307" s="1" t="s">
        <v>6103</v>
      </c>
      <c r="D2307" s="1" t="s">
        <v>11845</v>
      </c>
      <c r="E2307" s="1" t="s">
        <v>11846</v>
      </c>
      <c r="F2307" s="1" t="s">
        <v>11846</v>
      </c>
      <c r="G2307" s="1" t="s">
        <v>8</v>
      </c>
      <c r="H2307" s="1" t="s">
        <v>11847</v>
      </c>
      <c r="I2307" s="1" t="s">
        <v>11848</v>
      </c>
    </row>
    <row r="2308" spans="1:9" x14ac:dyDescent="0.3">
      <c r="A2308" s="1" t="s">
        <v>2747</v>
      </c>
      <c r="B2308" s="1" t="s">
        <v>10892</v>
      </c>
      <c r="C2308" s="1" t="s">
        <v>11849</v>
      </c>
      <c r="D2308" s="1" t="s">
        <v>11850</v>
      </c>
      <c r="E2308" s="1" t="s">
        <v>11851</v>
      </c>
      <c r="F2308" s="1" t="s">
        <v>11851</v>
      </c>
      <c r="G2308" s="1" t="s">
        <v>8</v>
      </c>
      <c r="H2308" s="1" t="s">
        <v>11852</v>
      </c>
      <c r="I2308" s="1" t="s">
        <v>11853</v>
      </c>
    </row>
    <row r="2309" spans="1:9" x14ac:dyDescent="0.3">
      <c r="A2309" s="1" t="s">
        <v>11854</v>
      </c>
      <c r="B2309" s="1" t="s">
        <v>10892</v>
      </c>
      <c r="C2309" s="1" t="s">
        <v>4728</v>
      </c>
      <c r="D2309" s="1" t="s">
        <v>11855</v>
      </c>
      <c r="E2309" s="1" t="s">
        <v>11856</v>
      </c>
      <c r="F2309" s="1" t="s">
        <v>11856</v>
      </c>
      <c r="G2309" s="1" t="s">
        <v>8</v>
      </c>
      <c r="H2309" s="1" t="s">
        <v>11857</v>
      </c>
      <c r="I2309" s="1" t="s">
        <v>11858</v>
      </c>
    </row>
    <row r="2310" spans="1:9" x14ac:dyDescent="0.3">
      <c r="A2310" s="1" t="s">
        <v>5551</v>
      </c>
      <c r="B2310" s="1" t="s">
        <v>10892</v>
      </c>
      <c r="C2310" s="1" t="s">
        <v>3145</v>
      </c>
      <c r="D2310" s="1" t="s">
        <v>11859</v>
      </c>
      <c r="E2310" s="1" t="s">
        <v>11860</v>
      </c>
      <c r="F2310" s="1" t="s">
        <v>11860</v>
      </c>
      <c r="G2310" s="1" t="s">
        <v>8</v>
      </c>
      <c r="H2310" s="1" t="s">
        <v>11861</v>
      </c>
      <c r="I2310" s="1" t="s">
        <v>11862</v>
      </c>
    </row>
    <row r="2311" spans="1:9" x14ac:dyDescent="0.3">
      <c r="A2311" s="1" t="s">
        <v>11863</v>
      </c>
      <c r="B2311" s="1" t="s">
        <v>10892</v>
      </c>
      <c r="C2311" s="1" t="s">
        <v>6839</v>
      </c>
      <c r="D2311" s="1" t="s">
        <v>11864</v>
      </c>
      <c r="E2311" s="1" t="s">
        <v>11865</v>
      </c>
      <c r="F2311" s="1" t="s">
        <v>11865</v>
      </c>
      <c r="G2311" s="1" t="s">
        <v>8</v>
      </c>
      <c r="H2311" s="1" t="s">
        <v>11866</v>
      </c>
      <c r="I2311" s="1" t="s">
        <v>11867</v>
      </c>
    </row>
    <row r="2312" spans="1:9" x14ac:dyDescent="0.3">
      <c r="A2312" s="1" t="s">
        <v>11868</v>
      </c>
      <c r="B2312" s="1" t="s">
        <v>10892</v>
      </c>
      <c r="C2312" s="1" t="s">
        <v>6901</v>
      </c>
      <c r="D2312" s="1" t="s">
        <v>11869</v>
      </c>
      <c r="E2312" s="1" t="s">
        <v>11870</v>
      </c>
      <c r="F2312" s="1" t="s">
        <v>11870</v>
      </c>
      <c r="G2312" s="1" t="s">
        <v>8</v>
      </c>
      <c r="H2312" s="1" t="s">
        <v>11871</v>
      </c>
      <c r="I2312" s="1" t="s">
        <v>11872</v>
      </c>
    </row>
    <row r="2313" spans="1:9" x14ac:dyDescent="0.3">
      <c r="A2313" s="1" t="s">
        <v>11873</v>
      </c>
      <c r="B2313" s="1" t="s">
        <v>10892</v>
      </c>
      <c r="C2313" s="1" t="s">
        <v>5546</v>
      </c>
      <c r="D2313" s="1" t="s">
        <v>11874</v>
      </c>
      <c r="E2313" s="1" t="s">
        <v>11875</v>
      </c>
      <c r="F2313" s="1" t="s">
        <v>11876</v>
      </c>
      <c r="G2313" s="1" t="s">
        <v>8</v>
      </c>
      <c r="H2313" s="1" t="s">
        <v>11877</v>
      </c>
      <c r="I2313" s="1" t="s">
        <v>11878</v>
      </c>
    </row>
    <row r="2314" spans="1:9" x14ac:dyDescent="0.3">
      <c r="A2314" s="1" t="s">
        <v>3423</v>
      </c>
      <c r="B2314" s="1" t="s">
        <v>10892</v>
      </c>
      <c r="C2314" s="1" t="s">
        <v>3803</v>
      </c>
      <c r="D2314" s="1" t="s">
        <v>11879</v>
      </c>
      <c r="E2314" s="1" t="s">
        <v>11880</v>
      </c>
      <c r="F2314" s="1" t="s">
        <v>11881</v>
      </c>
      <c r="G2314" s="1" t="s">
        <v>8</v>
      </c>
      <c r="H2314" s="1" t="s">
        <v>11882</v>
      </c>
      <c r="I2314" s="1" t="s">
        <v>11883</v>
      </c>
    </row>
    <row r="2315" spans="1:9" x14ac:dyDescent="0.3">
      <c r="A2315" s="1" t="s">
        <v>11884</v>
      </c>
      <c r="B2315" s="1" t="s">
        <v>10892</v>
      </c>
      <c r="C2315" s="1" t="s">
        <v>11885</v>
      </c>
      <c r="D2315" s="1" t="s">
        <v>11886</v>
      </c>
      <c r="E2315" s="1" t="s">
        <v>11887</v>
      </c>
      <c r="F2315" s="1" t="s">
        <v>11888</v>
      </c>
      <c r="G2315" s="1" t="s">
        <v>7</v>
      </c>
      <c r="H2315" s="1" t="s">
        <v>11889</v>
      </c>
      <c r="I2315" s="1" t="s">
        <v>11890</v>
      </c>
    </row>
    <row r="2316" spans="1:9" x14ac:dyDescent="0.3">
      <c r="A2316" s="1" t="s">
        <v>11891</v>
      </c>
      <c r="B2316" s="1" t="s">
        <v>10892</v>
      </c>
      <c r="C2316" s="1" t="s">
        <v>422</v>
      </c>
      <c r="D2316" s="1" t="s">
        <v>11892</v>
      </c>
      <c r="E2316" s="1" t="s">
        <v>11893</v>
      </c>
      <c r="F2316" s="1" t="s">
        <v>11894</v>
      </c>
      <c r="G2316" s="1" t="s">
        <v>8</v>
      </c>
      <c r="H2316" s="1" t="s">
        <v>11895</v>
      </c>
      <c r="I2316" s="1" t="s">
        <v>11896</v>
      </c>
    </row>
    <row r="2317" spans="1:9" x14ac:dyDescent="0.3">
      <c r="A2317" s="1" t="s">
        <v>11897</v>
      </c>
      <c r="B2317" s="1" t="s">
        <v>10892</v>
      </c>
      <c r="C2317" s="1" t="s">
        <v>11898</v>
      </c>
      <c r="D2317" s="1" t="s">
        <v>11899</v>
      </c>
      <c r="E2317" s="1" t="s">
        <v>11900</v>
      </c>
      <c r="F2317" s="1" t="s">
        <v>11900</v>
      </c>
      <c r="G2317" s="1" t="s">
        <v>8</v>
      </c>
      <c r="H2317" s="1" t="s">
        <v>11901</v>
      </c>
      <c r="I2317" s="1" t="s">
        <v>11902</v>
      </c>
    </row>
    <row r="2318" spans="1:9" x14ac:dyDescent="0.3">
      <c r="A2318" s="1" t="s">
        <v>11903</v>
      </c>
      <c r="B2318" s="1" t="s">
        <v>10892</v>
      </c>
      <c r="C2318" s="1" t="s">
        <v>11898</v>
      </c>
      <c r="D2318" s="1" t="s">
        <v>11904</v>
      </c>
      <c r="E2318" s="1" t="s">
        <v>11905</v>
      </c>
      <c r="F2318" s="1" t="s">
        <v>11906</v>
      </c>
      <c r="G2318" s="1" t="s">
        <v>8</v>
      </c>
      <c r="H2318" s="1" t="s">
        <v>11907</v>
      </c>
      <c r="I2318" s="1" t="s">
        <v>11908</v>
      </c>
    </row>
    <row r="2319" spans="1:9" x14ac:dyDescent="0.3">
      <c r="A2319" s="1" t="s">
        <v>161</v>
      </c>
      <c r="B2319" s="1" t="s">
        <v>10892</v>
      </c>
      <c r="C2319" s="1" t="s">
        <v>410</v>
      </c>
      <c r="D2319" s="1" t="s">
        <v>11909</v>
      </c>
      <c r="E2319" s="1" t="s">
        <v>11910</v>
      </c>
      <c r="F2319" s="1" t="s">
        <v>11911</v>
      </c>
      <c r="G2319" s="1" t="s">
        <v>8</v>
      </c>
      <c r="H2319" s="1" t="s">
        <v>11912</v>
      </c>
      <c r="I2319" s="1" t="s">
        <v>9399</v>
      </c>
    </row>
    <row r="2320" spans="1:9" x14ac:dyDescent="0.3">
      <c r="A2320" s="1" t="s">
        <v>22</v>
      </c>
      <c r="B2320" s="1" t="s">
        <v>10892</v>
      </c>
      <c r="C2320" s="1" t="s">
        <v>410</v>
      </c>
      <c r="D2320" s="1" t="s">
        <v>11913</v>
      </c>
      <c r="E2320" s="1" t="s">
        <v>11914</v>
      </c>
      <c r="F2320" s="1" t="s">
        <v>11914</v>
      </c>
      <c r="G2320" s="1" t="s">
        <v>8</v>
      </c>
      <c r="H2320" s="1" t="s">
        <v>11915</v>
      </c>
      <c r="I2320" s="1" t="s">
        <v>11872</v>
      </c>
    </row>
    <row r="2321" spans="1:9" x14ac:dyDescent="0.3">
      <c r="A2321" s="1" t="s">
        <v>11916</v>
      </c>
      <c r="B2321" s="1" t="s">
        <v>10892</v>
      </c>
      <c r="C2321" s="1" t="s">
        <v>2936</v>
      </c>
      <c r="D2321" s="1" t="s">
        <v>11917</v>
      </c>
      <c r="E2321" s="1" t="s">
        <v>11918</v>
      </c>
      <c r="F2321" s="1" t="s">
        <v>11919</v>
      </c>
      <c r="G2321" s="1" t="s">
        <v>7</v>
      </c>
      <c r="H2321" s="1" t="s">
        <v>11920</v>
      </c>
      <c r="I2321" s="1" t="s">
        <v>11921</v>
      </c>
    </row>
    <row r="2322" spans="1:9" x14ac:dyDescent="0.3">
      <c r="A2322" s="1" t="s">
        <v>299</v>
      </c>
      <c r="B2322" s="1" t="s">
        <v>10892</v>
      </c>
      <c r="C2322" s="1" t="s">
        <v>7015</v>
      </c>
      <c r="D2322" s="1" t="s">
        <v>11922</v>
      </c>
      <c r="E2322" s="1" t="s">
        <v>11923</v>
      </c>
      <c r="F2322" s="1" t="s">
        <v>11923</v>
      </c>
      <c r="G2322" s="1" t="s">
        <v>8</v>
      </c>
      <c r="H2322" s="1" t="s">
        <v>11924</v>
      </c>
      <c r="I2322" s="1" t="s">
        <v>11925</v>
      </c>
    </row>
    <row r="2323" spans="1:9" x14ac:dyDescent="0.3">
      <c r="A2323" s="1" t="s">
        <v>11926</v>
      </c>
      <c r="B2323" s="1" t="s">
        <v>10892</v>
      </c>
      <c r="C2323" s="1" t="s">
        <v>2841</v>
      </c>
      <c r="D2323" s="1" t="s">
        <v>11927</v>
      </c>
      <c r="E2323" s="1" t="s">
        <v>11928</v>
      </c>
      <c r="F2323" s="1" t="s">
        <v>11929</v>
      </c>
      <c r="G2323" s="1" t="s">
        <v>7</v>
      </c>
      <c r="H2323" s="1" t="s">
        <v>11930</v>
      </c>
      <c r="I2323" s="1" t="s">
        <v>11931</v>
      </c>
    </row>
    <row r="2324" spans="1:9" x14ac:dyDescent="0.3">
      <c r="A2324" s="1" t="s">
        <v>11932</v>
      </c>
      <c r="B2324" s="1" t="s">
        <v>10892</v>
      </c>
      <c r="C2324" s="1" t="s">
        <v>2762</v>
      </c>
      <c r="D2324" s="1" t="s">
        <v>11933</v>
      </c>
      <c r="E2324" s="1" t="s">
        <v>11934</v>
      </c>
      <c r="F2324" s="1" t="s">
        <v>11935</v>
      </c>
      <c r="G2324" s="1" t="s">
        <v>8</v>
      </c>
      <c r="H2324" s="1" t="s">
        <v>11936</v>
      </c>
      <c r="I2324" s="1" t="s">
        <v>11937</v>
      </c>
    </row>
    <row r="2325" spans="1:9" x14ac:dyDescent="0.3">
      <c r="A2325" s="1" t="s">
        <v>11938</v>
      </c>
      <c r="B2325" s="1" t="s">
        <v>10892</v>
      </c>
      <c r="C2325" s="1" t="s">
        <v>2663</v>
      </c>
      <c r="D2325" s="1" t="s">
        <v>11939</v>
      </c>
      <c r="E2325" s="1" t="s">
        <v>11940</v>
      </c>
      <c r="F2325" s="1" t="s">
        <v>11940</v>
      </c>
      <c r="G2325" s="1" t="s">
        <v>8</v>
      </c>
      <c r="H2325" s="1" t="s">
        <v>11941</v>
      </c>
      <c r="I2325" s="1" t="s">
        <v>11942</v>
      </c>
    </row>
    <row r="2326" spans="1:9" x14ac:dyDescent="0.3">
      <c r="A2326" s="1" t="s">
        <v>11943</v>
      </c>
      <c r="B2326" s="1" t="s">
        <v>10892</v>
      </c>
      <c r="C2326" s="1" t="s">
        <v>3312</v>
      </c>
      <c r="D2326" s="1" t="s">
        <v>11944</v>
      </c>
      <c r="E2326" s="1" t="s">
        <v>11945</v>
      </c>
      <c r="F2326" s="1" t="s">
        <v>11945</v>
      </c>
      <c r="G2326" s="1" t="s">
        <v>7</v>
      </c>
      <c r="H2326" s="1" t="s">
        <v>11946</v>
      </c>
      <c r="I2326" s="1" t="s">
        <v>11947</v>
      </c>
    </row>
    <row r="2327" spans="1:9" x14ac:dyDescent="0.3">
      <c r="A2327" s="1" t="s">
        <v>11948</v>
      </c>
      <c r="B2327" s="1" t="s">
        <v>10892</v>
      </c>
      <c r="C2327" s="1" t="s">
        <v>2677</v>
      </c>
      <c r="D2327" s="1" t="s">
        <v>11949</v>
      </c>
      <c r="E2327" s="1" t="s">
        <v>11950</v>
      </c>
      <c r="F2327" s="1" t="s">
        <v>11951</v>
      </c>
      <c r="G2327" s="1" t="s">
        <v>8</v>
      </c>
      <c r="H2327" s="1" t="s">
        <v>11952</v>
      </c>
      <c r="I2327" s="1" t="s">
        <v>1385</v>
      </c>
    </row>
    <row r="2328" spans="1:9" x14ac:dyDescent="0.3">
      <c r="A2328" s="1" t="s">
        <v>173</v>
      </c>
      <c r="B2328" s="1" t="s">
        <v>10892</v>
      </c>
      <c r="C2328" s="1" t="s">
        <v>6166</v>
      </c>
      <c r="D2328" s="1" t="s">
        <v>11953</v>
      </c>
      <c r="E2328" s="1" t="s">
        <v>11954</v>
      </c>
      <c r="F2328" s="1" t="s">
        <v>11954</v>
      </c>
      <c r="G2328" s="1" t="s">
        <v>8</v>
      </c>
      <c r="H2328" s="1" t="s">
        <v>11955</v>
      </c>
      <c r="I2328" s="1" t="s">
        <v>73</v>
      </c>
    </row>
    <row r="2329" spans="1:9" x14ac:dyDescent="0.3">
      <c r="A2329" s="1" t="s">
        <v>173</v>
      </c>
      <c r="B2329" s="1" t="s">
        <v>10892</v>
      </c>
      <c r="C2329" s="1" t="s">
        <v>1250</v>
      </c>
      <c r="D2329" s="1" t="s">
        <v>11956</v>
      </c>
      <c r="E2329" s="1" t="s">
        <v>11957</v>
      </c>
      <c r="F2329" s="1" t="s">
        <v>11958</v>
      </c>
      <c r="G2329" s="1" t="s">
        <v>8</v>
      </c>
      <c r="H2329" s="1" t="s">
        <v>11959</v>
      </c>
      <c r="I2329" s="1" t="s">
        <v>11960</v>
      </c>
    </row>
    <row r="2330" spans="1:9" x14ac:dyDescent="0.3">
      <c r="A2330" s="1" t="s">
        <v>1502</v>
      </c>
      <c r="B2330" s="1" t="s">
        <v>10892</v>
      </c>
      <c r="C2330" s="1" t="s">
        <v>673</v>
      </c>
      <c r="D2330" s="1" t="s">
        <v>11961</v>
      </c>
      <c r="E2330" s="1" t="s">
        <v>11962</v>
      </c>
      <c r="F2330" s="1" t="s">
        <v>11963</v>
      </c>
      <c r="G2330" s="1" t="s">
        <v>8</v>
      </c>
      <c r="H2330" s="1" t="s">
        <v>11964</v>
      </c>
      <c r="I2330" s="1" t="s">
        <v>11965</v>
      </c>
    </row>
    <row r="2331" spans="1:9" x14ac:dyDescent="0.3">
      <c r="A2331" s="1" t="s">
        <v>1109</v>
      </c>
      <c r="B2331" s="1" t="s">
        <v>10892</v>
      </c>
      <c r="C2331" s="1" t="s">
        <v>5094</v>
      </c>
      <c r="D2331" s="1" t="s">
        <v>11966</v>
      </c>
      <c r="E2331" s="1" t="s">
        <v>11967</v>
      </c>
      <c r="F2331" s="1" t="s">
        <v>11967</v>
      </c>
      <c r="G2331" s="1" t="s">
        <v>8</v>
      </c>
      <c r="H2331" s="1" t="s">
        <v>11968</v>
      </c>
      <c r="I2331" s="1" t="s">
        <v>11969</v>
      </c>
    </row>
    <row r="2332" spans="1:9" x14ac:dyDescent="0.3">
      <c r="A2332" s="1" t="s">
        <v>1358</v>
      </c>
      <c r="B2332" s="1" t="s">
        <v>11970</v>
      </c>
      <c r="C2332" s="1" t="s">
        <v>4280</v>
      </c>
      <c r="D2332" s="1" t="s">
        <v>11971</v>
      </c>
      <c r="E2332" s="1" t="s">
        <v>11972</v>
      </c>
      <c r="F2332" s="1" t="s">
        <v>11972</v>
      </c>
      <c r="G2332" s="1" t="s">
        <v>8</v>
      </c>
      <c r="H2332" s="1" t="s">
        <v>11973</v>
      </c>
      <c r="I2332" s="1" t="s">
        <v>11974</v>
      </c>
    </row>
    <row r="2333" spans="1:9" x14ac:dyDescent="0.3">
      <c r="A2333" s="1" t="s">
        <v>1302</v>
      </c>
      <c r="B2333" s="1" t="s">
        <v>11970</v>
      </c>
      <c r="C2333" s="1" t="s">
        <v>4598</v>
      </c>
      <c r="D2333" s="1" t="s">
        <v>11975</v>
      </c>
      <c r="E2333" s="1" t="s">
        <v>11976</v>
      </c>
      <c r="F2333" s="1" t="s">
        <v>11976</v>
      </c>
      <c r="G2333" s="1" t="s">
        <v>8</v>
      </c>
      <c r="H2333" s="1" t="s">
        <v>11977</v>
      </c>
      <c r="I2333" s="1" t="s">
        <v>11978</v>
      </c>
    </row>
    <row r="2334" spans="1:9" x14ac:dyDescent="0.3">
      <c r="A2334" s="1" t="s">
        <v>11979</v>
      </c>
      <c r="B2334" s="1" t="s">
        <v>11970</v>
      </c>
      <c r="C2334" s="1" t="s">
        <v>4774</v>
      </c>
      <c r="D2334" s="1" t="s">
        <v>11980</v>
      </c>
      <c r="E2334" s="1" t="s">
        <v>11981</v>
      </c>
      <c r="F2334" s="1" t="s">
        <v>11982</v>
      </c>
      <c r="G2334" s="1" t="s">
        <v>8</v>
      </c>
      <c r="H2334" s="1" t="s">
        <v>11983</v>
      </c>
      <c r="I2334" s="1" t="s">
        <v>11984</v>
      </c>
    </row>
    <row r="2335" spans="1:9" x14ac:dyDescent="0.3">
      <c r="A2335" s="1" t="s">
        <v>11985</v>
      </c>
      <c r="B2335" s="1" t="s">
        <v>11970</v>
      </c>
      <c r="C2335" s="1" t="s">
        <v>5909</v>
      </c>
      <c r="D2335" s="1" t="s">
        <v>11986</v>
      </c>
      <c r="E2335" s="1" t="s">
        <v>11987</v>
      </c>
      <c r="F2335" s="1" t="s">
        <v>11987</v>
      </c>
      <c r="G2335" s="1" t="s">
        <v>8</v>
      </c>
      <c r="H2335" s="1" t="s">
        <v>11988</v>
      </c>
      <c r="I2335" s="1" t="s">
        <v>11989</v>
      </c>
    </row>
    <row r="2336" spans="1:9" x14ac:dyDescent="0.3">
      <c r="A2336" s="1" t="s">
        <v>11990</v>
      </c>
      <c r="B2336" s="1" t="s">
        <v>11970</v>
      </c>
      <c r="C2336" s="1" t="s">
        <v>7228</v>
      </c>
      <c r="D2336" s="1" t="s">
        <v>11991</v>
      </c>
      <c r="E2336" s="1" t="s">
        <v>11992</v>
      </c>
      <c r="F2336" s="1" t="s">
        <v>11992</v>
      </c>
      <c r="G2336" s="1" t="s">
        <v>8</v>
      </c>
      <c r="H2336" s="1" t="s">
        <v>11993</v>
      </c>
      <c r="I2336" s="1" t="s">
        <v>11994</v>
      </c>
    </row>
    <row r="2337" spans="1:9" x14ac:dyDescent="0.3">
      <c r="A2337" s="1" t="s">
        <v>11995</v>
      </c>
      <c r="B2337" s="1" t="s">
        <v>11970</v>
      </c>
      <c r="C2337" s="1" t="s">
        <v>11996</v>
      </c>
      <c r="D2337" s="1" t="s">
        <v>11997</v>
      </c>
      <c r="E2337" s="1" t="s">
        <v>11998</v>
      </c>
      <c r="F2337" s="1" t="s">
        <v>11998</v>
      </c>
      <c r="G2337" s="1" t="s">
        <v>8</v>
      </c>
      <c r="H2337" s="1" t="s">
        <v>11999</v>
      </c>
      <c r="I2337" s="1" t="s">
        <v>7349</v>
      </c>
    </row>
    <row r="2338" spans="1:9" x14ac:dyDescent="0.3">
      <c r="A2338" s="1" t="s">
        <v>22</v>
      </c>
      <c r="B2338" s="1" t="s">
        <v>11970</v>
      </c>
      <c r="C2338" s="1" t="s">
        <v>7371</v>
      </c>
      <c r="D2338" s="1" t="s">
        <v>12000</v>
      </c>
      <c r="E2338" s="1" t="s">
        <v>12001</v>
      </c>
      <c r="F2338" s="1" t="s">
        <v>12001</v>
      </c>
      <c r="G2338" s="1" t="s">
        <v>8</v>
      </c>
      <c r="H2338" s="1" t="s">
        <v>12002</v>
      </c>
      <c r="I2338" s="1" t="s">
        <v>12003</v>
      </c>
    </row>
    <row r="2339" spans="1:9" x14ac:dyDescent="0.3">
      <c r="A2339" s="1" t="s">
        <v>12004</v>
      </c>
      <c r="B2339" s="1" t="s">
        <v>11970</v>
      </c>
      <c r="C2339" s="1" t="s">
        <v>12005</v>
      </c>
      <c r="D2339" s="1" t="s">
        <v>12006</v>
      </c>
      <c r="E2339" s="1" t="s">
        <v>12007</v>
      </c>
      <c r="F2339" s="1" t="s">
        <v>12007</v>
      </c>
      <c r="G2339" s="1" t="s">
        <v>8</v>
      </c>
      <c r="H2339" s="1" t="s">
        <v>12008</v>
      </c>
      <c r="I2339" s="1" t="s">
        <v>12009</v>
      </c>
    </row>
    <row r="2340" spans="1:9" x14ac:dyDescent="0.3">
      <c r="A2340" s="1" t="s">
        <v>12010</v>
      </c>
      <c r="B2340" s="1" t="s">
        <v>11970</v>
      </c>
      <c r="C2340" s="1" t="s">
        <v>2951</v>
      </c>
      <c r="D2340" s="1" t="s">
        <v>12011</v>
      </c>
      <c r="E2340" s="1" t="s">
        <v>12012</v>
      </c>
      <c r="F2340" s="1" t="s">
        <v>12012</v>
      </c>
      <c r="G2340" s="1" t="s">
        <v>8</v>
      </c>
      <c r="H2340" s="1" t="s">
        <v>12013</v>
      </c>
      <c r="I2340" s="1" t="s">
        <v>12014</v>
      </c>
    </row>
    <row r="2341" spans="1:9" x14ac:dyDescent="0.3">
      <c r="A2341" s="1" t="s">
        <v>3423</v>
      </c>
      <c r="B2341" s="1" t="s">
        <v>11970</v>
      </c>
      <c r="C2341" s="1" t="s">
        <v>12005</v>
      </c>
      <c r="D2341" s="1" t="s">
        <v>12015</v>
      </c>
      <c r="E2341" s="1" t="s">
        <v>12016</v>
      </c>
      <c r="F2341" s="1" t="s">
        <v>12016</v>
      </c>
      <c r="G2341" s="1" t="s">
        <v>8</v>
      </c>
      <c r="H2341" s="1" t="s">
        <v>12017</v>
      </c>
      <c r="I2341" s="1" t="s">
        <v>12018</v>
      </c>
    </row>
    <row r="2342" spans="1:9" x14ac:dyDescent="0.3">
      <c r="A2342" s="1" t="s">
        <v>6621</v>
      </c>
      <c r="B2342" s="1" t="s">
        <v>11970</v>
      </c>
      <c r="C2342" s="1" t="s">
        <v>1532</v>
      </c>
      <c r="D2342" s="1" t="s">
        <v>12019</v>
      </c>
      <c r="E2342" s="1" t="s">
        <v>12020</v>
      </c>
      <c r="F2342" s="1" t="s">
        <v>12020</v>
      </c>
      <c r="G2342" s="1" t="s">
        <v>8</v>
      </c>
      <c r="H2342" s="1" t="s">
        <v>12021</v>
      </c>
      <c r="I2342" s="1" t="s">
        <v>4181</v>
      </c>
    </row>
    <row r="2343" spans="1:9" x14ac:dyDescent="0.3">
      <c r="A2343" s="1" t="s">
        <v>12022</v>
      </c>
      <c r="B2343" s="1" t="s">
        <v>11970</v>
      </c>
      <c r="C2343" s="1" t="s">
        <v>7255</v>
      </c>
      <c r="D2343" s="1" t="s">
        <v>12023</v>
      </c>
      <c r="E2343" s="1" t="s">
        <v>12024</v>
      </c>
      <c r="F2343" s="1" t="s">
        <v>12024</v>
      </c>
      <c r="G2343" s="1" t="s">
        <v>8</v>
      </c>
      <c r="H2343" s="1" t="s">
        <v>12025</v>
      </c>
      <c r="I2343" s="1" t="s">
        <v>1478</v>
      </c>
    </row>
    <row r="2344" spans="1:9" x14ac:dyDescent="0.3">
      <c r="A2344" s="1" t="s">
        <v>8636</v>
      </c>
      <c r="B2344" s="1" t="s">
        <v>11970</v>
      </c>
      <c r="C2344" s="1" t="s">
        <v>4093</v>
      </c>
      <c r="D2344" s="1" t="s">
        <v>12026</v>
      </c>
      <c r="E2344" s="1" t="s">
        <v>12027</v>
      </c>
      <c r="F2344" s="1" t="s">
        <v>12028</v>
      </c>
      <c r="G2344" s="1" t="s">
        <v>8</v>
      </c>
      <c r="H2344" s="1" t="s">
        <v>12029</v>
      </c>
      <c r="I2344" s="1" t="s">
        <v>12030</v>
      </c>
    </row>
    <row r="2345" spans="1:9" x14ac:dyDescent="0.3">
      <c r="A2345" s="1" t="s">
        <v>12031</v>
      </c>
      <c r="B2345" s="1" t="s">
        <v>11970</v>
      </c>
      <c r="C2345" s="1" t="s">
        <v>12032</v>
      </c>
      <c r="D2345" s="1" t="s">
        <v>12033</v>
      </c>
      <c r="E2345" s="1" t="s">
        <v>12034</v>
      </c>
      <c r="F2345" s="1" t="s">
        <v>12034</v>
      </c>
      <c r="G2345" s="1" t="s">
        <v>8</v>
      </c>
      <c r="H2345" s="1" t="s">
        <v>12035</v>
      </c>
      <c r="I2345" s="1" t="s">
        <v>12036</v>
      </c>
    </row>
    <row r="2346" spans="1:9" x14ac:dyDescent="0.3">
      <c r="A2346" s="1" t="s">
        <v>12037</v>
      </c>
      <c r="B2346" s="1" t="s">
        <v>11970</v>
      </c>
      <c r="C2346" s="1" t="s">
        <v>737</v>
      </c>
      <c r="D2346" s="1" t="s">
        <v>12038</v>
      </c>
      <c r="E2346" s="1" t="s">
        <v>12039</v>
      </c>
      <c r="F2346" s="1" t="s">
        <v>12040</v>
      </c>
      <c r="G2346" s="1" t="s">
        <v>8</v>
      </c>
      <c r="H2346" s="1" t="s">
        <v>12041</v>
      </c>
      <c r="I2346" s="1" t="s">
        <v>12042</v>
      </c>
    </row>
    <row r="2347" spans="1:9" x14ac:dyDescent="0.3">
      <c r="A2347" s="1" t="s">
        <v>12043</v>
      </c>
      <c r="B2347" s="1" t="s">
        <v>11970</v>
      </c>
      <c r="C2347" s="1" t="s">
        <v>7493</v>
      </c>
      <c r="D2347" s="1" t="s">
        <v>12044</v>
      </c>
      <c r="E2347" s="1" t="s">
        <v>12045</v>
      </c>
      <c r="F2347" s="1" t="s">
        <v>12046</v>
      </c>
      <c r="G2347" s="1" t="s">
        <v>8</v>
      </c>
      <c r="H2347" s="1" t="s">
        <v>12047</v>
      </c>
      <c r="I2347" s="1" t="s">
        <v>12048</v>
      </c>
    </row>
    <row r="2348" spans="1:9" x14ac:dyDescent="0.3">
      <c r="A2348" s="1" t="s">
        <v>12049</v>
      </c>
      <c r="B2348" s="1" t="s">
        <v>11970</v>
      </c>
      <c r="C2348" s="1" t="s">
        <v>441</v>
      </c>
      <c r="D2348" s="1" t="s">
        <v>12050</v>
      </c>
      <c r="E2348" s="1" t="s">
        <v>12051</v>
      </c>
      <c r="F2348" s="1" t="s">
        <v>12051</v>
      </c>
      <c r="G2348" s="1" t="s">
        <v>8</v>
      </c>
      <c r="H2348" s="1" t="s">
        <v>12052</v>
      </c>
      <c r="I2348" s="1" t="s">
        <v>10831</v>
      </c>
    </row>
    <row r="2349" spans="1:9" x14ac:dyDescent="0.3">
      <c r="A2349" s="1" t="s">
        <v>2645</v>
      </c>
      <c r="B2349" s="1" t="s">
        <v>11970</v>
      </c>
      <c r="C2349" s="1" t="s">
        <v>1424</v>
      </c>
      <c r="D2349" s="1" t="s">
        <v>12053</v>
      </c>
      <c r="E2349" s="1" t="s">
        <v>12054</v>
      </c>
      <c r="F2349" s="1" t="s">
        <v>12054</v>
      </c>
      <c r="G2349" s="1" t="s">
        <v>8</v>
      </c>
      <c r="H2349" s="1" t="s">
        <v>12055</v>
      </c>
      <c r="I2349" s="1" t="s">
        <v>12056</v>
      </c>
    </row>
    <row r="2350" spans="1:9" x14ac:dyDescent="0.3">
      <c r="A2350" s="1" t="s">
        <v>12057</v>
      </c>
      <c r="B2350" s="1" t="s">
        <v>11970</v>
      </c>
      <c r="C2350" s="1" t="s">
        <v>1437</v>
      </c>
      <c r="D2350" s="1" t="s">
        <v>12058</v>
      </c>
      <c r="E2350" s="1" t="s">
        <v>12059</v>
      </c>
      <c r="F2350" s="1" t="s">
        <v>12059</v>
      </c>
      <c r="G2350" s="1" t="s">
        <v>8</v>
      </c>
      <c r="H2350" s="1" t="s">
        <v>12060</v>
      </c>
      <c r="I2350" s="1" t="s">
        <v>12061</v>
      </c>
    </row>
    <row r="2351" spans="1:9" x14ac:dyDescent="0.3">
      <c r="A2351" s="1" t="s">
        <v>12062</v>
      </c>
      <c r="B2351" s="1" t="s">
        <v>11970</v>
      </c>
      <c r="C2351" s="1" t="s">
        <v>1437</v>
      </c>
      <c r="D2351" s="1" t="s">
        <v>12063</v>
      </c>
      <c r="E2351" s="1" t="s">
        <v>12064</v>
      </c>
      <c r="F2351" s="1" t="s">
        <v>12065</v>
      </c>
      <c r="G2351" s="1" t="s">
        <v>8</v>
      </c>
      <c r="H2351" s="1" t="s">
        <v>12066</v>
      </c>
      <c r="I2351" s="1" t="s">
        <v>12067</v>
      </c>
    </row>
    <row r="2352" spans="1:9" x14ac:dyDescent="0.3">
      <c r="A2352" s="1" t="s">
        <v>12068</v>
      </c>
      <c r="B2352" s="1" t="s">
        <v>11970</v>
      </c>
      <c r="C2352" s="1" t="s">
        <v>1456</v>
      </c>
      <c r="D2352" s="1" t="s">
        <v>12069</v>
      </c>
      <c r="E2352" s="1" t="s">
        <v>12070</v>
      </c>
      <c r="F2352" s="1" t="s">
        <v>12070</v>
      </c>
      <c r="G2352" s="1" t="s">
        <v>7</v>
      </c>
      <c r="H2352" s="1" t="s">
        <v>12071</v>
      </c>
      <c r="I2352" s="1" t="s">
        <v>12072</v>
      </c>
    </row>
    <row r="2353" spans="1:9" x14ac:dyDescent="0.3">
      <c r="A2353" s="1" t="s">
        <v>12073</v>
      </c>
      <c r="B2353" s="1" t="s">
        <v>11970</v>
      </c>
      <c r="C2353" s="1" t="s">
        <v>4318</v>
      </c>
      <c r="D2353" s="1" t="s">
        <v>12074</v>
      </c>
      <c r="E2353" s="1" t="s">
        <v>12075</v>
      </c>
      <c r="F2353" s="1" t="s">
        <v>12075</v>
      </c>
      <c r="G2353" s="1" t="s">
        <v>8</v>
      </c>
      <c r="H2353" s="1" t="s">
        <v>12076</v>
      </c>
      <c r="I2353" s="1" t="s">
        <v>12077</v>
      </c>
    </row>
    <row r="2354" spans="1:9" x14ac:dyDescent="0.3">
      <c r="A2354" s="1" t="s">
        <v>299</v>
      </c>
      <c r="B2354" s="1" t="s">
        <v>11970</v>
      </c>
      <c r="C2354" s="1" t="s">
        <v>6829</v>
      </c>
      <c r="D2354" s="1" t="s">
        <v>12078</v>
      </c>
      <c r="E2354" s="1" t="s">
        <v>12079</v>
      </c>
      <c r="F2354" s="1" t="s">
        <v>12079</v>
      </c>
      <c r="G2354" s="1" t="s">
        <v>8</v>
      </c>
      <c r="H2354" s="1" t="s">
        <v>12080</v>
      </c>
      <c r="I2354" s="1" t="s">
        <v>5261</v>
      </c>
    </row>
    <row r="2355" spans="1:9" x14ac:dyDescent="0.3">
      <c r="A2355" s="1" t="s">
        <v>12081</v>
      </c>
      <c r="B2355" s="1" t="s">
        <v>11970</v>
      </c>
      <c r="C2355" s="1" t="s">
        <v>12082</v>
      </c>
      <c r="D2355" s="1" t="s">
        <v>12083</v>
      </c>
      <c r="E2355" s="1" t="s">
        <v>12084</v>
      </c>
      <c r="F2355" s="1" t="s">
        <v>12085</v>
      </c>
      <c r="G2355" s="1" t="s">
        <v>8</v>
      </c>
      <c r="H2355" s="1" t="s">
        <v>12086</v>
      </c>
      <c r="I2355" s="1" t="s">
        <v>12087</v>
      </c>
    </row>
    <row r="2356" spans="1:9" x14ac:dyDescent="0.3">
      <c r="A2356" s="1" t="s">
        <v>2742</v>
      </c>
      <c r="B2356" s="1" t="s">
        <v>11970</v>
      </c>
      <c r="C2356" s="1" t="s">
        <v>1467</v>
      </c>
      <c r="D2356" s="1" t="s">
        <v>12088</v>
      </c>
      <c r="E2356" s="1" t="s">
        <v>12089</v>
      </c>
      <c r="F2356" s="1" t="s">
        <v>12089</v>
      </c>
      <c r="G2356" s="1" t="s">
        <v>7</v>
      </c>
      <c r="H2356" s="1" t="s">
        <v>12090</v>
      </c>
      <c r="I2356" s="1" t="s">
        <v>12091</v>
      </c>
    </row>
    <row r="2357" spans="1:9" x14ac:dyDescent="0.3">
      <c r="A2357" s="1" t="s">
        <v>12092</v>
      </c>
      <c r="B2357" s="1" t="s">
        <v>11970</v>
      </c>
      <c r="C2357" s="1" t="s">
        <v>12093</v>
      </c>
      <c r="D2357" s="1" t="s">
        <v>12094</v>
      </c>
      <c r="E2357" s="1" t="s">
        <v>12095</v>
      </c>
      <c r="F2357" s="1" t="s">
        <v>12095</v>
      </c>
      <c r="G2357" s="1" t="s">
        <v>8</v>
      </c>
      <c r="H2357" s="1" t="s">
        <v>12096</v>
      </c>
      <c r="I2357" s="1" t="s">
        <v>10077</v>
      </c>
    </row>
    <row r="2358" spans="1:9" x14ac:dyDescent="0.3">
      <c r="A2358" s="1" t="s">
        <v>2752</v>
      </c>
      <c r="B2358" s="1" t="s">
        <v>11970</v>
      </c>
      <c r="C2358" s="1" t="s">
        <v>9943</v>
      </c>
      <c r="D2358" s="1" t="s">
        <v>12097</v>
      </c>
      <c r="E2358" s="1" t="s">
        <v>12098</v>
      </c>
      <c r="F2358" s="1" t="s">
        <v>12098</v>
      </c>
      <c r="G2358" s="1" t="s">
        <v>8</v>
      </c>
      <c r="H2358" s="1" t="s">
        <v>12099</v>
      </c>
      <c r="I2358" s="1" t="s">
        <v>12100</v>
      </c>
    </row>
    <row r="2359" spans="1:9" x14ac:dyDescent="0.3">
      <c r="A2359" s="1" t="s">
        <v>12101</v>
      </c>
      <c r="B2359" s="1" t="s">
        <v>11970</v>
      </c>
      <c r="C2359" s="1" t="s">
        <v>12102</v>
      </c>
      <c r="D2359" s="1" t="s">
        <v>12103</v>
      </c>
      <c r="E2359" s="1" t="s">
        <v>12104</v>
      </c>
      <c r="F2359" s="1" t="s">
        <v>12105</v>
      </c>
      <c r="G2359" s="1" t="s">
        <v>8</v>
      </c>
      <c r="H2359" s="1" t="s">
        <v>12106</v>
      </c>
      <c r="I2359" s="1" t="s">
        <v>12107</v>
      </c>
    </row>
    <row r="2360" spans="1:9" x14ac:dyDescent="0.3">
      <c r="A2360" s="1" t="s">
        <v>1358</v>
      </c>
      <c r="B2360" s="1" t="s">
        <v>11970</v>
      </c>
      <c r="C2360" s="1" t="s">
        <v>1681</v>
      </c>
      <c r="D2360" s="1" t="s">
        <v>12108</v>
      </c>
      <c r="E2360" s="1" t="s">
        <v>12109</v>
      </c>
      <c r="F2360" s="1" t="s">
        <v>12109</v>
      </c>
      <c r="G2360" s="1" t="s">
        <v>8</v>
      </c>
      <c r="H2360" s="1" t="s">
        <v>12110</v>
      </c>
      <c r="I2360" s="1" t="s">
        <v>4237</v>
      </c>
    </row>
    <row r="2361" spans="1:9" x14ac:dyDescent="0.3">
      <c r="A2361" s="1" t="s">
        <v>894</v>
      </c>
      <c r="B2361" s="1" t="s">
        <v>11970</v>
      </c>
      <c r="C2361" s="1" t="s">
        <v>12111</v>
      </c>
      <c r="D2361" s="1" t="s">
        <v>12112</v>
      </c>
      <c r="E2361" s="1" t="s">
        <v>12113</v>
      </c>
      <c r="F2361" s="1" t="s">
        <v>12114</v>
      </c>
      <c r="G2361" s="1" t="s">
        <v>8</v>
      </c>
      <c r="H2361" s="1" t="s">
        <v>12115</v>
      </c>
      <c r="I2361" s="1" t="s">
        <v>1260</v>
      </c>
    </row>
    <row r="2362" spans="1:9" x14ac:dyDescent="0.3">
      <c r="A2362" s="1" t="s">
        <v>10841</v>
      </c>
      <c r="B2362" s="1" t="s">
        <v>11970</v>
      </c>
      <c r="C2362" s="1" t="s">
        <v>9939</v>
      </c>
      <c r="D2362" s="1" t="s">
        <v>12116</v>
      </c>
      <c r="E2362" s="1" t="s">
        <v>12117</v>
      </c>
      <c r="F2362" s="1" t="s">
        <v>12118</v>
      </c>
      <c r="G2362" s="1" t="s">
        <v>7</v>
      </c>
      <c r="H2362" s="1" t="s">
        <v>12119</v>
      </c>
      <c r="I2362" s="1" t="s">
        <v>12120</v>
      </c>
    </row>
    <row r="2363" spans="1:9" x14ac:dyDescent="0.3">
      <c r="A2363" s="1" t="s">
        <v>22</v>
      </c>
      <c r="B2363" s="1" t="s">
        <v>11970</v>
      </c>
      <c r="C2363" s="1" t="s">
        <v>4324</v>
      </c>
      <c r="D2363" s="1" t="s">
        <v>12121</v>
      </c>
      <c r="E2363" s="1" t="s">
        <v>12122</v>
      </c>
      <c r="F2363" s="1" t="s">
        <v>12122</v>
      </c>
      <c r="G2363" s="1" t="s">
        <v>8</v>
      </c>
      <c r="H2363" s="1" t="s">
        <v>12123</v>
      </c>
      <c r="I2363" s="1" t="s">
        <v>6356</v>
      </c>
    </row>
    <row r="2364" spans="1:9" x14ac:dyDescent="0.3">
      <c r="A2364" s="1" t="s">
        <v>12124</v>
      </c>
      <c r="B2364" s="1" t="s">
        <v>11970</v>
      </c>
      <c r="C2364" s="1" t="s">
        <v>12125</v>
      </c>
      <c r="D2364" s="1" t="s">
        <v>12126</v>
      </c>
      <c r="E2364" s="1" t="s">
        <v>12127</v>
      </c>
      <c r="F2364" s="1" t="s">
        <v>12127</v>
      </c>
      <c r="G2364" s="1" t="s">
        <v>7</v>
      </c>
      <c r="H2364" s="1" t="s">
        <v>12128</v>
      </c>
      <c r="I2364" s="1" t="s">
        <v>12129</v>
      </c>
    </row>
    <row r="2365" spans="1:9" x14ac:dyDescent="0.3">
      <c r="A2365" s="1" t="s">
        <v>12130</v>
      </c>
      <c r="B2365" s="1" t="s">
        <v>11970</v>
      </c>
      <c r="C2365" s="1" t="s">
        <v>5607</v>
      </c>
      <c r="D2365" s="1" t="s">
        <v>12131</v>
      </c>
      <c r="E2365" s="1" t="s">
        <v>12132</v>
      </c>
      <c r="F2365" s="1" t="s">
        <v>12132</v>
      </c>
      <c r="G2365" s="1" t="s">
        <v>8</v>
      </c>
      <c r="H2365" s="1" t="s">
        <v>12133</v>
      </c>
      <c r="I2365" s="1" t="s">
        <v>12134</v>
      </c>
    </row>
    <row r="2366" spans="1:9" x14ac:dyDescent="0.3">
      <c r="A2366" s="1" t="s">
        <v>12135</v>
      </c>
      <c r="B2366" s="1" t="s">
        <v>11970</v>
      </c>
      <c r="C2366" s="1" t="s">
        <v>10200</v>
      </c>
      <c r="D2366" s="1" t="s">
        <v>12136</v>
      </c>
      <c r="E2366" s="1" t="s">
        <v>12137</v>
      </c>
      <c r="F2366" s="1" t="s">
        <v>12138</v>
      </c>
      <c r="G2366" s="1" t="s">
        <v>8</v>
      </c>
      <c r="H2366" s="1" t="s">
        <v>12139</v>
      </c>
      <c r="I2366" s="1" t="s">
        <v>12140</v>
      </c>
    </row>
    <row r="2367" spans="1:9" x14ac:dyDescent="0.3">
      <c r="A2367" s="1" t="s">
        <v>12141</v>
      </c>
      <c r="B2367" s="1" t="s">
        <v>11970</v>
      </c>
      <c r="C2367" s="1" t="s">
        <v>12142</v>
      </c>
      <c r="D2367" s="1" t="s">
        <v>12143</v>
      </c>
      <c r="E2367" s="1" t="s">
        <v>12144</v>
      </c>
      <c r="F2367" s="1" t="s">
        <v>12144</v>
      </c>
      <c r="G2367" s="1" t="s">
        <v>8</v>
      </c>
      <c r="H2367" s="1" t="s">
        <v>12145</v>
      </c>
      <c r="I2367" s="1" t="s">
        <v>12146</v>
      </c>
    </row>
    <row r="2368" spans="1:9" x14ac:dyDescent="0.3">
      <c r="A2368" s="1" t="s">
        <v>173</v>
      </c>
      <c r="B2368" s="1" t="s">
        <v>11970</v>
      </c>
      <c r="C2368" s="1" t="s">
        <v>4819</v>
      </c>
      <c r="D2368" s="1" t="s">
        <v>12147</v>
      </c>
      <c r="E2368" s="1" t="s">
        <v>12148</v>
      </c>
      <c r="F2368" s="1" t="s">
        <v>12148</v>
      </c>
      <c r="G2368" s="1" t="s">
        <v>8</v>
      </c>
      <c r="H2368" s="1" t="s">
        <v>12149</v>
      </c>
      <c r="I2368" s="1" t="s">
        <v>104</v>
      </c>
    </row>
    <row r="2369" spans="1:9" x14ac:dyDescent="0.3">
      <c r="A2369" s="1" t="s">
        <v>12150</v>
      </c>
      <c r="B2369" s="1" t="s">
        <v>11970</v>
      </c>
      <c r="C2369" s="1" t="s">
        <v>12151</v>
      </c>
      <c r="D2369" s="1" t="s">
        <v>12152</v>
      </c>
      <c r="E2369" s="1" t="s">
        <v>12153</v>
      </c>
      <c r="F2369" s="1" t="s">
        <v>12153</v>
      </c>
      <c r="G2369" s="1" t="s">
        <v>8</v>
      </c>
      <c r="H2369" s="1" t="s">
        <v>12154</v>
      </c>
      <c r="I2369" s="1" t="s">
        <v>8930</v>
      </c>
    </row>
    <row r="2370" spans="1:9" x14ac:dyDescent="0.3">
      <c r="A2370" s="1" t="s">
        <v>2752</v>
      </c>
      <c r="B2370" s="1" t="s">
        <v>11970</v>
      </c>
      <c r="C2370" s="1" t="s">
        <v>4982</v>
      </c>
      <c r="D2370" s="1" t="s">
        <v>12155</v>
      </c>
      <c r="E2370" s="1" t="s">
        <v>12156</v>
      </c>
      <c r="F2370" s="1" t="s">
        <v>12156</v>
      </c>
      <c r="G2370" s="1" t="s">
        <v>8</v>
      </c>
      <c r="H2370" s="1" t="s">
        <v>12157</v>
      </c>
      <c r="I2370" s="1" t="s">
        <v>10027</v>
      </c>
    </row>
    <row r="2371" spans="1:9" x14ac:dyDescent="0.3">
      <c r="A2371" s="1" t="s">
        <v>2752</v>
      </c>
      <c r="B2371" s="1" t="s">
        <v>11970</v>
      </c>
      <c r="C2371" s="1" t="s">
        <v>4890</v>
      </c>
      <c r="D2371" s="1" t="s">
        <v>12158</v>
      </c>
      <c r="E2371" s="1" t="s">
        <v>12159</v>
      </c>
      <c r="F2371" s="1" t="s">
        <v>12159</v>
      </c>
      <c r="G2371" s="1" t="s">
        <v>8</v>
      </c>
      <c r="H2371" s="1" t="s">
        <v>12160</v>
      </c>
      <c r="I2371" s="1" t="s">
        <v>12161</v>
      </c>
    </row>
    <row r="2372" spans="1:9" x14ac:dyDescent="0.3">
      <c r="A2372" s="1" t="s">
        <v>5336</v>
      </c>
      <c r="B2372" s="1" t="s">
        <v>11970</v>
      </c>
      <c r="C2372" s="1" t="s">
        <v>11327</v>
      </c>
      <c r="D2372" s="1" t="s">
        <v>12162</v>
      </c>
      <c r="E2372" s="1" t="s">
        <v>12163</v>
      </c>
      <c r="F2372" s="1" t="s">
        <v>12163</v>
      </c>
      <c r="G2372" s="1" t="s">
        <v>8</v>
      </c>
      <c r="H2372" s="1" t="s">
        <v>12164</v>
      </c>
      <c r="I2372" s="1" t="s">
        <v>258</v>
      </c>
    </row>
    <row r="2373" spans="1:9" x14ac:dyDescent="0.3">
      <c r="A2373" s="1" t="s">
        <v>173</v>
      </c>
      <c r="B2373" s="1" t="s">
        <v>11970</v>
      </c>
      <c r="C2373" s="1" t="s">
        <v>5143</v>
      </c>
      <c r="D2373" s="1" t="s">
        <v>12165</v>
      </c>
      <c r="E2373" s="1" t="s">
        <v>12166</v>
      </c>
      <c r="F2373" s="1" t="s">
        <v>12166</v>
      </c>
      <c r="G2373" s="1" t="s">
        <v>8</v>
      </c>
      <c r="H2373" s="1" t="s">
        <v>12167</v>
      </c>
      <c r="I2373" s="1" t="s">
        <v>208</v>
      </c>
    </row>
    <row r="2374" spans="1:9" x14ac:dyDescent="0.3">
      <c r="A2374" s="1" t="s">
        <v>2747</v>
      </c>
      <c r="B2374" s="1" t="s">
        <v>11970</v>
      </c>
      <c r="C2374" s="1" t="s">
        <v>12168</v>
      </c>
      <c r="D2374" s="1" t="s">
        <v>12169</v>
      </c>
      <c r="E2374" s="1" t="s">
        <v>12170</v>
      </c>
      <c r="F2374" s="1" t="s">
        <v>12170</v>
      </c>
      <c r="G2374" s="1" t="s">
        <v>8</v>
      </c>
      <c r="H2374" s="1" t="s">
        <v>12171</v>
      </c>
      <c r="I2374" s="1" t="s">
        <v>12172</v>
      </c>
    </row>
    <row r="2375" spans="1:9" x14ac:dyDescent="0.3">
      <c r="A2375" s="1" t="s">
        <v>2747</v>
      </c>
      <c r="B2375" s="1" t="s">
        <v>11970</v>
      </c>
      <c r="C2375" s="1" t="s">
        <v>12173</v>
      </c>
      <c r="D2375" s="1" t="s">
        <v>12174</v>
      </c>
      <c r="E2375" s="1" t="s">
        <v>12175</v>
      </c>
      <c r="F2375" s="1" t="s">
        <v>12175</v>
      </c>
      <c r="G2375" s="1" t="s">
        <v>8</v>
      </c>
      <c r="H2375" s="1" t="s">
        <v>12176</v>
      </c>
      <c r="I2375" s="1" t="s">
        <v>12177</v>
      </c>
    </row>
    <row r="2376" spans="1:9" x14ac:dyDescent="0.3">
      <c r="A2376" s="1" t="s">
        <v>12178</v>
      </c>
      <c r="B2376" s="1" t="s">
        <v>11970</v>
      </c>
      <c r="C2376" s="1" t="s">
        <v>12179</v>
      </c>
      <c r="D2376" s="1" t="s">
        <v>12180</v>
      </c>
      <c r="E2376" s="1" t="s">
        <v>12181</v>
      </c>
      <c r="F2376" s="1" t="s">
        <v>12182</v>
      </c>
      <c r="G2376" s="1" t="s">
        <v>8</v>
      </c>
      <c r="H2376" s="1" t="s">
        <v>12183</v>
      </c>
      <c r="I2376" s="1" t="s">
        <v>3422</v>
      </c>
    </row>
    <row r="2377" spans="1:9" x14ac:dyDescent="0.3">
      <c r="A2377" s="1" t="s">
        <v>2747</v>
      </c>
      <c r="B2377" s="1" t="s">
        <v>11970</v>
      </c>
      <c r="C2377" s="1" t="s">
        <v>12184</v>
      </c>
      <c r="D2377" s="1" t="s">
        <v>12185</v>
      </c>
      <c r="E2377" s="1" t="s">
        <v>12186</v>
      </c>
      <c r="F2377" s="1" t="s">
        <v>12187</v>
      </c>
      <c r="G2377" s="1" t="s">
        <v>8</v>
      </c>
      <c r="H2377" s="1" t="s">
        <v>12188</v>
      </c>
      <c r="I2377" s="1" t="s">
        <v>7115</v>
      </c>
    </row>
    <row r="2378" spans="1:9" x14ac:dyDescent="0.3">
      <c r="A2378" s="1" t="s">
        <v>173</v>
      </c>
      <c r="B2378" s="1" t="s">
        <v>11970</v>
      </c>
      <c r="C2378" s="1" t="s">
        <v>12189</v>
      </c>
      <c r="D2378" s="1" t="s">
        <v>12190</v>
      </c>
      <c r="E2378" s="1" t="s">
        <v>12191</v>
      </c>
      <c r="F2378" s="1" t="s">
        <v>12191</v>
      </c>
      <c r="G2378" s="1" t="s">
        <v>8</v>
      </c>
      <c r="H2378" s="1" t="s">
        <v>12192</v>
      </c>
      <c r="I2378" s="1" t="s">
        <v>178</v>
      </c>
    </row>
    <row r="2379" spans="1:9" x14ac:dyDescent="0.3">
      <c r="A2379" s="1" t="s">
        <v>12193</v>
      </c>
      <c r="B2379" s="1" t="s">
        <v>11970</v>
      </c>
      <c r="C2379" s="1" t="s">
        <v>12194</v>
      </c>
      <c r="D2379" s="1" t="s">
        <v>12195</v>
      </c>
      <c r="E2379" s="1" t="s">
        <v>12196</v>
      </c>
      <c r="F2379" s="1" t="s">
        <v>12196</v>
      </c>
      <c r="G2379" s="1" t="s">
        <v>8</v>
      </c>
      <c r="H2379" s="1" t="s">
        <v>12197</v>
      </c>
      <c r="I2379" s="1" t="s">
        <v>12198</v>
      </c>
    </row>
    <row r="2380" spans="1:9" x14ac:dyDescent="0.3">
      <c r="A2380" s="1" t="s">
        <v>161</v>
      </c>
      <c r="B2380" s="1" t="s">
        <v>11970</v>
      </c>
      <c r="C2380" s="1" t="s">
        <v>12199</v>
      </c>
      <c r="D2380" s="1" t="s">
        <v>12200</v>
      </c>
      <c r="E2380" s="1" t="s">
        <v>12201</v>
      </c>
      <c r="F2380" s="1" t="s">
        <v>12202</v>
      </c>
      <c r="G2380" s="1" t="s">
        <v>8</v>
      </c>
      <c r="H2380" s="1" t="s">
        <v>12203</v>
      </c>
      <c r="I2380" s="1" t="s">
        <v>12204</v>
      </c>
    </row>
    <row r="2381" spans="1:9" x14ac:dyDescent="0.3">
      <c r="A2381" s="1" t="s">
        <v>12205</v>
      </c>
      <c r="B2381" s="1" t="s">
        <v>11970</v>
      </c>
      <c r="C2381" s="1" t="s">
        <v>12206</v>
      </c>
      <c r="D2381" s="1" t="s">
        <v>12207</v>
      </c>
      <c r="E2381" s="1" t="s">
        <v>12208</v>
      </c>
      <c r="F2381" s="1" t="s">
        <v>12209</v>
      </c>
      <c r="G2381" s="1" t="s">
        <v>8</v>
      </c>
      <c r="H2381" s="1" t="s">
        <v>12210</v>
      </c>
      <c r="I2381" s="1" t="s">
        <v>12211</v>
      </c>
    </row>
    <row r="2382" spans="1:9" x14ac:dyDescent="0.3">
      <c r="A2382" s="1" t="s">
        <v>3235</v>
      </c>
      <c r="B2382" s="1" t="s">
        <v>11970</v>
      </c>
      <c r="C2382" s="1" t="s">
        <v>10953</v>
      </c>
      <c r="D2382" s="1" t="s">
        <v>12212</v>
      </c>
      <c r="E2382" s="1" t="s">
        <v>12213</v>
      </c>
      <c r="F2382" s="1" t="s">
        <v>12213</v>
      </c>
      <c r="G2382" s="1" t="s">
        <v>8</v>
      </c>
      <c r="H2382" s="1" t="s">
        <v>12214</v>
      </c>
      <c r="I2382" s="1" t="s">
        <v>12215</v>
      </c>
    </row>
    <row r="2383" spans="1:9" x14ac:dyDescent="0.3">
      <c r="A2383" s="1" t="s">
        <v>12216</v>
      </c>
      <c r="B2383" s="1" t="s">
        <v>11970</v>
      </c>
      <c r="C2383" s="1" t="s">
        <v>4093</v>
      </c>
      <c r="D2383" s="1" t="s">
        <v>12217</v>
      </c>
      <c r="E2383" s="1" t="s">
        <v>12218</v>
      </c>
      <c r="F2383" s="1" t="s">
        <v>12218</v>
      </c>
      <c r="G2383" s="1" t="s">
        <v>7</v>
      </c>
      <c r="H2383" s="1" t="s">
        <v>12219</v>
      </c>
      <c r="I2383" s="1" t="s">
        <v>12220</v>
      </c>
    </row>
    <row r="2384" spans="1:9" x14ac:dyDescent="0.3">
      <c r="A2384" s="1" t="s">
        <v>12221</v>
      </c>
      <c r="B2384" s="1" t="s">
        <v>11970</v>
      </c>
      <c r="C2384" s="1" t="s">
        <v>12222</v>
      </c>
      <c r="D2384" s="1" t="s">
        <v>12223</v>
      </c>
      <c r="E2384" s="1" t="s">
        <v>12224</v>
      </c>
      <c r="F2384" s="1" t="s">
        <v>12225</v>
      </c>
      <c r="G2384" s="1" t="s">
        <v>8</v>
      </c>
      <c r="H2384" s="1" t="s">
        <v>12226</v>
      </c>
      <c r="I2384" s="1" t="s">
        <v>12227</v>
      </c>
    </row>
    <row r="2385" spans="1:9" x14ac:dyDescent="0.3">
      <c r="A2385" s="1" t="s">
        <v>12228</v>
      </c>
      <c r="B2385" s="1" t="s">
        <v>11970</v>
      </c>
      <c r="C2385" s="1" t="s">
        <v>12229</v>
      </c>
      <c r="D2385" s="1" t="s">
        <v>12230</v>
      </c>
      <c r="E2385" s="1" t="s">
        <v>12231</v>
      </c>
      <c r="F2385" s="1" t="s">
        <v>12232</v>
      </c>
      <c r="G2385" s="1" t="s">
        <v>8</v>
      </c>
      <c r="H2385" s="1" t="s">
        <v>12233</v>
      </c>
      <c r="I2385" s="1" t="s">
        <v>12234</v>
      </c>
    </row>
    <row r="2386" spans="1:9" x14ac:dyDescent="0.3">
      <c r="A2386" s="1" t="s">
        <v>12235</v>
      </c>
      <c r="B2386" s="1" t="s">
        <v>11970</v>
      </c>
      <c r="C2386" s="1" t="s">
        <v>6021</v>
      </c>
      <c r="D2386" s="1" t="s">
        <v>12236</v>
      </c>
      <c r="E2386" s="1" t="s">
        <v>12237</v>
      </c>
      <c r="F2386" s="1" t="s">
        <v>12238</v>
      </c>
      <c r="G2386" s="1" t="s">
        <v>8</v>
      </c>
      <c r="H2386" s="1" t="s">
        <v>12239</v>
      </c>
      <c r="I2386" s="1" t="s">
        <v>12240</v>
      </c>
    </row>
    <row r="2387" spans="1:9" x14ac:dyDescent="0.3">
      <c r="A2387" s="1" t="s">
        <v>2530</v>
      </c>
      <c r="B2387" s="1" t="s">
        <v>11970</v>
      </c>
      <c r="C2387" s="1" t="s">
        <v>12241</v>
      </c>
      <c r="D2387" s="1" t="s">
        <v>12242</v>
      </c>
      <c r="E2387" s="1" t="s">
        <v>12243</v>
      </c>
      <c r="F2387" s="1" t="s">
        <v>12244</v>
      </c>
      <c r="G2387" s="1" t="s">
        <v>8</v>
      </c>
      <c r="H2387" s="1" t="s">
        <v>12245</v>
      </c>
      <c r="I2387" s="1" t="s">
        <v>12246</v>
      </c>
    </row>
    <row r="2388" spans="1:9" x14ac:dyDescent="0.3">
      <c r="A2388" s="1" t="s">
        <v>173</v>
      </c>
      <c r="B2388" s="1" t="s">
        <v>11970</v>
      </c>
      <c r="C2388" s="1" t="s">
        <v>12142</v>
      </c>
      <c r="D2388" s="1" t="s">
        <v>12247</v>
      </c>
      <c r="E2388" s="1" t="s">
        <v>12248</v>
      </c>
      <c r="F2388" s="1" t="s">
        <v>12248</v>
      </c>
      <c r="G2388" s="1" t="s">
        <v>8</v>
      </c>
      <c r="H2388" s="1" t="s">
        <v>12249</v>
      </c>
      <c r="I2388" s="1" t="s">
        <v>258</v>
      </c>
    </row>
    <row r="2389" spans="1:9" x14ac:dyDescent="0.3">
      <c r="A2389" s="1" t="s">
        <v>12250</v>
      </c>
      <c r="B2389" s="1" t="s">
        <v>11970</v>
      </c>
      <c r="C2389" s="1" t="s">
        <v>5381</v>
      </c>
      <c r="D2389" s="1" t="s">
        <v>12251</v>
      </c>
      <c r="E2389" s="1" t="s">
        <v>12252</v>
      </c>
      <c r="F2389" s="1" t="s">
        <v>12252</v>
      </c>
      <c r="G2389" s="1" t="s">
        <v>8</v>
      </c>
      <c r="H2389" s="1" t="s">
        <v>12253</v>
      </c>
      <c r="I2389" s="1" t="s">
        <v>12254</v>
      </c>
    </row>
    <row r="2390" spans="1:9" x14ac:dyDescent="0.3">
      <c r="A2390" s="1" t="s">
        <v>173</v>
      </c>
      <c r="B2390" s="1" t="s">
        <v>11970</v>
      </c>
      <c r="C2390" s="1" t="s">
        <v>5386</v>
      </c>
      <c r="D2390" s="1" t="s">
        <v>12255</v>
      </c>
      <c r="E2390" s="1" t="s">
        <v>12256</v>
      </c>
      <c r="F2390" s="1" t="s">
        <v>12256</v>
      </c>
      <c r="G2390" s="1" t="s">
        <v>8</v>
      </c>
      <c r="H2390" s="1" t="s">
        <v>12257</v>
      </c>
      <c r="I2390" s="1" t="s">
        <v>73</v>
      </c>
    </row>
    <row r="2391" spans="1:9" x14ac:dyDescent="0.3">
      <c r="A2391" s="1" t="s">
        <v>2747</v>
      </c>
      <c r="B2391" s="1" t="s">
        <v>11970</v>
      </c>
      <c r="C2391" s="1" t="s">
        <v>11807</v>
      </c>
      <c r="D2391" s="1" t="s">
        <v>12258</v>
      </c>
      <c r="E2391" s="1" t="s">
        <v>12259</v>
      </c>
      <c r="F2391" s="1" t="s">
        <v>12259</v>
      </c>
      <c r="G2391" s="1" t="s">
        <v>8</v>
      </c>
      <c r="H2391" s="1" t="s">
        <v>12260</v>
      </c>
      <c r="I2391" s="1" t="s">
        <v>2502</v>
      </c>
    </row>
    <row r="2392" spans="1:9" x14ac:dyDescent="0.3">
      <c r="A2392" s="1" t="s">
        <v>3335</v>
      </c>
      <c r="B2392" s="1" t="s">
        <v>11970</v>
      </c>
      <c r="C2392" s="1" t="s">
        <v>6690</v>
      </c>
      <c r="D2392" s="1" t="s">
        <v>12261</v>
      </c>
      <c r="E2392" s="1" t="s">
        <v>12262</v>
      </c>
      <c r="F2392" s="1" t="s">
        <v>12262</v>
      </c>
      <c r="G2392" s="1" t="s">
        <v>8</v>
      </c>
      <c r="H2392" s="1" t="s">
        <v>12263</v>
      </c>
      <c r="I2392" s="1" t="s">
        <v>12264</v>
      </c>
    </row>
    <row r="2393" spans="1:9" x14ac:dyDescent="0.3">
      <c r="A2393" s="1" t="s">
        <v>2984</v>
      </c>
      <c r="B2393" s="1" t="s">
        <v>11970</v>
      </c>
      <c r="C2393" s="1" t="s">
        <v>12265</v>
      </c>
      <c r="D2393" s="1" t="s">
        <v>12266</v>
      </c>
      <c r="E2393" s="1" t="s">
        <v>12267</v>
      </c>
      <c r="F2393" s="1" t="s">
        <v>12267</v>
      </c>
      <c r="G2393" s="1" t="s">
        <v>8</v>
      </c>
      <c r="H2393" s="1" t="s">
        <v>12268</v>
      </c>
      <c r="I2393" s="1" t="s">
        <v>12269</v>
      </c>
    </row>
    <row r="2394" spans="1:9" x14ac:dyDescent="0.3">
      <c r="A2394" s="1" t="s">
        <v>99</v>
      </c>
      <c r="B2394" s="1" t="s">
        <v>11970</v>
      </c>
      <c r="C2394" s="1" t="s">
        <v>5607</v>
      </c>
      <c r="D2394" s="1" t="s">
        <v>12270</v>
      </c>
      <c r="E2394" s="1" t="s">
        <v>12271</v>
      </c>
      <c r="F2394" s="1" t="s">
        <v>12272</v>
      </c>
      <c r="G2394" s="1" t="s">
        <v>8</v>
      </c>
      <c r="H2394" s="1" t="s">
        <v>12273</v>
      </c>
      <c r="I2394" s="1" t="s">
        <v>1185</v>
      </c>
    </row>
    <row r="2395" spans="1:9" x14ac:dyDescent="0.3">
      <c r="A2395" s="1" t="s">
        <v>12274</v>
      </c>
      <c r="B2395" s="1" t="s">
        <v>11970</v>
      </c>
      <c r="C2395" s="1" t="s">
        <v>9083</v>
      </c>
      <c r="D2395" s="1" t="s">
        <v>12275</v>
      </c>
      <c r="E2395" s="1" t="s">
        <v>12276</v>
      </c>
      <c r="F2395" s="1" t="s">
        <v>12277</v>
      </c>
      <c r="G2395" s="1" t="s">
        <v>8</v>
      </c>
      <c r="H2395" s="1" t="s">
        <v>12278</v>
      </c>
      <c r="I2395" s="1" t="s">
        <v>1852</v>
      </c>
    </row>
    <row r="2396" spans="1:9" x14ac:dyDescent="0.3">
      <c r="A2396" s="1" t="s">
        <v>28</v>
      </c>
      <c r="B2396" s="1" t="s">
        <v>11970</v>
      </c>
      <c r="C2396" s="1" t="s">
        <v>12279</v>
      </c>
      <c r="D2396" s="1" t="s">
        <v>12280</v>
      </c>
      <c r="E2396" s="1" t="s">
        <v>12281</v>
      </c>
      <c r="F2396" s="1" t="s">
        <v>12281</v>
      </c>
      <c r="G2396" s="1" t="s">
        <v>8</v>
      </c>
      <c r="H2396" s="1" t="s">
        <v>12282</v>
      </c>
      <c r="I2396" s="1" t="s">
        <v>12283</v>
      </c>
    </row>
    <row r="2397" spans="1:9" x14ac:dyDescent="0.3">
      <c r="A2397" s="1" t="s">
        <v>173</v>
      </c>
      <c r="B2397" s="1" t="s">
        <v>11970</v>
      </c>
      <c r="C2397" s="1" t="s">
        <v>12279</v>
      </c>
      <c r="D2397" s="1" t="s">
        <v>12284</v>
      </c>
      <c r="E2397" s="1" t="s">
        <v>12285</v>
      </c>
      <c r="F2397" s="1" t="s">
        <v>12285</v>
      </c>
      <c r="G2397" s="1" t="s">
        <v>8</v>
      </c>
      <c r="H2397" s="1" t="s">
        <v>12286</v>
      </c>
      <c r="I2397" s="1" t="s">
        <v>104</v>
      </c>
    </row>
    <row r="2398" spans="1:9" x14ac:dyDescent="0.3">
      <c r="A2398" s="1" t="s">
        <v>173</v>
      </c>
      <c r="B2398" s="1" t="s">
        <v>11970</v>
      </c>
      <c r="C2398" s="1" t="s">
        <v>5415</v>
      </c>
      <c r="D2398" s="1" t="s">
        <v>12287</v>
      </c>
      <c r="E2398" s="1" t="s">
        <v>12288</v>
      </c>
      <c r="F2398" s="1" t="s">
        <v>12288</v>
      </c>
      <c r="G2398" s="1" t="s">
        <v>8</v>
      </c>
      <c r="H2398" s="1" t="s">
        <v>12289</v>
      </c>
      <c r="I2398" s="1" t="s">
        <v>6424</v>
      </c>
    </row>
    <row r="2399" spans="1:9" x14ac:dyDescent="0.3">
      <c r="A2399" s="1" t="s">
        <v>7648</v>
      </c>
      <c r="B2399" s="1" t="s">
        <v>11970</v>
      </c>
      <c r="C2399" s="1" t="s">
        <v>2255</v>
      </c>
      <c r="D2399" s="1" t="s">
        <v>12290</v>
      </c>
      <c r="E2399" s="1" t="s">
        <v>12291</v>
      </c>
      <c r="F2399" s="1" t="s">
        <v>12291</v>
      </c>
      <c r="G2399" s="1" t="s">
        <v>8</v>
      </c>
      <c r="H2399" s="1" t="s">
        <v>12292</v>
      </c>
      <c r="I2399" s="1" t="s">
        <v>12293</v>
      </c>
    </row>
    <row r="2400" spans="1:9" x14ac:dyDescent="0.3">
      <c r="A2400" s="1" t="s">
        <v>12294</v>
      </c>
      <c r="B2400" s="1" t="s">
        <v>11970</v>
      </c>
      <c r="C2400" s="1" t="s">
        <v>2244</v>
      </c>
      <c r="D2400" s="1" t="s">
        <v>12295</v>
      </c>
      <c r="E2400" s="1" t="s">
        <v>12296</v>
      </c>
      <c r="F2400" s="1" t="s">
        <v>12297</v>
      </c>
      <c r="G2400" s="1" t="s">
        <v>8</v>
      </c>
      <c r="H2400" s="1" t="s">
        <v>12298</v>
      </c>
      <c r="I2400" s="1" t="s">
        <v>1385</v>
      </c>
    </row>
    <row r="2401" spans="1:9" x14ac:dyDescent="0.3">
      <c r="A2401" s="1" t="s">
        <v>312</v>
      </c>
      <c r="B2401" s="1" t="s">
        <v>11970</v>
      </c>
      <c r="C2401" s="1" t="s">
        <v>2238</v>
      </c>
      <c r="D2401" s="1" t="s">
        <v>12299</v>
      </c>
      <c r="E2401" s="1" t="s">
        <v>12300</v>
      </c>
      <c r="F2401" s="1" t="s">
        <v>12300</v>
      </c>
      <c r="G2401" s="1" t="s">
        <v>7</v>
      </c>
      <c r="H2401" s="1" t="s">
        <v>12301</v>
      </c>
      <c r="I2401" s="1" t="s">
        <v>12302</v>
      </c>
    </row>
    <row r="2402" spans="1:9" x14ac:dyDescent="0.3">
      <c r="A2402" s="1" t="s">
        <v>8</v>
      </c>
      <c r="B2402" s="1" t="s">
        <v>11970</v>
      </c>
      <c r="C2402" s="1" t="s">
        <v>11082</v>
      </c>
      <c r="D2402" s="1" t="s">
        <v>12303</v>
      </c>
      <c r="E2402" s="1" t="s">
        <v>12304</v>
      </c>
      <c r="F2402" s="1" t="s">
        <v>12305</v>
      </c>
      <c r="G2402" s="1" t="s">
        <v>7</v>
      </c>
      <c r="H2402" s="1" t="s">
        <v>12306</v>
      </c>
      <c r="I2402" s="1" t="s">
        <v>12307</v>
      </c>
    </row>
    <row r="2403" spans="1:9" x14ac:dyDescent="0.3">
      <c r="A2403" s="1" t="s">
        <v>11326</v>
      </c>
      <c r="B2403" s="1" t="s">
        <v>11970</v>
      </c>
      <c r="C2403" s="1" t="s">
        <v>29</v>
      </c>
      <c r="D2403" s="1" t="s">
        <v>12308</v>
      </c>
      <c r="E2403" s="1" t="s">
        <v>12309</v>
      </c>
      <c r="F2403" s="1" t="s">
        <v>12309</v>
      </c>
      <c r="G2403" s="1" t="s">
        <v>8</v>
      </c>
      <c r="H2403" s="1" t="s">
        <v>12310</v>
      </c>
      <c r="I2403" s="1" t="s">
        <v>12056</v>
      </c>
    </row>
    <row r="2404" spans="1:9" x14ac:dyDescent="0.3">
      <c r="A2404" s="1" t="s">
        <v>517</v>
      </c>
      <c r="B2404" s="1" t="s">
        <v>11970</v>
      </c>
      <c r="C2404" s="1" t="s">
        <v>5843</v>
      </c>
      <c r="D2404" s="1" t="s">
        <v>12311</v>
      </c>
      <c r="E2404" s="1" t="s">
        <v>12312</v>
      </c>
      <c r="F2404" s="1" t="s">
        <v>12312</v>
      </c>
      <c r="G2404" s="1" t="s">
        <v>7</v>
      </c>
      <c r="H2404" s="1" t="s">
        <v>12313</v>
      </c>
      <c r="I2404" s="1" t="s">
        <v>12314</v>
      </c>
    </row>
    <row r="2405" spans="1:9" x14ac:dyDescent="0.3">
      <c r="A2405" s="1" t="s">
        <v>12315</v>
      </c>
      <c r="B2405" s="1" t="s">
        <v>11970</v>
      </c>
      <c r="C2405" s="1" t="s">
        <v>6368</v>
      </c>
      <c r="D2405" s="1" t="s">
        <v>12316</v>
      </c>
      <c r="E2405" s="1" t="s">
        <v>12317</v>
      </c>
      <c r="F2405" s="1" t="s">
        <v>12318</v>
      </c>
      <c r="G2405" s="1" t="s">
        <v>8</v>
      </c>
      <c r="H2405" s="1" t="s">
        <v>12319</v>
      </c>
      <c r="I2405" s="1" t="s">
        <v>12320</v>
      </c>
    </row>
    <row r="2406" spans="1:9" x14ac:dyDescent="0.3">
      <c r="A2406" s="1" t="s">
        <v>12321</v>
      </c>
      <c r="B2406" s="1" t="s">
        <v>11970</v>
      </c>
      <c r="C2406" s="1" t="s">
        <v>11624</v>
      </c>
      <c r="D2406" s="1" t="s">
        <v>12322</v>
      </c>
      <c r="E2406" s="1" t="s">
        <v>12323</v>
      </c>
      <c r="F2406" s="1" t="s">
        <v>12323</v>
      </c>
      <c r="G2406" s="1" t="s">
        <v>8</v>
      </c>
      <c r="H2406" s="1" t="s">
        <v>12324</v>
      </c>
      <c r="I2406" s="1" t="s">
        <v>9234</v>
      </c>
    </row>
    <row r="2407" spans="1:9" x14ac:dyDescent="0.3">
      <c r="A2407" s="1" t="s">
        <v>12325</v>
      </c>
      <c r="B2407" s="1" t="s">
        <v>11970</v>
      </c>
      <c r="C2407" s="1" t="s">
        <v>12326</v>
      </c>
      <c r="D2407" s="1" t="s">
        <v>12327</v>
      </c>
      <c r="E2407" s="1" t="s">
        <v>12328</v>
      </c>
      <c r="F2407" s="1" t="s">
        <v>12329</v>
      </c>
      <c r="G2407" s="1" t="s">
        <v>7</v>
      </c>
      <c r="H2407" s="1" t="s">
        <v>12330</v>
      </c>
      <c r="I2407" s="1" t="s">
        <v>12331</v>
      </c>
    </row>
    <row r="2408" spans="1:9" x14ac:dyDescent="0.3">
      <c r="A2408" s="1" t="s">
        <v>3335</v>
      </c>
      <c r="B2408" s="1" t="s">
        <v>11970</v>
      </c>
      <c r="C2408" s="1" t="s">
        <v>12332</v>
      </c>
      <c r="D2408" s="1" t="s">
        <v>12333</v>
      </c>
      <c r="E2408" s="1" t="s">
        <v>12334</v>
      </c>
      <c r="F2408" s="1" t="s">
        <v>12335</v>
      </c>
      <c r="G2408" s="1" t="s">
        <v>8</v>
      </c>
      <c r="H2408" s="1" t="s">
        <v>12336</v>
      </c>
      <c r="I2408" s="1" t="s">
        <v>12337</v>
      </c>
    </row>
    <row r="2409" spans="1:9" x14ac:dyDescent="0.3">
      <c r="A2409" s="1" t="s">
        <v>12338</v>
      </c>
      <c r="B2409" s="1" t="s">
        <v>11970</v>
      </c>
      <c r="C2409" s="1" t="s">
        <v>5415</v>
      </c>
      <c r="D2409" s="1" t="s">
        <v>12339</v>
      </c>
      <c r="E2409" s="1" t="s">
        <v>12340</v>
      </c>
      <c r="F2409" s="1" t="s">
        <v>12340</v>
      </c>
      <c r="G2409" s="1" t="s">
        <v>8</v>
      </c>
      <c r="H2409" s="1" t="s">
        <v>12341</v>
      </c>
      <c r="I2409" s="1" t="s">
        <v>8289</v>
      </c>
    </row>
    <row r="2410" spans="1:9" x14ac:dyDescent="0.3">
      <c r="A2410" s="1" t="s">
        <v>5336</v>
      </c>
      <c r="B2410" s="1" t="s">
        <v>11970</v>
      </c>
      <c r="C2410" s="1" t="s">
        <v>11</v>
      </c>
      <c r="D2410" s="1" t="s">
        <v>12342</v>
      </c>
      <c r="E2410" s="1" t="s">
        <v>12343</v>
      </c>
      <c r="F2410" s="1" t="s">
        <v>12343</v>
      </c>
      <c r="G2410" s="1" t="s">
        <v>8</v>
      </c>
      <c r="H2410" s="1" t="s">
        <v>12344</v>
      </c>
      <c r="I2410" s="1" t="s">
        <v>1611</v>
      </c>
    </row>
    <row r="2411" spans="1:9" x14ac:dyDescent="0.3">
      <c r="A2411" s="1" t="s">
        <v>894</v>
      </c>
      <c r="B2411" s="1" t="s">
        <v>11970</v>
      </c>
      <c r="C2411" s="1" t="s">
        <v>12345</v>
      </c>
      <c r="D2411" s="1" t="s">
        <v>12346</v>
      </c>
      <c r="E2411" s="1" t="s">
        <v>12347</v>
      </c>
      <c r="F2411" s="1" t="s">
        <v>12348</v>
      </c>
      <c r="G2411" s="1" t="s">
        <v>8</v>
      </c>
      <c r="H2411" s="1" t="s">
        <v>12349</v>
      </c>
      <c r="I2411" s="1" t="s">
        <v>2983</v>
      </c>
    </row>
    <row r="2412" spans="1:9" x14ac:dyDescent="0.3">
      <c r="A2412" s="1" t="s">
        <v>12350</v>
      </c>
      <c r="B2412" s="1" t="s">
        <v>11970</v>
      </c>
      <c r="C2412" s="1" t="s">
        <v>5403</v>
      </c>
      <c r="D2412" s="1" t="s">
        <v>12351</v>
      </c>
      <c r="E2412" s="1" t="s">
        <v>12352</v>
      </c>
      <c r="F2412" s="1" t="s">
        <v>12352</v>
      </c>
      <c r="G2412" s="1" t="s">
        <v>8</v>
      </c>
      <c r="H2412" s="1" t="s">
        <v>12353</v>
      </c>
      <c r="I2412" s="1" t="s">
        <v>12354</v>
      </c>
    </row>
    <row r="2413" spans="1:9" x14ac:dyDescent="0.3">
      <c r="A2413" s="1" t="s">
        <v>12355</v>
      </c>
      <c r="B2413" s="1" t="s">
        <v>11970</v>
      </c>
      <c r="C2413" s="1" t="s">
        <v>5403</v>
      </c>
      <c r="D2413" s="1" t="s">
        <v>12356</v>
      </c>
      <c r="E2413" s="1" t="s">
        <v>12357</v>
      </c>
      <c r="F2413" s="1" t="s">
        <v>12357</v>
      </c>
      <c r="G2413" s="1" t="s">
        <v>8</v>
      </c>
      <c r="H2413" s="1" t="s">
        <v>12358</v>
      </c>
      <c r="I2413" s="1" t="s">
        <v>1052</v>
      </c>
    </row>
    <row r="2414" spans="1:9" x14ac:dyDescent="0.3">
      <c r="A2414" s="1" t="s">
        <v>12359</v>
      </c>
      <c r="B2414" s="1" t="s">
        <v>11970</v>
      </c>
      <c r="C2414" s="1" t="s">
        <v>3380</v>
      </c>
      <c r="D2414" s="1" t="s">
        <v>12360</v>
      </c>
      <c r="E2414" s="1" t="s">
        <v>12361</v>
      </c>
      <c r="F2414" s="1" t="s">
        <v>12361</v>
      </c>
      <c r="G2414" s="1" t="s">
        <v>8</v>
      </c>
      <c r="H2414" s="1" t="s">
        <v>12362</v>
      </c>
      <c r="I2414" s="1" t="s">
        <v>12363</v>
      </c>
    </row>
    <row r="2415" spans="1:9" x14ac:dyDescent="0.3">
      <c r="A2415" s="1" t="s">
        <v>12364</v>
      </c>
      <c r="B2415" s="1" t="s">
        <v>11970</v>
      </c>
      <c r="C2415" s="1" t="s">
        <v>42</v>
      </c>
      <c r="D2415" s="1" t="s">
        <v>12365</v>
      </c>
      <c r="E2415" s="1" t="s">
        <v>12366</v>
      </c>
      <c r="F2415" s="1" t="s">
        <v>12366</v>
      </c>
      <c r="G2415" s="1" t="s">
        <v>8</v>
      </c>
      <c r="H2415" s="1" t="s">
        <v>12367</v>
      </c>
      <c r="I2415" s="1" t="s">
        <v>12368</v>
      </c>
    </row>
    <row r="2416" spans="1:9" x14ac:dyDescent="0.3">
      <c r="A2416" s="1" t="s">
        <v>2984</v>
      </c>
      <c r="B2416" s="1" t="s">
        <v>11970</v>
      </c>
      <c r="C2416" s="1" t="s">
        <v>4233</v>
      </c>
      <c r="D2416" s="1" t="s">
        <v>12369</v>
      </c>
      <c r="E2416" s="1" t="s">
        <v>12370</v>
      </c>
      <c r="F2416" s="1" t="s">
        <v>12370</v>
      </c>
      <c r="G2416" s="1" t="s">
        <v>7</v>
      </c>
      <c r="H2416" s="1" t="s">
        <v>10387</v>
      </c>
      <c r="I2416" s="1" t="s">
        <v>12371</v>
      </c>
    </row>
    <row r="2417" spans="1:9" x14ac:dyDescent="0.3">
      <c r="A2417" s="1" t="s">
        <v>12372</v>
      </c>
      <c r="B2417" s="1" t="s">
        <v>11970</v>
      </c>
      <c r="C2417" s="1" t="s">
        <v>3870</v>
      </c>
      <c r="D2417" s="1" t="s">
        <v>12373</v>
      </c>
      <c r="E2417" s="1" t="s">
        <v>12374</v>
      </c>
      <c r="F2417" s="1" t="s">
        <v>12374</v>
      </c>
      <c r="G2417" s="1" t="s">
        <v>8</v>
      </c>
      <c r="H2417" s="1" t="s">
        <v>12375</v>
      </c>
      <c r="I2417" s="1" t="s">
        <v>837</v>
      </c>
    </row>
    <row r="2418" spans="1:9" x14ac:dyDescent="0.3">
      <c r="A2418" s="1" t="s">
        <v>12376</v>
      </c>
      <c r="B2418" s="1" t="s">
        <v>11970</v>
      </c>
      <c r="C2418" s="1" t="s">
        <v>306</v>
      </c>
      <c r="D2418" s="1" t="s">
        <v>12377</v>
      </c>
      <c r="E2418" s="1" t="s">
        <v>12378</v>
      </c>
      <c r="F2418" s="1" t="s">
        <v>12378</v>
      </c>
      <c r="G2418" s="1" t="s">
        <v>8</v>
      </c>
      <c r="H2418" s="1" t="s">
        <v>12379</v>
      </c>
      <c r="I2418" s="1" t="s">
        <v>12380</v>
      </c>
    </row>
    <row r="2419" spans="1:9" x14ac:dyDescent="0.3">
      <c r="A2419" s="1" t="s">
        <v>1726</v>
      </c>
      <c r="B2419" s="1" t="s">
        <v>11970</v>
      </c>
      <c r="C2419" s="1" t="s">
        <v>4622</v>
      </c>
      <c r="D2419" s="1" t="s">
        <v>12381</v>
      </c>
      <c r="E2419" s="1" t="s">
        <v>12382</v>
      </c>
      <c r="F2419" s="1" t="s">
        <v>12382</v>
      </c>
      <c r="G2419" s="1" t="s">
        <v>8</v>
      </c>
      <c r="H2419" s="1" t="s">
        <v>12383</v>
      </c>
      <c r="I2419" s="1" t="s">
        <v>12384</v>
      </c>
    </row>
    <row r="2420" spans="1:9" x14ac:dyDescent="0.3">
      <c r="A2420" s="1" t="s">
        <v>12385</v>
      </c>
      <c r="B2420" s="1" t="s">
        <v>11970</v>
      </c>
      <c r="C2420" s="1" t="s">
        <v>4638</v>
      </c>
      <c r="D2420" s="1" t="s">
        <v>12386</v>
      </c>
      <c r="E2420" s="1" t="s">
        <v>12387</v>
      </c>
      <c r="F2420" s="1" t="s">
        <v>12387</v>
      </c>
      <c r="G2420" s="1" t="s">
        <v>8</v>
      </c>
      <c r="H2420" s="1" t="s">
        <v>12388</v>
      </c>
      <c r="I2420" s="1" t="s">
        <v>2540</v>
      </c>
    </row>
    <row r="2421" spans="1:9" x14ac:dyDescent="0.3">
      <c r="A2421" s="1" t="s">
        <v>12389</v>
      </c>
      <c r="B2421" s="1" t="s">
        <v>11970</v>
      </c>
      <c r="C2421" s="1" t="s">
        <v>365</v>
      </c>
      <c r="D2421" s="1" t="s">
        <v>12390</v>
      </c>
      <c r="E2421" s="1" t="s">
        <v>12391</v>
      </c>
      <c r="F2421" s="1" t="s">
        <v>12392</v>
      </c>
      <c r="G2421" s="1" t="s">
        <v>8</v>
      </c>
      <c r="H2421" s="1" t="s">
        <v>12393</v>
      </c>
      <c r="I2421" s="1" t="s">
        <v>12394</v>
      </c>
    </row>
    <row r="2422" spans="1:9" x14ac:dyDescent="0.3">
      <c r="A2422" s="1" t="s">
        <v>12395</v>
      </c>
      <c r="B2422" s="1" t="s">
        <v>11970</v>
      </c>
      <c r="C2422" s="1" t="s">
        <v>3417</v>
      </c>
      <c r="D2422" s="1" t="s">
        <v>12396</v>
      </c>
      <c r="E2422" s="1" t="s">
        <v>12397</v>
      </c>
      <c r="F2422" s="1" t="s">
        <v>12398</v>
      </c>
      <c r="G2422" s="1" t="s">
        <v>8</v>
      </c>
      <c r="H2422" s="1" t="s">
        <v>12399</v>
      </c>
      <c r="I2422" s="1" t="s">
        <v>12400</v>
      </c>
    </row>
    <row r="2423" spans="1:9" x14ac:dyDescent="0.3">
      <c r="A2423" s="1" t="s">
        <v>12401</v>
      </c>
      <c r="B2423" s="1" t="s">
        <v>11970</v>
      </c>
      <c r="C2423" s="1" t="s">
        <v>9485</v>
      </c>
      <c r="D2423" s="1" t="s">
        <v>12402</v>
      </c>
      <c r="E2423" s="1" t="s">
        <v>12403</v>
      </c>
      <c r="F2423" s="1" t="s">
        <v>12404</v>
      </c>
      <c r="G2423" s="1" t="s">
        <v>8</v>
      </c>
      <c r="H2423" s="1" t="s">
        <v>12405</v>
      </c>
      <c r="I2423" s="1" t="s">
        <v>12406</v>
      </c>
    </row>
    <row r="2424" spans="1:9" x14ac:dyDescent="0.3">
      <c r="A2424" s="1" t="s">
        <v>12407</v>
      </c>
      <c r="B2424" s="1" t="s">
        <v>11970</v>
      </c>
      <c r="C2424" s="1" t="s">
        <v>319</v>
      </c>
      <c r="D2424" s="1" t="s">
        <v>12408</v>
      </c>
      <c r="E2424" s="1" t="s">
        <v>12409</v>
      </c>
      <c r="F2424" s="1" t="s">
        <v>12410</v>
      </c>
      <c r="G2424" s="1" t="s">
        <v>8</v>
      </c>
      <c r="H2424" s="1" t="s">
        <v>12411</v>
      </c>
      <c r="I2424" s="1" t="s">
        <v>12412</v>
      </c>
    </row>
    <row r="2425" spans="1:9" x14ac:dyDescent="0.3">
      <c r="A2425" s="1" t="s">
        <v>12413</v>
      </c>
      <c r="B2425" s="1" t="s">
        <v>11970</v>
      </c>
      <c r="C2425" s="1" t="s">
        <v>3435</v>
      </c>
      <c r="D2425" s="1" t="s">
        <v>12414</v>
      </c>
      <c r="E2425" s="1" t="s">
        <v>12415</v>
      </c>
      <c r="F2425" s="1" t="s">
        <v>12415</v>
      </c>
      <c r="G2425" s="1" t="s">
        <v>8</v>
      </c>
      <c r="H2425" s="1" t="s">
        <v>12416</v>
      </c>
      <c r="I2425" s="1" t="s">
        <v>12417</v>
      </c>
    </row>
    <row r="2426" spans="1:9" x14ac:dyDescent="0.3">
      <c r="A2426" s="1" t="s">
        <v>3895</v>
      </c>
      <c r="B2426" s="1" t="s">
        <v>11970</v>
      </c>
      <c r="C2426" s="1" t="s">
        <v>4541</v>
      </c>
      <c r="D2426" s="1" t="s">
        <v>12418</v>
      </c>
      <c r="E2426" s="1" t="s">
        <v>12419</v>
      </c>
      <c r="F2426" s="1" t="s">
        <v>12420</v>
      </c>
      <c r="G2426" s="1" t="s">
        <v>8</v>
      </c>
      <c r="H2426" s="1" t="s">
        <v>12421</v>
      </c>
      <c r="I2426" s="1" t="s">
        <v>12422</v>
      </c>
    </row>
    <row r="2427" spans="1:9" x14ac:dyDescent="0.3">
      <c r="A2427" s="1" t="s">
        <v>12423</v>
      </c>
      <c r="B2427" s="1" t="s">
        <v>11970</v>
      </c>
      <c r="C2427" s="1" t="s">
        <v>3435</v>
      </c>
      <c r="D2427" s="1" t="s">
        <v>12424</v>
      </c>
      <c r="E2427" s="1" t="s">
        <v>12425</v>
      </c>
      <c r="F2427" s="1" t="s">
        <v>12425</v>
      </c>
      <c r="G2427" s="1" t="s">
        <v>8</v>
      </c>
      <c r="H2427" s="1" t="s">
        <v>12426</v>
      </c>
      <c r="I2427" s="1" t="s">
        <v>12427</v>
      </c>
    </row>
    <row r="2428" spans="1:9" x14ac:dyDescent="0.3">
      <c r="A2428" s="1" t="s">
        <v>12428</v>
      </c>
      <c r="B2428" s="1" t="s">
        <v>11970</v>
      </c>
      <c r="C2428" s="1" t="s">
        <v>3450</v>
      </c>
      <c r="D2428" s="1" t="s">
        <v>12429</v>
      </c>
      <c r="E2428" s="1" t="s">
        <v>12430</v>
      </c>
      <c r="F2428" s="1" t="s">
        <v>12431</v>
      </c>
      <c r="G2428" s="1" t="s">
        <v>8</v>
      </c>
      <c r="H2428" s="1" t="s">
        <v>12432</v>
      </c>
      <c r="I2428" s="1" t="s">
        <v>12433</v>
      </c>
    </row>
    <row r="2429" spans="1:9" x14ac:dyDescent="0.3">
      <c r="A2429" s="1" t="s">
        <v>12434</v>
      </c>
      <c r="B2429" s="1" t="s">
        <v>11970</v>
      </c>
      <c r="C2429" s="1" t="s">
        <v>3464</v>
      </c>
      <c r="D2429" s="1" t="s">
        <v>12435</v>
      </c>
      <c r="E2429" s="1" t="s">
        <v>12436</v>
      </c>
      <c r="F2429" s="1" t="s">
        <v>12437</v>
      </c>
      <c r="G2429" s="1" t="s">
        <v>8</v>
      </c>
      <c r="H2429" s="1" t="s">
        <v>12438</v>
      </c>
      <c r="I2429" s="1" t="s">
        <v>1588</v>
      </c>
    </row>
    <row r="2430" spans="1:9" x14ac:dyDescent="0.3">
      <c r="A2430" s="1" t="s">
        <v>5374</v>
      </c>
      <c r="B2430" s="1" t="s">
        <v>11970</v>
      </c>
      <c r="C2430" s="1" t="s">
        <v>481</v>
      </c>
      <c r="D2430" s="1" t="s">
        <v>12439</v>
      </c>
      <c r="E2430" s="1" t="s">
        <v>12440</v>
      </c>
      <c r="F2430" s="1" t="s">
        <v>12441</v>
      </c>
      <c r="G2430" s="1" t="s">
        <v>8</v>
      </c>
      <c r="H2430" s="1" t="s">
        <v>12442</v>
      </c>
      <c r="I2430" s="1" t="s">
        <v>12443</v>
      </c>
    </row>
    <row r="2431" spans="1:9" x14ac:dyDescent="0.3">
      <c r="A2431" s="1" t="s">
        <v>523</v>
      </c>
      <c r="B2431" s="1" t="s">
        <v>11970</v>
      </c>
      <c r="C2431" s="1" t="s">
        <v>11293</v>
      </c>
      <c r="D2431" s="1" t="s">
        <v>12444</v>
      </c>
      <c r="E2431" s="1" t="s">
        <v>523</v>
      </c>
      <c r="F2431" s="1" t="s">
        <v>523</v>
      </c>
      <c r="G2431" s="1" t="s">
        <v>523</v>
      </c>
      <c r="H2431" s="1" t="s">
        <v>523</v>
      </c>
      <c r="I2431" s="1" t="s">
        <v>523</v>
      </c>
    </row>
    <row r="2432" spans="1:9" x14ac:dyDescent="0.3">
      <c r="A2432" s="1" t="s">
        <v>12445</v>
      </c>
      <c r="B2432" s="1" t="s">
        <v>12446</v>
      </c>
      <c r="C2432" s="1" t="s">
        <v>12446</v>
      </c>
      <c r="D2432" s="1" t="s">
        <v>8</v>
      </c>
      <c r="E2432" s="1" t="s">
        <v>12447</v>
      </c>
      <c r="F2432" s="1" t="s">
        <v>3748</v>
      </c>
      <c r="G2432" s="1" t="s">
        <v>523</v>
      </c>
      <c r="H2432" s="1" t="s">
        <v>523</v>
      </c>
      <c r="I2432" s="1" t="s">
        <v>523</v>
      </c>
    </row>
    <row r="2433" spans="1:9" x14ac:dyDescent="0.3">
      <c r="A2433" s="1" t="s">
        <v>1358</v>
      </c>
      <c r="B2433" s="1" t="s">
        <v>11970</v>
      </c>
      <c r="C2433" s="1" t="s">
        <v>11293</v>
      </c>
      <c r="D2433" s="1" t="s">
        <v>12448</v>
      </c>
      <c r="E2433" s="1" t="s">
        <v>12449</v>
      </c>
      <c r="F2433" s="1" t="s">
        <v>12449</v>
      </c>
      <c r="G2433" s="1" t="s">
        <v>8</v>
      </c>
      <c r="H2433" s="1" t="s">
        <v>12450</v>
      </c>
      <c r="I2433" s="1" t="s">
        <v>2065</v>
      </c>
    </row>
    <row r="2434" spans="1:9" x14ac:dyDescent="0.3">
      <c r="A2434" s="1" t="s">
        <v>12451</v>
      </c>
      <c r="B2434" s="1" t="s">
        <v>11970</v>
      </c>
      <c r="C2434" s="1" t="s">
        <v>804</v>
      </c>
      <c r="D2434" s="1" t="s">
        <v>12452</v>
      </c>
      <c r="E2434" s="1" t="s">
        <v>12453</v>
      </c>
      <c r="F2434" s="1" t="s">
        <v>12453</v>
      </c>
      <c r="G2434" s="1" t="s">
        <v>8</v>
      </c>
      <c r="H2434" s="1" t="s">
        <v>12454</v>
      </c>
      <c r="I2434" s="1" t="s">
        <v>4262</v>
      </c>
    </row>
    <row r="2435" spans="1:9" x14ac:dyDescent="0.3">
      <c r="A2435" s="1" t="s">
        <v>22</v>
      </c>
      <c r="B2435" s="1" t="s">
        <v>11970</v>
      </c>
      <c r="C2435" s="1" t="s">
        <v>804</v>
      </c>
      <c r="D2435" s="1" t="s">
        <v>12455</v>
      </c>
      <c r="E2435" s="1" t="s">
        <v>12456</v>
      </c>
      <c r="F2435" s="1" t="s">
        <v>12456</v>
      </c>
      <c r="G2435" s="1" t="s">
        <v>8</v>
      </c>
      <c r="H2435" s="1" t="s">
        <v>12457</v>
      </c>
      <c r="I2435" s="1" t="s">
        <v>12458</v>
      </c>
    </row>
    <row r="2436" spans="1:9" x14ac:dyDescent="0.3">
      <c r="A2436" s="1" t="s">
        <v>12459</v>
      </c>
      <c r="B2436" s="1" t="s">
        <v>11970</v>
      </c>
      <c r="C2436" s="1" t="s">
        <v>3407</v>
      </c>
      <c r="D2436" s="1" t="s">
        <v>12460</v>
      </c>
      <c r="E2436" s="1" t="s">
        <v>12461</v>
      </c>
      <c r="F2436" s="1" t="s">
        <v>12462</v>
      </c>
      <c r="G2436" s="1" t="s">
        <v>8</v>
      </c>
      <c r="H2436" s="1" t="s">
        <v>12463</v>
      </c>
      <c r="I2436" s="1" t="s">
        <v>12464</v>
      </c>
    </row>
    <row r="2437" spans="1:9" x14ac:dyDescent="0.3">
      <c r="A2437" s="1" t="s">
        <v>1302</v>
      </c>
      <c r="B2437" s="1" t="s">
        <v>11970</v>
      </c>
      <c r="C2437" s="1" t="s">
        <v>3450</v>
      </c>
      <c r="D2437" s="1" t="s">
        <v>12465</v>
      </c>
      <c r="E2437" s="1" t="s">
        <v>12466</v>
      </c>
      <c r="F2437" s="1" t="s">
        <v>12466</v>
      </c>
      <c r="G2437" s="1" t="s">
        <v>8</v>
      </c>
      <c r="H2437" s="1" t="s">
        <v>12467</v>
      </c>
      <c r="I2437" s="1" t="s">
        <v>12468</v>
      </c>
    </row>
    <row r="2438" spans="1:9" x14ac:dyDescent="0.3">
      <c r="A2438" s="1" t="s">
        <v>12469</v>
      </c>
      <c r="B2438" s="1" t="s">
        <v>11970</v>
      </c>
      <c r="C2438" s="1" t="s">
        <v>3401</v>
      </c>
      <c r="D2438" s="1" t="s">
        <v>12470</v>
      </c>
      <c r="E2438" s="1" t="s">
        <v>12471</v>
      </c>
      <c r="F2438" s="1" t="s">
        <v>12472</v>
      </c>
      <c r="G2438" s="1" t="s">
        <v>8</v>
      </c>
      <c r="H2438" s="1" t="s">
        <v>12473</v>
      </c>
      <c r="I2438" s="1" t="s">
        <v>12474</v>
      </c>
    </row>
    <row r="2439" spans="1:9" x14ac:dyDescent="0.3">
      <c r="A2439" s="1" t="s">
        <v>7613</v>
      </c>
      <c r="B2439" s="1" t="s">
        <v>11970</v>
      </c>
      <c r="C2439" s="1" t="s">
        <v>9108</v>
      </c>
      <c r="D2439" s="1" t="s">
        <v>12475</v>
      </c>
      <c r="E2439" s="1" t="s">
        <v>12476</v>
      </c>
      <c r="F2439" s="1" t="s">
        <v>12477</v>
      </c>
      <c r="G2439" s="1" t="s">
        <v>8</v>
      </c>
      <c r="H2439" s="1" t="s">
        <v>12478</v>
      </c>
      <c r="I2439" s="1" t="s">
        <v>8426</v>
      </c>
    </row>
    <row r="2440" spans="1:9" x14ac:dyDescent="0.3">
      <c r="A2440" s="1" t="s">
        <v>1944</v>
      </c>
      <c r="B2440" s="1" t="s">
        <v>11970</v>
      </c>
      <c r="C2440" s="1" t="s">
        <v>7179</v>
      </c>
      <c r="D2440" s="1" t="s">
        <v>12479</v>
      </c>
      <c r="E2440" s="1" t="s">
        <v>12480</v>
      </c>
      <c r="F2440" s="1" t="s">
        <v>12481</v>
      </c>
      <c r="G2440" s="1" t="s">
        <v>8</v>
      </c>
      <c r="H2440" s="1" t="s">
        <v>12482</v>
      </c>
      <c r="I2440" s="1" t="s">
        <v>12483</v>
      </c>
    </row>
    <row r="2441" spans="1:9" x14ac:dyDescent="0.3">
      <c r="A2441" s="1" t="s">
        <v>99</v>
      </c>
      <c r="B2441" s="1" t="s">
        <v>11970</v>
      </c>
      <c r="C2441" s="1" t="s">
        <v>4445</v>
      </c>
      <c r="D2441" s="1" t="s">
        <v>12484</v>
      </c>
      <c r="E2441" s="1" t="s">
        <v>12485</v>
      </c>
      <c r="F2441" s="1" t="s">
        <v>12486</v>
      </c>
      <c r="G2441" s="1" t="s">
        <v>8</v>
      </c>
      <c r="H2441" s="1" t="s">
        <v>12487</v>
      </c>
      <c r="I2441" s="1" t="s">
        <v>1243</v>
      </c>
    </row>
    <row r="2442" spans="1:9" x14ac:dyDescent="0.3">
      <c r="A2442" s="1" t="s">
        <v>1176</v>
      </c>
      <c r="B2442" s="1" t="s">
        <v>11970</v>
      </c>
      <c r="C2442" s="1" t="s">
        <v>8018</v>
      </c>
      <c r="D2442" s="1" t="s">
        <v>12488</v>
      </c>
      <c r="E2442" s="1" t="s">
        <v>12489</v>
      </c>
      <c r="F2442" s="1" t="s">
        <v>12490</v>
      </c>
      <c r="G2442" s="1" t="s">
        <v>8</v>
      </c>
      <c r="H2442" s="1" t="s">
        <v>12491</v>
      </c>
      <c r="I2442" s="1" t="s">
        <v>1829</v>
      </c>
    </row>
    <row r="2443" spans="1:9" x14ac:dyDescent="0.3">
      <c r="A2443" s="1" t="s">
        <v>99</v>
      </c>
      <c r="B2443" s="1" t="s">
        <v>11970</v>
      </c>
      <c r="C2443" s="1" t="s">
        <v>4530</v>
      </c>
      <c r="D2443" s="1" t="s">
        <v>12492</v>
      </c>
      <c r="E2443" s="1" t="s">
        <v>12493</v>
      </c>
      <c r="F2443" s="1" t="s">
        <v>12494</v>
      </c>
      <c r="G2443" s="1" t="s">
        <v>8</v>
      </c>
      <c r="H2443" s="1" t="s">
        <v>12495</v>
      </c>
      <c r="I2443" s="1" t="s">
        <v>1036</v>
      </c>
    </row>
    <row r="2444" spans="1:9" x14ac:dyDescent="0.3">
      <c r="A2444" s="1" t="s">
        <v>173</v>
      </c>
      <c r="B2444" s="1" t="s">
        <v>11970</v>
      </c>
      <c r="C2444" s="1" t="s">
        <v>4233</v>
      </c>
      <c r="D2444" s="1" t="s">
        <v>12496</v>
      </c>
      <c r="E2444" s="1" t="s">
        <v>12497</v>
      </c>
      <c r="F2444" s="1" t="s">
        <v>12498</v>
      </c>
      <c r="G2444" s="1" t="s">
        <v>8</v>
      </c>
      <c r="H2444" s="1" t="s">
        <v>12499</v>
      </c>
      <c r="I2444" s="1" t="s">
        <v>958</v>
      </c>
    </row>
    <row r="2445" spans="1:9" x14ac:dyDescent="0.3">
      <c r="A2445" s="1" t="s">
        <v>12500</v>
      </c>
      <c r="B2445" s="1" t="s">
        <v>11970</v>
      </c>
      <c r="C2445" s="1" t="s">
        <v>6588</v>
      </c>
      <c r="D2445" s="1" t="s">
        <v>12501</v>
      </c>
      <c r="E2445" s="1" t="s">
        <v>12502</v>
      </c>
      <c r="F2445" s="1" t="s">
        <v>12502</v>
      </c>
      <c r="G2445" s="1" t="s">
        <v>8</v>
      </c>
      <c r="H2445" s="1" t="s">
        <v>12503</v>
      </c>
      <c r="I2445" s="1" t="s">
        <v>12504</v>
      </c>
    </row>
    <row r="2446" spans="1:9" x14ac:dyDescent="0.3">
      <c r="A2446" s="1" t="s">
        <v>99</v>
      </c>
      <c r="B2446" s="1" t="s">
        <v>11970</v>
      </c>
      <c r="C2446" s="1" t="s">
        <v>6588</v>
      </c>
      <c r="D2446" s="1" t="s">
        <v>12505</v>
      </c>
      <c r="E2446" s="1" t="s">
        <v>12506</v>
      </c>
      <c r="F2446" s="1" t="s">
        <v>12506</v>
      </c>
      <c r="G2446" s="1" t="s">
        <v>8</v>
      </c>
      <c r="H2446" s="1" t="s">
        <v>12507</v>
      </c>
      <c r="I2446" s="1" t="s">
        <v>104</v>
      </c>
    </row>
    <row r="2447" spans="1:9" x14ac:dyDescent="0.3">
      <c r="A2447" s="1" t="s">
        <v>6140</v>
      </c>
      <c r="B2447" s="1" t="s">
        <v>11970</v>
      </c>
      <c r="C2447" s="1" t="s">
        <v>6588</v>
      </c>
      <c r="D2447" s="1" t="s">
        <v>12508</v>
      </c>
      <c r="E2447" s="1" t="s">
        <v>12509</v>
      </c>
      <c r="F2447" s="1" t="s">
        <v>12509</v>
      </c>
      <c r="G2447" s="1" t="s">
        <v>7</v>
      </c>
      <c r="H2447" s="1" t="s">
        <v>12510</v>
      </c>
      <c r="I2447" s="1" t="s">
        <v>12511</v>
      </c>
    </row>
    <row r="2448" spans="1:9" x14ac:dyDescent="0.3">
      <c r="A2448" s="1" t="s">
        <v>173</v>
      </c>
      <c r="B2448" s="1" t="s">
        <v>11970</v>
      </c>
      <c r="C2448" s="1" t="s">
        <v>4219</v>
      </c>
      <c r="D2448" s="1" t="s">
        <v>12512</v>
      </c>
      <c r="E2448" s="1" t="s">
        <v>12513</v>
      </c>
      <c r="F2448" s="1" t="s">
        <v>12513</v>
      </c>
      <c r="G2448" s="1" t="s">
        <v>8</v>
      </c>
      <c r="H2448" s="1" t="s">
        <v>12514</v>
      </c>
      <c r="I2448" s="1" t="s">
        <v>1243</v>
      </c>
    </row>
    <row r="2449" spans="1:9" x14ac:dyDescent="0.3">
      <c r="A2449" s="1" t="s">
        <v>12515</v>
      </c>
      <c r="B2449" s="1" t="s">
        <v>11970</v>
      </c>
      <c r="C2449" s="1" t="s">
        <v>7753</v>
      </c>
      <c r="D2449" s="1" t="s">
        <v>12516</v>
      </c>
      <c r="E2449" s="1" t="s">
        <v>12517</v>
      </c>
      <c r="F2449" s="1" t="s">
        <v>12517</v>
      </c>
      <c r="G2449" s="1" t="s">
        <v>8</v>
      </c>
      <c r="H2449" s="1" t="s">
        <v>12518</v>
      </c>
      <c r="I2449" s="1" t="s">
        <v>12519</v>
      </c>
    </row>
    <row r="2450" spans="1:9" x14ac:dyDescent="0.3">
      <c r="A2450" s="1" t="s">
        <v>523</v>
      </c>
      <c r="B2450" s="1" t="s">
        <v>11970</v>
      </c>
      <c r="C2450" s="1" t="s">
        <v>6715</v>
      </c>
      <c r="D2450" s="1" t="s">
        <v>12520</v>
      </c>
      <c r="E2450" s="1" t="s">
        <v>523</v>
      </c>
      <c r="F2450" s="1" t="s">
        <v>523</v>
      </c>
      <c r="G2450" s="1" t="s">
        <v>523</v>
      </c>
      <c r="H2450" s="1" t="s">
        <v>523</v>
      </c>
      <c r="I2450" s="1" t="s">
        <v>523</v>
      </c>
    </row>
    <row r="2451" spans="1:9" x14ac:dyDescent="0.3">
      <c r="A2451" s="1" t="s">
        <v>12521</v>
      </c>
      <c r="B2451" s="1" t="s">
        <v>12522</v>
      </c>
      <c r="C2451" s="1" t="s">
        <v>12522</v>
      </c>
      <c r="D2451" s="1" t="s">
        <v>8</v>
      </c>
      <c r="E2451" s="1" t="s">
        <v>12523</v>
      </c>
      <c r="F2451" s="1" t="s">
        <v>12524</v>
      </c>
      <c r="G2451" s="1" t="s">
        <v>523</v>
      </c>
      <c r="H2451" s="1" t="s">
        <v>523</v>
      </c>
      <c r="I2451" s="1" t="s">
        <v>523</v>
      </c>
    </row>
    <row r="2452" spans="1:9" x14ac:dyDescent="0.3">
      <c r="A2452" s="1" t="s">
        <v>12525</v>
      </c>
      <c r="B2452" s="1" t="s">
        <v>11970</v>
      </c>
      <c r="C2452" s="1" t="s">
        <v>4214</v>
      </c>
      <c r="D2452" s="1" t="s">
        <v>12526</v>
      </c>
      <c r="E2452" s="1" t="s">
        <v>12527</v>
      </c>
      <c r="F2452" s="1" t="s">
        <v>12527</v>
      </c>
      <c r="G2452" s="1" t="s">
        <v>8</v>
      </c>
      <c r="H2452" s="1" t="s">
        <v>12528</v>
      </c>
      <c r="I2452" s="1" t="s">
        <v>12529</v>
      </c>
    </row>
    <row r="2453" spans="1:9" x14ac:dyDescent="0.3">
      <c r="A2453" s="1" t="s">
        <v>901</v>
      </c>
      <c r="B2453" s="1" t="s">
        <v>11970</v>
      </c>
      <c r="C2453" s="1" t="s">
        <v>4198</v>
      </c>
      <c r="D2453" s="1" t="s">
        <v>12530</v>
      </c>
      <c r="E2453" s="1" t="s">
        <v>12531</v>
      </c>
      <c r="F2453" s="1" t="s">
        <v>12532</v>
      </c>
      <c r="G2453" s="1" t="s">
        <v>8</v>
      </c>
      <c r="H2453" s="1" t="s">
        <v>12533</v>
      </c>
      <c r="I2453" s="1" t="s">
        <v>10455</v>
      </c>
    </row>
    <row r="2454" spans="1:9" x14ac:dyDescent="0.3">
      <c r="A2454" s="1" t="s">
        <v>173</v>
      </c>
      <c r="B2454" s="1" t="s">
        <v>11970</v>
      </c>
      <c r="C2454" s="1" t="s">
        <v>4461</v>
      </c>
      <c r="D2454" s="1" t="s">
        <v>12534</v>
      </c>
      <c r="E2454" s="1" t="s">
        <v>12535</v>
      </c>
      <c r="F2454" s="1" t="s">
        <v>12535</v>
      </c>
      <c r="G2454" s="1" t="s">
        <v>8</v>
      </c>
      <c r="H2454" s="1" t="s">
        <v>12536</v>
      </c>
      <c r="I2454" s="1" t="s">
        <v>1185</v>
      </c>
    </row>
    <row r="2455" spans="1:9" x14ac:dyDescent="0.3">
      <c r="A2455" s="1" t="s">
        <v>1664</v>
      </c>
      <c r="B2455" s="1" t="s">
        <v>11970</v>
      </c>
      <c r="C2455" s="1" t="s">
        <v>349</v>
      </c>
      <c r="D2455" s="1" t="s">
        <v>12537</v>
      </c>
      <c r="E2455" s="1" t="s">
        <v>12538</v>
      </c>
      <c r="F2455" s="1" t="s">
        <v>12538</v>
      </c>
      <c r="G2455" s="1" t="s">
        <v>8</v>
      </c>
      <c r="H2455" s="1" t="s">
        <v>12539</v>
      </c>
      <c r="I2455" s="1" t="s">
        <v>2814</v>
      </c>
    </row>
    <row r="2456" spans="1:9" x14ac:dyDescent="0.3">
      <c r="A2456" s="1" t="s">
        <v>99</v>
      </c>
      <c r="B2456" s="1" t="s">
        <v>11970</v>
      </c>
      <c r="C2456" s="1" t="s">
        <v>349</v>
      </c>
      <c r="D2456" s="1" t="s">
        <v>12540</v>
      </c>
      <c r="E2456" s="1" t="s">
        <v>12541</v>
      </c>
      <c r="F2456" s="1" t="s">
        <v>12541</v>
      </c>
      <c r="G2456" s="1" t="s">
        <v>8</v>
      </c>
      <c r="H2456" s="1" t="s">
        <v>12542</v>
      </c>
      <c r="I2456" s="1" t="s">
        <v>1006</v>
      </c>
    </row>
    <row r="2457" spans="1:9" x14ac:dyDescent="0.3">
      <c r="A2457" s="1" t="s">
        <v>9863</v>
      </c>
      <c r="B2457" s="1" t="s">
        <v>11970</v>
      </c>
      <c r="C2457" s="1" t="s">
        <v>4737</v>
      </c>
      <c r="D2457" s="1" t="s">
        <v>12543</v>
      </c>
      <c r="E2457" s="1" t="s">
        <v>12544</v>
      </c>
      <c r="F2457" s="1" t="s">
        <v>12545</v>
      </c>
      <c r="G2457" s="1" t="s">
        <v>8</v>
      </c>
      <c r="H2457" s="1" t="s">
        <v>12546</v>
      </c>
      <c r="I2457" s="1" t="s">
        <v>12547</v>
      </c>
    </row>
    <row r="2458" spans="1:9" x14ac:dyDescent="0.3">
      <c r="A2458" s="1" t="s">
        <v>12548</v>
      </c>
      <c r="B2458" s="1" t="s">
        <v>11970</v>
      </c>
      <c r="C2458" s="1" t="s">
        <v>4728</v>
      </c>
      <c r="D2458" s="1" t="s">
        <v>12549</v>
      </c>
      <c r="E2458" s="1" t="s">
        <v>12550</v>
      </c>
      <c r="F2458" s="1" t="s">
        <v>12551</v>
      </c>
      <c r="G2458" s="1" t="s">
        <v>7</v>
      </c>
      <c r="H2458" s="1" t="s">
        <v>12552</v>
      </c>
      <c r="I2458" s="1" t="s">
        <v>12553</v>
      </c>
    </row>
    <row r="2459" spans="1:9" x14ac:dyDescent="0.3">
      <c r="A2459" s="1" t="s">
        <v>99</v>
      </c>
      <c r="B2459" s="1" t="s">
        <v>11970</v>
      </c>
      <c r="C2459" s="1" t="s">
        <v>4709</v>
      </c>
      <c r="D2459" s="1" t="s">
        <v>12554</v>
      </c>
      <c r="E2459" s="1" t="s">
        <v>12555</v>
      </c>
      <c r="F2459" s="1" t="s">
        <v>12556</v>
      </c>
      <c r="G2459" s="1" t="s">
        <v>8</v>
      </c>
      <c r="H2459" s="1" t="s">
        <v>12557</v>
      </c>
      <c r="I2459" s="1" t="s">
        <v>3980</v>
      </c>
    </row>
    <row r="2460" spans="1:9" x14ac:dyDescent="0.3">
      <c r="A2460" s="1" t="s">
        <v>391</v>
      </c>
      <c r="B2460" s="1" t="s">
        <v>11970</v>
      </c>
      <c r="C2460" s="1" t="s">
        <v>6715</v>
      </c>
      <c r="D2460" s="1" t="s">
        <v>12558</v>
      </c>
      <c r="E2460" s="1" t="s">
        <v>12559</v>
      </c>
      <c r="F2460" s="1" t="s">
        <v>12559</v>
      </c>
      <c r="G2460" s="1" t="s">
        <v>8</v>
      </c>
      <c r="H2460" s="1" t="s">
        <v>12560</v>
      </c>
      <c r="I2460" s="1" t="s">
        <v>12561</v>
      </c>
    </row>
    <row r="2461" spans="1:9" x14ac:dyDescent="0.3">
      <c r="A2461" s="1" t="s">
        <v>12562</v>
      </c>
      <c r="B2461" s="1" t="s">
        <v>11970</v>
      </c>
      <c r="C2461" s="1" t="s">
        <v>6449</v>
      </c>
      <c r="D2461" s="1" t="s">
        <v>12563</v>
      </c>
      <c r="E2461" s="1" t="s">
        <v>12564</v>
      </c>
      <c r="F2461" s="1" t="s">
        <v>12564</v>
      </c>
      <c r="G2461" s="1" t="s">
        <v>8</v>
      </c>
      <c r="H2461" s="1" t="s">
        <v>12565</v>
      </c>
      <c r="I2461" s="1" t="s">
        <v>12566</v>
      </c>
    </row>
    <row r="2462" spans="1:9" x14ac:dyDescent="0.3">
      <c r="A2462" s="1" t="s">
        <v>22</v>
      </c>
      <c r="B2462" s="1" t="s">
        <v>11970</v>
      </c>
      <c r="C2462" s="1" t="s">
        <v>6449</v>
      </c>
      <c r="D2462" s="1" t="s">
        <v>12567</v>
      </c>
      <c r="E2462" s="1" t="s">
        <v>12568</v>
      </c>
      <c r="F2462" s="1" t="s">
        <v>12568</v>
      </c>
      <c r="G2462" s="1" t="s">
        <v>8</v>
      </c>
      <c r="H2462" s="1" t="s">
        <v>12569</v>
      </c>
      <c r="I2462" s="1" t="s">
        <v>12570</v>
      </c>
    </row>
    <row r="2463" spans="1:9" x14ac:dyDescent="0.3">
      <c r="A2463" s="1" t="s">
        <v>12571</v>
      </c>
      <c r="B2463" s="1" t="s">
        <v>11970</v>
      </c>
      <c r="C2463" s="1" t="s">
        <v>1991</v>
      </c>
      <c r="D2463" s="1" t="s">
        <v>12572</v>
      </c>
      <c r="E2463" s="1" t="s">
        <v>12573</v>
      </c>
      <c r="F2463" s="1" t="s">
        <v>12573</v>
      </c>
      <c r="G2463" s="1" t="s">
        <v>7</v>
      </c>
      <c r="H2463" s="1" t="s">
        <v>12574</v>
      </c>
      <c r="I2463" s="1" t="s">
        <v>12575</v>
      </c>
    </row>
    <row r="2464" spans="1:9" x14ac:dyDescent="0.3">
      <c r="A2464" s="1" t="s">
        <v>12576</v>
      </c>
      <c r="B2464" s="1" t="s">
        <v>11970</v>
      </c>
      <c r="C2464" s="1" t="s">
        <v>3833</v>
      </c>
      <c r="D2464" s="1" t="s">
        <v>12577</v>
      </c>
      <c r="E2464" s="1" t="s">
        <v>12578</v>
      </c>
      <c r="F2464" s="1" t="s">
        <v>12578</v>
      </c>
      <c r="G2464" s="1" t="s">
        <v>8</v>
      </c>
      <c r="H2464" s="1" t="s">
        <v>12579</v>
      </c>
      <c r="I2464" s="1" t="s">
        <v>12580</v>
      </c>
    </row>
    <row r="2465" spans="1:9" x14ac:dyDescent="0.3">
      <c r="A2465" s="1" t="s">
        <v>12581</v>
      </c>
      <c r="B2465" s="1" t="s">
        <v>11970</v>
      </c>
      <c r="C2465" s="1" t="s">
        <v>3840</v>
      </c>
      <c r="D2465" s="1" t="s">
        <v>12582</v>
      </c>
      <c r="E2465" s="1" t="s">
        <v>12583</v>
      </c>
      <c r="F2465" s="1" t="s">
        <v>12583</v>
      </c>
      <c r="G2465" s="1" t="s">
        <v>8</v>
      </c>
      <c r="H2465" s="1" t="s">
        <v>12584</v>
      </c>
      <c r="I2465" s="1" t="s">
        <v>5296</v>
      </c>
    </row>
    <row r="2466" spans="1:9" x14ac:dyDescent="0.3">
      <c r="A2466" s="1" t="s">
        <v>12585</v>
      </c>
      <c r="B2466" s="1" t="s">
        <v>11970</v>
      </c>
      <c r="C2466" s="1" t="s">
        <v>9783</v>
      </c>
      <c r="D2466" s="1" t="s">
        <v>12586</v>
      </c>
      <c r="E2466" s="1" t="s">
        <v>12587</v>
      </c>
      <c r="F2466" s="1" t="s">
        <v>12587</v>
      </c>
      <c r="G2466" s="1" t="s">
        <v>8</v>
      </c>
      <c r="H2466" s="1" t="s">
        <v>12588</v>
      </c>
      <c r="I2466" s="1" t="s">
        <v>2583</v>
      </c>
    </row>
    <row r="2467" spans="1:9" x14ac:dyDescent="0.3">
      <c r="A2467" s="1" t="s">
        <v>12589</v>
      </c>
      <c r="B2467" s="1" t="s">
        <v>11970</v>
      </c>
      <c r="C2467" s="1" t="s">
        <v>3860</v>
      </c>
      <c r="D2467" s="1" t="s">
        <v>12590</v>
      </c>
      <c r="E2467" s="1" t="s">
        <v>12591</v>
      </c>
      <c r="F2467" s="1" t="s">
        <v>12591</v>
      </c>
      <c r="G2467" s="1" t="s">
        <v>8</v>
      </c>
      <c r="H2467" s="1" t="s">
        <v>12592</v>
      </c>
      <c r="I2467" s="1" t="s">
        <v>64</v>
      </c>
    </row>
    <row r="2468" spans="1:9" x14ac:dyDescent="0.3">
      <c r="A2468" s="1" t="s">
        <v>12593</v>
      </c>
      <c r="B2468" s="1" t="s">
        <v>11970</v>
      </c>
      <c r="C2468" s="1" t="s">
        <v>12594</v>
      </c>
      <c r="D2468" s="1" t="s">
        <v>12595</v>
      </c>
      <c r="E2468" s="1" t="s">
        <v>12596</v>
      </c>
      <c r="F2468" s="1" t="s">
        <v>12596</v>
      </c>
      <c r="G2468" s="1" t="s">
        <v>8</v>
      </c>
      <c r="H2468" s="1" t="s">
        <v>12597</v>
      </c>
      <c r="I2468" s="1" t="s">
        <v>12598</v>
      </c>
    </row>
    <row r="2469" spans="1:9" x14ac:dyDescent="0.3">
      <c r="A2469" s="1" t="s">
        <v>173</v>
      </c>
      <c r="B2469" s="1" t="s">
        <v>11970</v>
      </c>
      <c r="C2469" s="1" t="s">
        <v>12594</v>
      </c>
      <c r="D2469" s="1" t="s">
        <v>12599</v>
      </c>
      <c r="E2469" s="1" t="s">
        <v>12600</v>
      </c>
      <c r="F2469" s="1" t="s">
        <v>12600</v>
      </c>
      <c r="G2469" s="1" t="s">
        <v>8</v>
      </c>
      <c r="H2469" s="1" t="s">
        <v>12601</v>
      </c>
      <c r="I2469" s="1" t="s">
        <v>1937</v>
      </c>
    </row>
    <row r="2470" spans="1:9" x14ac:dyDescent="0.3">
      <c r="A2470" s="1" t="s">
        <v>1302</v>
      </c>
      <c r="B2470" s="1" t="s">
        <v>11970</v>
      </c>
      <c r="C2470" s="1" t="s">
        <v>12594</v>
      </c>
      <c r="D2470" s="1" t="s">
        <v>12602</v>
      </c>
      <c r="E2470" s="1" t="s">
        <v>12603</v>
      </c>
      <c r="F2470" s="1" t="s">
        <v>12603</v>
      </c>
      <c r="G2470" s="1" t="s">
        <v>8</v>
      </c>
      <c r="H2470" s="1" t="s">
        <v>12604</v>
      </c>
      <c r="I2470" s="1" t="s">
        <v>12605</v>
      </c>
    </row>
    <row r="2471" spans="1:9" x14ac:dyDescent="0.3">
      <c r="A2471" s="1" t="s">
        <v>12606</v>
      </c>
      <c r="B2471" s="1" t="s">
        <v>11970</v>
      </c>
      <c r="C2471" s="1" t="s">
        <v>12607</v>
      </c>
      <c r="D2471" s="1" t="s">
        <v>12608</v>
      </c>
      <c r="E2471" s="1" t="s">
        <v>12609</v>
      </c>
      <c r="F2471" s="1" t="s">
        <v>12610</v>
      </c>
      <c r="G2471" s="1" t="s">
        <v>8</v>
      </c>
      <c r="H2471" s="1" t="s">
        <v>12611</v>
      </c>
      <c r="I2471" s="1" t="s">
        <v>572</v>
      </c>
    </row>
    <row r="2472" spans="1:9" x14ac:dyDescent="0.3">
      <c r="A2472" s="1" t="s">
        <v>1302</v>
      </c>
      <c r="B2472" s="1" t="s">
        <v>11970</v>
      </c>
      <c r="C2472" s="1" t="s">
        <v>7406</v>
      </c>
      <c r="D2472" s="1" t="s">
        <v>12612</v>
      </c>
      <c r="E2472" s="1" t="s">
        <v>12613</v>
      </c>
      <c r="F2472" s="1" t="s">
        <v>12613</v>
      </c>
      <c r="G2472" s="1" t="s">
        <v>8</v>
      </c>
      <c r="H2472" s="1" t="s">
        <v>12614</v>
      </c>
      <c r="I2472" s="1" t="s">
        <v>12615</v>
      </c>
    </row>
    <row r="2473" spans="1:9" x14ac:dyDescent="0.3">
      <c r="A2473" s="1" t="s">
        <v>12616</v>
      </c>
      <c r="B2473" s="1" t="s">
        <v>11970</v>
      </c>
      <c r="C2473" s="1" t="s">
        <v>3656</v>
      </c>
      <c r="D2473" s="1" t="s">
        <v>12617</v>
      </c>
      <c r="E2473" s="1" t="s">
        <v>12618</v>
      </c>
      <c r="F2473" s="1" t="s">
        <v>12619</v>
      </c>
      <c r="G2473" s="1" t="s">
        <v>7</v>
      </c>
      <c r="H2473" s="1" t="s">
        <v>12620</v>
      </c>
      <c r="I2473" s="1" t="s">
        <v>12621</v>
      </c>
    </row>
    <row r="2474" spans="1:9" x14ac:dyDescent="0.3">
      <c r="A2474" s="1" t="s">
        <v>99</v>
      </c>
      <c r="B2474" s="1" t="s">
        <v>11970</v>
      </c>
      <c r="C2474" s="1" t="s">
        <v>3671</v>
      </c>
      <c r="D2474" s="1" t="s">
        <v>12622</v>
      </c>
      <c r="E2474" s="1" t="s">
        <v>12623</v>
      </c>
      <c r="F2474" s="1" t="s">
        <v>12624</v>
      </c>
      <c r="G2474" s="1" t="s">
        <v>8</v>
      </c>
      <c r="H2474" s="1" t="s">
        <v>12625</v>
      </c>
      <c r="I2474" s="1" t="s">
        <v>1260</v>
      </c>
    </row>
    <row r="2475" spans="1:9" x14ac:dyDescent="0.3">
      <c r="A2475" s="1" t="s">
        <v>10204</v>
      </c>
      <c r="B2475" s="1" t="s">
        <v>11970</v>
      </c>
      <c r="C2475" s="1" t="s">
        <v>11034</v>
      </c>
      <c r="D2475" s="1" t="s">
        <v>12626</v>
      </c>
      <c r="E2475" s="1" t="s">
        <v>12627</v>
      </c>
      <c r="F2475" s="1" t="s">
        <v>12628</v>
      </c>
      <c r="G2475" s="1" t="s">
        <v>8</v>
      </c>
      <c r="H2475" s="1" t="s">
        <v>12629</v>
      </c>
      <c r="I2475" s="1" t="s">
        <v>3187</v>
      </c>
    </row>
    <row r="2476" spans="1:9" x14ac:dyDescent="0.3">
      <c r="A2476" s="1" t="s">
        <v>12630</v>
      </c>
      <c r="B2476" s="1" t="s">
        <v>11970</v>
      </c>
      <c r="C2476" s="1" t="s">
        <v>2730</v>
      </c>
      <c r="D2476" s="1" t="s">
        <v>12631</v>
      </c>
      <c r="E2476" s="1" t="s">
        <v>12632</v>
      </c>
      <c r="F2476" s="1" t="s">
        <v>12633</v>
      </c>
      <c r="G2476" s="1" t="s">
        <v>8</v>
      </c>
      <c r="H2476" s="1" t="s">
        <v>12634</v>
      </c>
      <c r="I2476" s="1" t="s">
        <v>12635</v>
      </c>
    </row>
    <row r="2477" spans="1:9" x14ac:dyDescent="0.3">
      <c r="A2477" s="1" t="s">
        <v>12636</v>
      </c>
      <c r="B2477" s="1" t="s">
        <v>11970</v>
      </c>
      <c r="C2477" s="1" t="s">
        <v>3296</v>
      </c>
      <c r="D2477" s="1" t="s">
        <v>12637</v>
      </c>
      <c r="E2477" s="1" t="s">
        <v>12638</v>
      </c>
      <c r="F2477" s="1" t="s">
        <v>12638</v>
      </c>
      <c r="G2477" s="1" t="s">
        <v>7</v>
      </c>
      <c r="H2477" s="1" t="s">
        <v>12639</v>
      </c>
      <c r="I2477" s="1" t="s">
        <v>12640</v>
      </c>
    </row>
    <row r="2478" spans="1:9" x14ac:dyDescent="0.3">
      <c r="A2478" s="1" t="s">
        <v>4540</v>
      </c>
      <c r="B2478" s="1" t="s">
        <v>11970</v>
      </c>
      <c r="C2478" s="1" t="s">
        <v>3296</v>
      </c>
      <c r="D2478" s="1" t="s">
        <v>12641</v>
      </c>
      <c r="E2478" s="1" t="s">
        <v>12642</v>
      </c>
      <c r="F2478" s="1" t="s">
        <v>12642</v>
      </c>
      <c r="G2478" s="1" t="s">
        <v>8</v>
      </c>
      <c r="H2478" s="1" t="s">
        <v>12643</v>
      </c>
      <c r="I2478" s="1" t="s">
        <v>12644</v>
      </c>
    </row>
    <row r="2479" spans="1:9" x14ac:dyDescent="0.3">
      <c r="A2479" s="1" t="s">
        <v>12645</v>
      </c>
      <c r="B2479" s="1" t="s">
        <v>11970</v>
      </c>
      <c r="C2479" s="1" t="s">
        <v>3306</v>
      </c>
      <c r="D2479" s="1" t="s">
        <v>12646</v>
      </c>
      <c r="E2479" s="1" t="s">
        <v>12647</v>
      </c>
      <c r="F2479" s="1" t="s">
        <v>12648</v>
      </c>
      <c r="G2479" s="1" t="s">
        <v>8</v>
      </c>
      <c r="H2479" s="1" t="s">
        <v>12649</v>
      </c>
      <c r="I2479" s="1" t="s">
        <v>12650</v>
      </c>
    </row>
    <row r="2480" spans="1:9" x14ac:dyDescent="0.3">
      <c r="A2480" s="1" t="s">
        <v>12651</v>
      </c>
      <c r="B2480" s="1" t="s">
        <v>11970</v>
      </c>
      <c r="C2480" s="1" t="s">
        <v>12652</v>
      </c>
      <c r="D2480" s="1" t="s">
        <v>12653</v>
      </c>
      <c r="E2480" s="1" t="s">
        <v>12654</v>
      </c>
      <c r="F2480" s="1" t="s">
        <v>12655</v>
      </c>
      <c r="G2480" s="1" t="s">
        <v>8</v>
      </c>
      <c r="H2480" s="1" t="s">
        <v>12656</v>
      </c>
      <c r="I2480" s="1" t="s">
        <v>12657</v>
      </c>
    </row>
    <row r="2481" spans="1:9" x14ac:dyDescent="0.3">
      <c r="A2481" s="1" t="s">
        <v>12658</v>
      </c>
      <c r="B2481" s="1" t="s">
        <v>11970</v>
      </c>
      <c r="C2481" s="1" t="s">
        <v>7401</v>
      </c>
      <c r="D2481" s="1" t="s">
        <v>12659</v>
      </c>
      <c r="E2481" s="1" t="s">
        <v>12660</v>
      </c>
      <c r="F2481" s="1" t="s">
        <v>12660</v>
      </c>
      <c r="G2481" s="1" t="s">
        <v>8</v>
      </c>
      <c r="H2481" s="1" t="s">
        <v>12661</v>
      </c>
      <c r="I2481" s="1" t="s">
        <v>12662</v>
      </c>
    </row>
    <row r="2482" spans="1:9" x14ac:dyDescent="0.3">
      <c r="A2482" s="1" t="s">
        <v>12663</v>
      </c>
      <c r="B2482" s="1" t="s">
        <v>11970</v>
      </c>
      <c r="C2482" s="1" t="s">
        <v>799</v>
      </c>
      <c r="D2482" s="1" t="s">
        <v>12664</v>
      </c>
      <c r="E2482" s="1" t="s">
        <v>12665</v>
      </c>
      <c r="F2482" s="1" t="s">
        <v>12666</v>
      </c>
      <c r="G2482" s="1" t="s">
        <v>8</v>
      </c>
      <c r="H2482" s="1" t="s">
        <v>12667</v>
      </c>
      <c r="I2482" s="1" t="s">
        <v>5261</v>
      </c>
    </row>
    <row r="2483" spans="1:9" x14ac:dyDescent="0.3">
      <c r="A2483" s="1" t="s">
        <v>11948</v>
      </c>
      <c r="B2483" s="1" t="s">
        <v>11970</v>
      </c>
      <c r="C2483" s="1" t="s">
        <v>7406</v>
      </c>
      <c r="D2483" s="1" t="s">
        <v>12668</v>
      </c>
      <c r="E2483" s="1" t="s">
        <v>12669</v>
      </c>
      <c r="F2483" s="1" t="s">
        <v>12669</v>
      </c>
      <c r="G2483" s="1" t="s">
        <v>8</v>
      </c>
      <c r="H2483" s="1" t="s">
        <v>12670</v>
      </c>
      <c r="I2483" s="1" t="s">
        <v>12671</v>
      </c>
    </row>
    <row r="2484" spans="1:9" x14ac:dyDescent="0.3">
      <c r="A2484" s="1" t="s">
        <v>12672</v>
      </c>
      <c r="B2484" s="1" t="s">
        <v>11970</v>
      </c>
      <c r="C2484" s="1" t="s">
        <v>5972</v>
      </c>
      <c r="D2484" s="1" t="s">
        <v>12673</v>
      </c>
      <c r="E2484" s="1" t="s">
        <v>12674</v>
      </c>
      <c r="F2484" s="1" t="s">
        <v>12675</v>
      </c>
      <c r="G2484" s="1" t="s">
        <v>8</v>
      </c>
      <c r="H2484" s="1" t="s">
        <v>12676</v>
      </c>
      <c r="I2484" s="1" t="s">
        <v>12677</v>
      </c>
    </row>
    <row r="2485" spans="1:9" x14ac:dyDescent="0.3">
      <c r="A2485" s="1" t="s">
        <v>1502</v>
      </c>
      <c r="B2485" s="1" t="s">
        <v>11970</v>
      </c>
      <c r="C2485" s="1" t="s">
        <v>5998</v>
      </c>
      <c r="D2485" s="1" t="s">
        <v>12678</v>
      </c>
      <c r="E2485" s="1" t="s">
        <v>12679</v>
      </c>
      <c r="F2485" s="1" t="s">
        <v>12680</v>
      </c>
      <c r="G2485" s="1" t="s">
        <v>8</v>
      </c>
      <c r="H2485" s="1" t="s">
        <v>12681</v>
      </c>
      <c r="I2485" s="1" t="s">
        <v>5349</v>
      </c>
    </row>
    <row r="2486" spans="1:9" x14ac:dyDescent="0.3">
      <c r="A2486" s="1" t="s">
        <v>99</v>
      </c>
      <c r="B2486" s="1" t="s">
        <v>11970</v>
      </c>
      <c r="C2486" s="1" t="s">
        <v>604</v>
      </c>
      <c r="D2486" s="1" t="s">
        <v>12682</v>
      </c>
      <c r="E2486" s="1" t="s">
        <v>12683</v>
      </c>
      <c r="F2486" s="1" t="s">
        <v>12683</v>
      </c>
      <c r="G2486" s="1" t="s">
        <v>8</v>
      </c>
      <c r="H2486" s="1" t="s">
        <v>12684</v>
      </c>
      <c r="I2486" s="1" t="s">
        <v>940</v>
      </c>
    </row>
    <row r="2487" spans="1:9" x14ac:dyDescent="0.3">
      <c r="A2487" s="1" t="s">
        <v>93</v>
      </c>
      <c r="B2487" s="1" t="s">
        <v>11970</v>
      </c>
      <c r="C2487" s="1" t="s">
        <v>604</v>
      </c>
      <c r="D2487" s="1" t="s">
        <v>12685</v>
      </c>
      <c r="E2487" s="1" t="s">
        <v>12686</v>
      </c>
      <c r="F2487" s="1" t="s">
        <v>12686</v>
      </c>
      <c r="G2487" s="1" t="s">
        <v>8</v>
      </c>
      <c r="H2487" s="1" t="s">
        <v>12687</v>
      </c>
      <c r="I2487" s="1" t="s">
        <v>12688</v>
      </c>
    </row>
    <row r="2488" spans="1:9" x14ac:dyDescent="0.3">
      <c r="A2488" s="1" t="s">
        <v>99</v>
      </c>
      <c r="B2488" s="1" t="s">
        <v>11970</v>
      </c>
      <c r="C2488" s="1" t="s">
        <v>7597</v>
      </c>
      <c r="D2488" s="1" t="s">
        <v>12689</v>
      </c>
      <c r="E2488" s="1" t="s">
        <v>12690</v>
      </c>
      <c r="F2488" s="1" t="s">
        <v>12690</v>
      </c>
      <c r="G2488" s="1" t="s">
        <v>8</v>
      </c>
      <c r="H2488" s="1" t="s">
        <v>12691</v>
      </c>
      <c r="I2488" s="1" t="s">
        <v>3415</v>
      </c>
    </row>
    <row r="2489" spans="1:9" x14ac:dyDescent="0.3">
      <c r="A2489" s="1" t="s">
        <v>5551</v>
      </c>
      <c r="B2489" s="1" t="s">
        <v>11970</v>
      </c>
      <c r="C2489" s="1" t="s">
        <v>3380</v>
      </c>
      <c r="D2489" s="1" t="s">
        <v>12692</v>
      </c>
      <c r="E2489" s="1" t="s">
        <v>12693</v>
      </c>
      <c r="F2489" s="1" t="s">
        <v>12693</v>
      </c>
      <c r="G2489" s="1" t="s">
        <v>8</v>
      </c>
      <c r="H2489" s="1" t="s">
        <v>12694</v>
      </c>
      <c r="I2489" s="1" t="s">
        <v>12695</v>
      </c>
    </row>
    <row r="2490" spans="1:9" x14ac:dyDescent="0.3">
      <c r="A2490" s="1" t="s">
        <v>8212</v>
      </c>
      <c r="B2490" s="1" t="s">
        <v>11970</v>
      </c>
      <c r="C2490" s="1" t="s">
        <v>3454</v>
      </c>
      <c r="D2490" s="1" t="s">
        <v>12696</v>
      </c>
      <c r="E2490" s="1" t="s">
        <v>12697</v>
      </c>
      <c r="F2490" s="1" t="s">
        <v>12697</v>
      </c>
      <c r="G2490" s="1" t="s">
        <v>8</v>
      </c>
      <c r="H2490" s="1" t="s">
        <v>12698</v>
      </c>
      <c r="I2490" s="1" t="s">
        <v>2058</v>
      </c>
    </row>
    <row r="2491" spans="1:9" x14ac:dyDescent="0.3">
      <c r="A2491" s="1" t="s">
        <v>12699</v>
      </c>
      <c r="B2491" s="1" t="s">
        <v>11970</v>
      </c>
      <c r="C2491" s="1" t="s">
        <v>3454</v>
      </c>
      <c r="D2491" s="1" t="s">
        <v>12700</v>
      </c>
      <c r="E2491" s="1" t="s">
        <v>12701</v>
      </c>
      <c r="F2491" s="1" t="s">
        <v>12701</v>
      </c>
      <c r="G2491" s="1" t="s">
        <v>8</v>
      </c>
      <c r="H2491" s="1" t="s">
        <v>12702</v>
      </c>
      <c r="I2491" s="1" t="s">
        <v>12703</v>
      </c>
    </row>
    <row r="2492" spans="1:9" x14ac:dyDescent="0.3">
      <c r="A2492" s="1" t="s">
        <v>99</v>
      </c>
      <c r="B2492" s="1" t="s">
        <v>11970</v>
      </c>
      <c r="C2492" s="1" t="s">
        <v>12704</v>
      </c>
      <c r="D2492" s="1" t="s">
        <v>12705</v>
      </c>
      <c r="E2492" s="1" t="s">
        <v>12706</v>
      </c>
      <c r="F2492" s="1" t="s">
        <v>12706</v>
      </c>
      <c r="G2492" s="1" t="s">
        <v>8</v>
      </c>
      <c r="H2492" s="1" t="s">
        <v>12707</v>
      </c>
      <c r="I2492" s="1" t="s">
        <v>1611</v>
      </c>
    </row>
    <row r="2493" spans="1:9" x14ac:dyDescent="0.3">
      <c r="A2493" s="1" t="s">
        <v>12708</v>
      </c>
      <c r="B2493" s="1" t="s">
        <v>11970</v>
      </c>
      <c r="C2493" s="1" t="s">
        <v>598</v>
      </c>
      <c r="D2493" s="1" t="s">
        <v>12709</v>
      </c>
      <c r="E2493" s="1" t="s">
        <v>12710</v>
      </c>
      <c r="F2493" s="1" t="s">
        <v>12711</v>
      </c>
      <c r="G2493" s="1" t="s">
        <v>8</v>
      </c>
      <c r="H2493" s="1" t="s">
        <v>12712</v>
      </c>
      <c r="I2493" s="1" t="s">
        <v>5681</v>
      </c>
    </row>
    <row r="2494" spans="1:9" x14ac:dyDescent="0.3">
      <c r="A2494" s="1" t="s">
        <v>12713</v>
      </c>
      <c r="B2494" s="1" t="s">
        <v>11970</v>
      </c>
      <c r="C2494" s="1" t="s">
        <v>9425</v>
      </c>
      <c r="D2494" s="1" t="s">
        <v>12714</v>
      </c>
      <c r="E2494" s="1" t="s">
        <v>12715</v>
      </c>
      <c r="F2494" s="1" t="s">
        <v>12716</v>
      </c>
      <c r="G2494" s="1" t="s">
        <v>7</v>
      </c>
      <c r="H2494" s="1" t="s">
        <v>12717</v>
      </c>
      <c r="I2494" s="1" t="s">
        <v>12718</v>
      </c>
    </row>
    <row r="2495" spans="1:9" x14ac:dyDescent="0.3">
      <c r="A2495" s="1" t="s">
        <v>5336</v>
      </c>
      <c r="B2495" s="1" t="s">
        <v>11970</v>
      </c>
      <c r="C2495" s="1" t="s">
        <v>11539</v>
      </c>
      <c r="D2495" s="1" t="s">
        <v>12719</v>
      </c>
      <c r="E2495" s="1" t="s">
        <v>12720</v>
      </c>
      <c r="F2495" s="1" t="s">
        <v>12720</v>
      </c>
      <c r="G2495" s="1" t="s">
        <v>8</v>
      </c>
      <c r="H2495" s="1" t="s">
        <v>12721</v>
      </c>
      <c r="I2495" s="1" t="s">
        <v>208</v>
      </c>
    </row>
    <row r="2496" spans="1:9" x14ac:dyDescent="0.3">
      <c r="A2496" s="1" t="s">
        <v>1502</v>
      </c>
      <c r="B2496" s="1" t="s">
        <v>11970</v>
      </c>
      <c r="C2496" s="1" t="s">
        <v>11539</v>
      </c>
      <c r="D2496" s="1" t="s">
        <v>12722</v>
      </c>
      <c r="E2496" s="1" t="s">
        <v>12723</v>
      </c>
      <c r="F2496" s="1" t="s">
        <v>12724</v>
      </c>
      <c r="G2496" s="1" t="s">
        <v>7</v>
      </c>
      <c r="H2496" s="1" t="s">
        <v>12725</v>
      </c>
      <c r="I2496" s="1" t="s">
        <v>12726</v>
      </c>
    </row>
    <row r="2497" spans="1:9" x14ac:dyDescent="0.3">
      <c r="A2497" s="1" t="s">
        <v>173</v>
      </c>
      <c r="B2497" s="1" t="s">
        <v>11970</v>
      </c>
      <c r="C2497" s="1" t="s">
        <v>5902</v>
      </c>
      <c r="D2497" s="1" t="s">
        <v>12727</v>
      </c>
      <c r="E2497" s="1" t="s">
        <v>12728</v>
      </c>
      <c r="F2497" s="1" t="s">
        <v>12728</v>
      </c>
      <c r="G2497" s="1" t="s">
        <v>8</v>
      </c>
      <c r="H2497" s="1" t="s">
        <v>12729</v>
      </c>
      <c r="I2497" s="1" t="s">
        <v>178</v>
      </c>
    </row>
    <row r="2498" spans="1:9" x14ac:dyDescent="0.3">
      <c r="A2498" s="1" t="s">
        <v>391</v>
      </c>
      <c r="B2498" s="1" t="s">
        <v>11970</v>
      </c>
      <c r="C2498" s="1" t="s">
        <v>7629</v>
      </c>
      <c r="D2498" s="1" t="s">
        <v>12730</v>
      </c>
      <c r="E2498" s="1" t="s">
        <v>12731</v>
      </c>
      <c r="F2498" s="1" t="s">
        <v>12731</v>
      </c>
      <c r="G2498" s="1" t="s">
        <v>8</v>
      </c>
      <c r="H2498" s="1" t="s">
        <v>12732</v>
      </c>
      <c r="I2498" s="1" t="s">
        <v>12733</v>
      </c>
    </row>
    <row r="2499" spans="1:9" x14ac:dyDescent="0.3">
      <c r="A2499" s="1" t="s">
        <v>1502</v>
      </c>
      <c r="B2499" s="1" t="s">
        <v>11970</v>
      </c>
      <c r="C2499" s="1" t="s">
        <v>5915</v>
      </c>
      <c r="D2499" s="1" t="s">
        <v>12734</v>
      </c>
      <c r="E2499" s="1" t="s">
        <v>12735</v>
      </c>
      <c r="F2499" s="1" t="s">
        <v>12736</v>
      </c>
      <c r="G2499" s="1" t="s">
        <v>8</v>
      </c>
      <c r="H2499" s="1" t="s">
        <v>12737</v>
      </c>
      <c r="I2499" s="1" t="s">
        <v>6881</v>
      </c>
    </row>
    <row r="2500" spans="1:9" x14ac:dyDescent="0.3">
      <c r="A2500" s="1" t="s">
        <v>12738</v>
      </c>
      <c r="B2500" s="1" t="s">
        <v>11970</v>
      </c>
      <c r="C2500" s="1" t="s">
        <v>6050</v>
      </c>
      <c r="D2500" s="1" t="s">
        <v>12739</v>
      </c>
      <c r="E2500" s="1" t="s">
        <v>12740</v>
      </c>
      <c r="F2500" s="1" t="s">
        <v>12740</v>
      </c>
      <c r="G2500" s="1" t="s">
        <v>8</v>
      </c>
      <c r="H2500" s="1" t="s">
        <v>12741</v>
      </c>
      <c r="I2500" s="1" t="s">
        <v>7763</v>
      </c>
    </row>
    <row r="2501" spans="1:9" x14ac:dyDescent="0.3">
      <c r="A2501" s="1" t="s">
        <v>12742</v>
      </c>
      <c r="B2501" s="1" t="s">
        <v>11970</v>
      </c>
      <c r="C2501" s="1" t="s">
        <v>6025</v>
      </c>
      <c r="D2501" s="1" t="s">
        <v>12743</v>
      </c>
      <c r="E2501" s="1" t="s">
        <v>12744</v>
      </c>
      <c r="F2501" s="1" t="s">
        <v>12744</v>
      </c>
      <c r="G2501" s="1" t="s">
        <v>8</v>
      </c>
      <c r="H2501" s="1" t="s">
        <v>12745</v>
      </c>
      <c r="I2501" s="1" t="s">
        <v>12746</v>
      </c>
    </row>
    <row r="2502" spans="1:9" x14ac:dyDescent="0.3">
      <c r="A2502" s="1" t="s">
        <v>12747</v>
      </c>
      <c r="B2502" s="1" t="s">
        <v>11970</v>
      </c>
      <c r="C2502" s="1" t="s">
        <v>7421</v>
      </c>
      <c r="D2502" s="1" t="s">
        <v>12748</v>
      </c>
      <c r="E2502" s="1" t="s">
        <v>12749</v>
      </c>
      <c r="F2502" s="1" t="s">
        <v>12749</v>
      </c>
      <c r="G2502" s="1" t="s">
        <v>8</v>
      </c>
      <c r="H2502" s="1" t="s">
        <v>12750</v>
      </c>
      <c r="I2502" s="1" t="s">
        <v>8680</v>
      </c>
    </row>
    <row r="2503" spans="1:9" x14ac:dyDescent="0.3">
      <c r="A2503" s="1" t="s">
        <v>173</v>
      </c>
      <c r="B2503" s="1" t="s">
        <v>11970</v>
      </c>
      <c r="C2503" s="1" t="s">
        <v>7421</v>
      </c>
      <c r="D2503" s="1" t="s">
        <v>12751</v>
      </c>
      <c r="E2503" s="1" t="s">
        <v>12752</v>
      </c>
      <c r="F2503" s="1" t="s">
        <v>12752</v>
      </c>
      <c r="G2503" s="1" t="s">
        <v>8</v>
      </c>
      <c r="H2503" s="1" t="s">
        <v>12753</v>
      </c>
      <c r="I2503" s="1" t="s">
        <v>86</v>
      </c>
    </row>
    <row r="2504" spans="1:9" x14ac:dyDescent="0.3">
      <c r="A2504" s="1" t="s">
        <v>12754</v>
      </c>
      <c r="B2504" s="1" t="s">
        <v>11970</v>
      </c>
      <c r="C2504" s="1" t="s">
        <v>7411</v>
      </c>
      <c r="D2504" s="1" t="s">
        <v>12755</v>
      </c>
      <c r="E2504" s="1" t="s">
        <v>12756</v>
      </c>
      <c r="F2504" s="1" t="s">
        <v>12756</v>
      </c>
      <c r="G2504" s="1" t="s">
        <v>8</v>
      </c>
      <c r="H2504" s="1" t="s">
        <v>12757</v>
      </c>
      <c r="I2504" s="1" t="s">
        <v>12758</v>
      </c>
    </row>
    <row r="2505" spans="1:9" x14ac:dyDescent="0.3">
      <c r="A2505" s="1" t="s">
        <v>12759</v>
      </c>
      <c r="B2505" s="1" t="s">
        <v>11970</v>
      </c>
      <c r="C2505" s="1" t="s">
        <v>3879</v>
      </c>
      <c r="D2505" s="1" t="s">
        <v>12760</v>
      </c>
      <c r="E2505" s="1" t="s">
        <v>12761</v>
      </c>
      <c r="F2505" s="1" t="s">
        <v>12761</v>
      </c>
      <c r="G2505" s="1" t="s">
        <v>8</v>
      </c>
      <c r="H2505" s="1" t="s">
        <v>12762</v>
      </c>
      <c r="I2505" s="1" t="s">
        <v>1686</v>
      </c>
    </row>
    <row r="2506" spans="1:9" x14ac:dyDescent="0.3">
      <c r="A2506" s="1" t="s">
        <v>12763</v>
      </c>
      <c r="B2506" s="1" t="s">
        <v>11970</v>
      </c>
      <c r="C2506" s="1" t="s">
        <v>2283</v>
      </c>
      <c r="D2506" s="1" t="s">
        <v>12764</v>
      </c>
      <c r="E2506" s="1" t="s">
        <v>12765</v>
      </c>
      <c r="F2506" s="1" t="s">
        <v>12766</v>
      </c>
      <c r="G2506" s="1" t="s">
        <v>8</v>
      </c>
      <c r="H2506" s="1" t="s">
        <v>12767</v>
      </c>
      <c r="I2506" s="1" t="s">
        <v>12768</v>
      </c>
    </row>
    <row r="2507" spans="1:9" x14ac:dyDescent="0.3">
      <c r="A2507" s="1" t="s">
        <v>8397</v>
      </c>
      <c r="B2507" s="1" t="s">
        <v>11970</v>
      </c>
      <c r="C2507" s="1" t="s">
        <v>1015</v>
      </c>
      <c r="D2507" s="1" t="s">
        <v>12769</v>
      </c>
      <c r="E2507" s="1" t="s">
        <v>12770</v>
      </c>
      <c r="F2507" s="1" t="s">
        <v>12770</v>
      </c>
      <c r="G2507" s="1" t="s">
        <v>8</v>
      </c>
      <c r="H2507" s="1" t="s">
        <v>12771</v>
      </c>
      <c r="I2507" s="1" t="s">
        <v>12254</v>
      </c>
    </row>
    <row r="2508" spans="1:9" x14ac:dyDescent="0.3">
      <c r="A2508" s="1" t="s">
        <v>12772</v>
      </c>
      <c r="B2508" s="1" t="s">
        <v>11970</v>
      </c>
      <c r="C2508" s="1" t="s">
        <v>2936</v>
      </c>
      <c r="D2508" s="1" t="s">
        <v>12773</v>
      </c>
      <c r="E2508" s="1" t="s">
        <v>12774</v>
      </c>
      <c r="F2508" s="1" t="s">
        <v>12774</v>
      </c>
      <c r="G2508" s="1" t="s">
        <v>8</v>
      </c>
      <c r="H2508" s="1" t="s">
        <v>12775</v>
      </c>
      <c r="I2508" s="1" t="s">
        <v>12776</v>
      </c>
    </row>
    <row r="2509" spans="1:9" x14ac:dyDescent="0.3">
      <c r="A2509" s="1" t="s">
        <v>12777</v>
      </c>
      <c r="B2509" s="1" t="s">
        <v>11970</v>
      </c>
      <c r="C2509" s="1" t="s">
        <v>2930</v>
      </c>
      <c r="D2509" s="1" t="s">
        <v>12778</v>
      </c>
      <c r="E2509" s="1" t="s">
        <v>12779</v>
      </c>
      <c r="F2509" s="1" t="s">
        <v>12779</v>
      </c>
      <c r="G2509" s="1" t="s">
        <v>8</v>
      </c>
      <c r="H2509" s="1" t="s">
        <v>12780</v>
      </c>
      <c r="I2509" s="1" t="s">
        <v>11383</v>
      </c>
    </row>
    <row r="2510" spans="1:9" x14ac:dyDescent="0.3">
      <c r="A2510" s="1" t="s">
        <v>12781</v>
      </c>
      <c r="B2510" s="1" t="s">
        <v>11970</v>
      </c>
      <c r="C2510" s="1" t="s">
        <v>2223</v>
      </c>
      <c r="D2510" s="1" t="s">
        <v>12782</v>
      </c>
      <c r="E2510" s="1" t="s">
        <v>12783</v>
      </c>
      <c r="F2510" s="1" t="s">
        <v>12784</v>
      </c>
      <c r="G2510" s="1" t="s">
        <v>8</v>
      </c>
      <c r="H2510" s="1" t="s">
        <v>12785</v>
      </c>
      <c r="I2510" s="1" t="s">
        <v>12786</v>
      </c>
    </row>
    <row r="2511" spans="1:9" x14ac:dyDescent="0.3">
      <c r="A2511" s="1" t="s">
        <v>173</v>
      </c>
      <c r="B2511" s="1" t="s">
        <v>11970</v>
      </c>
      <c r="C2511" s="1" t="s">
        <v>2318</v>
      </c>
      <c r="D2511" s="1" t="s">
        <v>12787</v>
      </c>
      <c r="E2511" s="1" t="s">
        <v>12788</v>
      </c>
      <c r="F2511" s="1" t="s">
        <v>12788</v>
      </c>
      <c r="G2511" s="1" t="s">
        <v>8</v>
      </c>
      <c r="H2511" s="1" t="s">
        <v>12789</v>
      </c>
      <c r="I2511" s="1" t="s">
        <v>1551</v>
      </c>
    </row>
    <row r="2512" spans="1:9" x14ac:dyDescent="0.3">
      <c r="A2512" s="1" t="s">
        <v>12790</v>
      </c>
      <c r="B2512" s="1" t="s">
        <v>11970</v>
      </c>
      <c r="C2512" s="1" t="s">
        <v>629</v>
      </c>
      <c r="D2512" s="1" t="s">
        <v>12791</v>
      </c>
      <c r="E2512" s="1" t="s">
        <v>12792</v>
      </c>
      <c r="F2512" s="1" t="s">
        <v>12792</v>
      </c>
      <c r="G2512" s="1" t="s">
        <v>8</v>
      </c>
      <c r="H2512" s="1" t="s">
        <v>12793</v>
      </c>
      <c r="I2512" s="1" t="s">
        <v>12794</v>
      </c>
    </row>
    <row r="2513" spans="1:9" x14ac:dyDescent="0.3">
      <c r="A2513" s="1" t="s">
        <v>12795</v>
      </c>
      <c r="B2513" s="1" t="s">
        <v>11970</v>
      </c>
      <c r="C2513" s="1" t="s">
        <v>2027</v>
      </c>
      <c r="D2513" s="1" t="s">
        <v>12796</v>
      </c>
      <c r="E2513" s="1" t="s">
        <v>12797</v>
      </c>
      <c r="F2513" s="1" t="s">
        <v>12797</v>
      </c>
      <c r="G2513" s="1" t="s">
        <v>8</v>
      </c>
      <c r="H2513" s="1" t="s">
        <v>12798</v>
      </c>
      <c r="I2513" s="1" t="s">
        <v>10077</v>
      </c>
    </row>
    <row r="2514" spans="1:9" x14ac:dyDescent="0.3">
      <c r="A2514" s="1" t="s">
        <v>12799</v>
      </c>
      <c r="B2514" s="1" t="s">
        <v>11970</v>
      </c>
      <c r="C2514" s="1" t="s">
        <v>422</v>
      </c>
      <c r="D2514" s="1" t="s">
        <v>12800</v>
      </c>
      <c r="E2514" s="1" t="s">
        <v>12801</v>
      </c>
      <c r="F2514" s="1" t="s">
        <v>12801</v>
      </c>
      <c r="G2514" s="1" t="s">
        <v>8</v>
      </c>
      <c r="H2514" s="1" t="s">
        <v>12802</v>
      </c>
      <c r="I2514" s="1" t="s">
        <v>7548</v>
      </c>
    </row>
    <row r="2515" spans="1:9" x14ac:dyDescent="0.3">
      <c r="A2515" s="1" t="s">
        <v>12803</v>
      </c>
      <c r="B2515" s="1" t="s">
        <v>11970</v>
      </c>
      <c r="C2515" s="1" t="s">
        <v>6107</v>
      </c>
      <c r="D2515" s="1" t="s">
        <v>12804</v>
      </c>
      <c r="E2515" s="1" t="s">
        <v>12805</v>
      </c>
      <c r="F2515" s="1" t="s">
        <v>12806</v>
      </c>
      <c r="G2515" s="1" t="s">
        <v>8</v>
      </c>
      <c r="H2515" s="1" t="s">
        <v>12807</v>
      </c>
      <c r="I2515" s="1" t="s">
        <v>2960</v>
      </c>
    </row>
    <row r="2516" spans="1:9" x14ac:dyDescent="0.3">
      <c r="A2516" s="1" t="s">
        <v>12808</v>
      </c>
      <c r="B2516" s="1" t="s">
        <v>11970</v>
      </c>
      <c r="C2516" s="1" t="s">
        <v>8229</v>
      </c>
      <c r="D2516" s="1" t="s">
        <v>12809</v>
      </c>
      <c r="E2516" s="1" t="s">
        <v>12810</v>
      </c>
      <c r="F2516" s="1" t="s">
        <v>12811</v>
      </c>
      <c r="G2516" s="1" t="s">
        <v>7</v>
      </c>
      <c r="H2516" s="1" t="s">
        <v>12812</v>
      </c>
      <c r="I2516" s="1" t="s">
        <v>12813</v>
      </c>
    </row>
    <row r="2517" spans="1:9" x14ac:dyDescent="0.3">
      <c r="A2517" s="1" t="s">
        <v>391</v>
      </c>
      <c r="B2517" s="1" t="s">
        <v>11970</v>
      </c>
      <c r="C2517" s="1" t="s">
        <v>6122</v>
      </c>
      <c r="D2517" s="1" t="s">
        <v>12814</v>
      </c>
      <c r="E2517" s="1" t="s">
        <v>12815</v>
      </c>
      <c r="F2517" s="1" t="s">
        <v>12815</v>
      </c>
      <c r="G2517" s="1" t="s">
        <v>8</v>
      </c>
      <c r="H2517" s="1" t="s">
        <v>12816</v>
      </c>
      <c r="I2517" s="1" t="s">
        <v>1656</v>
      </c>
    </row>
    <row r="2518" spans="1:9" x14ac:dyDescent="0.3">
      <c r="A2518" s="1" t="s">
        <v>4540</v>
      </c>
      <c r="B2518" s="1" t="s">
        <v>11970</v>
      </c>
      <c r="C2518" s="1" t="s">
        <v>1738</v>
      </c>
      <c r="D2518" s="1" t="s">
        <v>12817</v>
      </c>
      <c r="E2518" s="1" t="s">
        <v>12818</v>
      </c>
      <c r="F2518" s="1" t="s">
        <v>12818</v>
      </c>
      <c r="G2518" s="1" t="s">
        <v>7</v>
      </c>
      <c r="H2518" s="1" t="s">
        <v>12819</v>
      </c>
      <c r="I2518" s="1" t="s">
        <v>12820</v>
      </c>
    </row>
    <row r="2519" spans="1:9" x14ac:dyDescent="0.3">
      <c r="A2519" s="1" t="s">
        <v>12821</v>
      </c>
      <c r="B2519" s="1" t="s">
        <v>11970</v>
      </c>
      <c r="C2519" s="1" t="s">
        <v>326</v>
      </c>
      <c r="D2519" s="1" t="s">
        <v>12822</v>
      </c>
      <c r="E2519" s="1" t="s">
        <v>12823</v>
      </c>
      <c r="F2519" s="1" t="s">
        <v>12823</v>
      </c>
      <c r="G2519" s="1" t="s">
        <v>8</v>
      </c>
      <c r="H2519" s="1" t="s">
        <v>12824</v>
      </c>
      <c r="I2519" s="1" t="s">
        <v>12825</v>
      </c>
    </row>
    <row r="2520" spans="1:9" x14ac:dyDescent="0.3">
      <c r="A2520" s="1" t="s">
        <v>12826</v>
      </c>
      <c r="B2520" s="1" t="s">
        <v>11970</v>
      </c>
      <c r="C2520" s="1" t="s">
        <v>679</v>
      </c>
      <c r="D2520" s="1" t="s">
        <v>12827</v>
      </c>
      <c r="E2520" s="1" t="s">
        <v>12828</v>
      </c>
      <c r="F2520" s="1" t="s">
        <v>12828</v>
      </c>
      <c r="G2520" s="1" t="s">
        <v>7</v>
      </c>
      <c r="H2520" s="1" t="s">
        <v>12829</v>
      </c>
      <c r="I2520" s="1" t="s">
        <v>12830</v>
      </c>
    </row>
    <row r="2521" spans="1:9" x14ac:dyDescent="0.3">
      <c r="A2521" s="1" t="s">
        <v>93</v>
      </c>
      <c r="B2521" s="1" t="s">
        <v>11970</v>
      </c>
      <c r="C2521" s="1" t="s">
        <v>2923</v>
      </c>
      <c r="D2521" s="1" t="s">
        <v>12831</v>
      </c>
      <c r="E2521" s="1" t="s">
        <v>12832</v>
      </c>
      <c r="F2521" s="1" t="s">
        <v>12832</v>
      </c>
      <c r="G2521" s="1" t="s">
        <v>8</v>
      </c>
      <c r="H2521" s="1" t="s">
        <v>12833</v>
      </c>
      <c r="I2521" s="1" t="s">
        <v>12834</v>
      </c>
    </row>
    <row r="2522" spans="1:9" x14ac:dyDescent="0.3">
      <c r="A2522" s="1" t="s">
        <v>12835</v>
      </c>
      <c r="B2522" s="1" t="s">
        <v>11970</v>
      </c>
      <c r="C2522" s="1" t="s">
        <v>7916</v>
      </c>
      <c r="D2522" s="1" t="s">
        <v>12836</v>
      </c>
      <c r="E2522" s="1" t="s">
        <v>12837</v>
      </c>
      <c r="F2522" s="1" t="s">
        <v>12837</v>
      </c>
      <c r="G2522" s="1" t="s">
        <v>8</v>
      </c>
      <c r="H2522" s="1" t="s">
        <v>12838</v>
      </c>
      <c r="I2522" s="1" t="s">
        <v>12839</v>
      </c>
    </row>
    <row r="2523" spans="1:9" x14ac:dyDescent="0.3">
      <c r="A2523" s="1" t="s">
        <v>299</v>
      </c>
      <c r="B2523" s="1" t="s">
        <v>11970</v>
      </c>
      <c r="C2523" s="1" t="s">
        <v>543</v>
      </c>
      <c r="D2523" s="1" t="s">
        <v>12840</v>
      </c>
      <c r="E2523" s="1" t="s">
        <v>12841</v>
      </c>
      <c r="F2523" s="1" t="s">
        <v>12841</v>
      </c>
      <c r="G2523" s="1" t="s">
        <v>8</v>
      </c>
      <c r="H2523" s="1" t="s">
        <v>12842</v>
      </c>
      <c r="I2523" s="1" t="s">
        <v>1491</v>
      </c>
    </row>
    <row r="2524" spans="1:9" x14ac:dyDescent="0.3">
      <c r="A2524" s="1" t="s">
        <v>6759</v>
      </c>
      <c r="B2524" s="1" t="s">
        <v>11970</v>
      </c>
      <c r="C2524" s="1" t="s">
        <v>543</v>
      </c>
      <c r="D2524" s="1" t="s">
        <v>12843</v>
      </c>
      <c r="E2524" s="1" t="s">
        <v>12844</v>
      </c>
      <c r="F2524" s="1" t="s">
        <v>12844</v>
      </c>
      <c r="G2524" s="1" t="s">
        <v>8</v>
      </c>
      <c r="H2524" s="1" t="s">
        <v>12845</v>
      </c>
      <c r="I2524" s="1" t="s">
        <v>3732</v>
      </c>
    </row>
    <row r="2525" spans="1:9" x14ac:dyDescent="0.3">
      <c r="A2525" s="1" t="s">
        <v>12846</v>
      </c>
      <c r="B2525" s="1" t="s">
        <v>11970</v>
      </c>
      <c r="C2525" s="1" t="s">
        <v>4868</v>
      </c>
      <c r="D2525" s="1" t="s">
        <v>12847</v>
      </c>
      <c r="E2525" s="1" t="s">
        <v>12848</v>
      </c>
      <c r="F2525" s="1" t="s">
        <v>12849</v>
      </c>
      <c r="G2525" s="1" t="s">
        <v>8</v>
      </c>
      <c r="H2525" s="1" t="s">
        <v>12850</v>
      </c>
      <c r="I2525" s="1" t="s">
        <v>12851</v>
      </c>
    </row>
    <row r="2526" spans="1:9" x14ac:dyDescent="0.3">
      <c r="A2526" s="1" t="s">
        <v>12852</v>
      </c>
      <c r="B2526" s="1" t="s">
        <v>11970</v>
      </c>
      <c r="C2526" s="1" t="s">
        <v>204</v>
      </c>
      <c r="D2526" s="1" t="s">
        <v>12853</v>
      </c>
      <c r="E2526" s="1" t="s">
        <v>12854</v>
      </c>
      <c r="F2526" s="1" t="s">
        <v>12854</v>
      </c>
      <c r="G2526" s="1" t="s">
        <v>7</v>
      </c>
      <c r="H2526" s="1" t="s">
        <v>12855</v>
      </c>
      <c r="I2526" s="1" t="s">
        <v>12856</v>
      </c>
    </row>
    <row r="2527" spans="1:9" x14ac:dyDescent="0.3">
      <c r="A2527" s="1" t="s">
        <v>12857</v>
      </c>
      <c r="B2527" s="1" t="s">
        <v>11970</v>
      </c>
      <c r="C2527" s="1" t="s">
        <v>9242</v>
      </c>
      <c r="D2527" s="1" t="s">
        <v>12858</v>
      </c>
      <c r="E2527" s="1" t="s">
        <v>12859</v>
      </c>
      <c r="F2527" s="1" t="s">
        <v>12860</v>
      </c>
      <c r="G2527" s="1" t="s">
        <v>7</v>
      </c>
      <c r="H2527" s="1" t="s">
        <v>12861</v>
      </c>
      <c r="I2527" s="1" t="s">
        <v>12862</v>
      </c>
    </row>
    <row r="2528" spans="1:9" x14ac:dyDescent="0.3">
      <c r="A2528" s="1" t="s">
        <v>1358</v>
      </c>
      <c r="B2528" s="1" t="s">
        <v>11970</v>
      </c>
      <c r="C2528" s="1" t="s">
        <v>2616</v>
      </c>
      <c r="D2528" s="1" t="s">
        <v>12863</v>
      </c>
      <c r="E2528" s="1" t="s">
        <v>12864</v>
      </c>
      <c r="F2528" s="1" t="s">
        <v>12864</v>
      </c>
      <c r="G2528" s="1" t="s">
        <v>8</v>
      </c>
      <c r="H2528" s="1" t="s">
        <v>12865</v>
      </c>
      <c r="I2528" s="1" t="s">
        <v>12866</v>
      </c>
    </row>
    <row r="2529" spans="1:9" x14ac:dyDescent="0.3">
      <c r="A2529" s="1" t="s">
        <v>12867</v>
      </c>
      <c r="B2529" s="1" t="s">
        <v>11970</v>
      </c>
      <c r="C2529" s="1" t="s">
        <v>2605</v>
      </c>
      <c r="D2529" s="1" t="s">
        <v>12868</v>
      </c>
      <c r="E2529" s="1" t="s">
        <v>12869</v>
      </c>
      <c r="F2529" s="1" t="s">
        <v>12869</v>
      </c>
      <c r="G2529" s="1" t="s">
        <v>7</v>
      </c>
      <c r="H2529" s="1" t="s">
        <v>12870</v>
      </c>
      <c r="I2529" s="1" t="s">
        <v>12871</v>
      </c>
    </row>
    <row r="2530" spans="1:9" x14ac:dyDescent="0.3">
      <c r="A2530" s="1" t="s">
        <v>12872</v>
      </c>
      <c r="B2530" s="1" t="s">
        <v>11970</v>
      </c>
      <c r="C2530" s="1" t="s">
        <v>2605</v>
      </c>
      <c r="D2530" s="1" t="s">
        <v>12873</v>
      </c>
      <c r="E2530" s="1" t="s">
        <v>12874</v>
      </c>
      <c r="F2530" s="1" t="s">
        <v>12874</v>
      </c>
      <c r="G2530" s="1" t="s">
        <v>8</v>
      </c>
      <c r="H2530" s="1" t="s">
        <v>12875</v>
      </c>
      <c r="I2530" s="1" t="s">
        <v>6482</v>
      </c>
    </row>
    <row r="2531" spans="1:9" x14ac:dyDescent="0.3">
      <c r="A2531" s="1" t="s">
        <v>12876</v>
      </c>
      <c r="B2531" s="1" t="s">
        <v>11970</v>
      </c>
      <c r="C2531" s="1" t="s">
        <v>2871</v>
      </c>
      <c r="D2531" s="1" t="s">
        <v>12877</v>
      </c>
      <c r="E2531" s="1" t="s">
        <v>12878</v>
      </c>
      <c r="F2531" s="1" t="s">
        <v>12879</v>
      </c>
      <c r="G2531" s="1" t="s">
        <v>8</v>
      </c>
      <c r="H2531" s="1" t="s">
        <v>12880</v>
      </c>
      <c r="I2531" s="1" t="s">
        <v>12881</v>
      </c>
    </row>
    <row r="2532" spans="1:9" x14ac:dyDescent="0.3">
      <c r="A2532" s="1" t="s">
        <v>12882</v>
      </c>
      <c r="B2532" s="1" t="s">
        <v>11970</v>
      </c>
      <c r="C2532" s="1" t="s">
        <v>4125</v>
      </c>
      <c r="D2532" s="1" t="s">
        <v>12883</v>
      </c>
      <c r="E2532" s="1" t="s">
        <v>12884</v>
      </c>
      <c r="F2532" s="1" t="s">
        <v>12884</v>
      </c>
      <c r="G2532" s="1" t="s">
        <v>7</v>
      </c>
      <c r="H2532" s="1" t="s">
        <v>12885</v>
      </c>
      <c r="I2532" s="1" t="s">
        <v>12886</v>
      </c>
    </row>
    <row r="2533" spans="1:9" x14ac:dyDescent="0.3">
      <c r="A2533" s="1" t="s">
        <v>12887</v>
      </c>
      <c r="B2533" s="1" t="s">
        <v>11970</v>
      </c>
      <c r="C2533" s="1" t="s">
        <v>4129</v>
      </c>
      <c r="D2533" s="1" t="s">
        <v>12888</v>
      </c>
      <c r="E2533" s="1" t="s">
        <v>12889</v>
      </c>
      <c r="F2533" s="1" t="s">
        <v>12889</v>
      </c>
      <c r="G2533" s="1" t="s">
        <v>8</v>
      </c>
      <c r="H2533" s="1" t="s">
        <v>12890</v>
      </c>
      <c r="I2533" s="1" t="s">
        <v>12891</v>
      </c>
    </row>
    <row r="2534" spans="1:9" x14ac:dyDescent="0.3">
      <c r="A2534" s="1" t="s">
        <v>12892</v>
      </c>
      <c r="B2534" s="1" t="s">
        <v>11970</v>
      </c>
      <c r="C2534" s="1" t="s">
        <v>422</v>
      </c>
      <c r="D2534" s="1" t="s">
        <v>12893</v>
      </c>
      <c r="E2534" s="1" t="s">
        <v>12894</v>
      </c>
      <c r="F2534" s="1" t="s">
        <v>12895</v>
      </c>
      <c r="G2534" s="1" t="s">
        <v>8</v>
      </c>
      <c r="H2534" s="1" t="s">
        <v>12896</v>
      </c>
      <c r="I2534" s="1" t="s">
        <v>12897</v>
      </c>
    </row>
    <row r="2535" spans="1:9" x14ac:dyDescent="0.3">
      <c r="A2535" s="1" t="s">
        <v>12898</v>
      </c>
      <c r="B2535" s="1" t="s">
        <v>11970</v>
      </c>
      <c r="C2535" s="1" t="s">
        <v>7916</v>
      </c>
      <c r="D2535" s="1" t="s">
        <v>12899</v>
      </c>
      <c r="E2535" s="1" t="s">
        <v>12900</v>
      </c>
      <c r="F2535" s="1" t="s">
        <v>12900</v>
      </c>
      <c r="G2535" s="1" t="s">
        <v>8</v>
      </c>
      <c r="H2535" s="1" t="s">
        <v>12901</v>
      </c>
      <c r="I2535" s="1" t="s">
        <v>12902</v>
      </c>
    </row>
    <row r="2536" spans="1:9" x14ac:dyDescent="0.3">
      <c r="A2536" s="1" t="s">
        <v>12903</v>
      </c>
      <c r="B2536" s="1" t="s">
        <v>11970</v>
      </c>
      <c r="C2536" s="1" t="s">
        <v>9196</v>
      </c>
      <c r="D2536" s="1" t="s">
        <v>12904</v>
      </c>
      <c r="E2536" s="1" t="s">
        <v>12905</v>
      </c>
      <c r="F2536" s="1" t="s">
        <v>12905</v>
      </c>
      <c r="G2536" s="1" t="s">
        <v>8</v>
      </c>
      <c r="H2536" s="1" t="s">
        <v>12906</v>
      </c>
      <c r="I2536" s="1" t="s">
        <v>5261</v>
      </c>
    </row>
    <row r="2537" spans="1:9" x14ac:dyDescent="0.3">
      <c r="A2537" s="1" t="s">
        <v>99</v>
      </c>
      <c r="B2537" s="1" t="s">
        <v>11970</v>
      </c>
      <c r="C2537" s="1" t="s">
        <v>1774</v>
      </c>
      <c r="D2537" s="1" t="s">
        <v>12907</v>
      </c>
      <c r="E2537" s="1" t="s">
        <v>12908</v>
      </c>
      <c r="F2537" s="1" t="s">
        <v>12908</v>
      </c>
      <c r="G2537" s="1" t="s">
        <v>8</v>
      </c>
      <c r="H2537" s="1" t="s">
        <v>12909</v>
      </c>
      <c r="I2537" s="1" t="s">
        <v>2557</v>
      </c>
    </row>
    <row r="2538" spans="1:9" x14ac:dyDescent="0.3">
      <c r="A2538" s="1" t="s">
        <v>12910</v>
      </c>
      <c r="B2538" s="1" t="s">
        <v>11970</v>
      </c>
      <c r="C2538" s="1" t="s">
        <v>2789</v>
      </c>
      <c r="D2538" s="1" t="s">
        <v>12911</v>
      </c>
      <c r="E2538" s="1" t="s">
        <v>12912</v>
      </c>
      <c r="F2538" s="1" t="s">
        <v>12913</v>
      </c>
      <c r="G2538" s="1" t="s">
        <v>8</v>
      </c>
      <c r="H2538" s="1" t="s">
        <v>12914</v>
      </c>
      <c r="I2538" s="1" t="s">
        <v>12915</v>
      </c>
    </row>
    <row r="2539" spans="1:9" x14ac:dyDescent="0.3">
      <c r="A2539" s="1" t="s">
        <v>12916</v>
      </c>
      <c r="B2539" s="1" t="s">
        <v>11970</v>
      </c>
      <c r="C2539" s="1" t="s">
        <v>4495</v>
      </c>
      <c r="D2539" s="1" t="s">
        <v>12917</v>
      </c>
      <c r="E2539" s="1" t="s">
        <v>12918</v>
      </c>
      <c r="F2539" s="1" t="s">
        <v>12918</v>
      </c>
      <c r="G2539" s="1" t="s">
        <v>7</v>
      </c>
      <c r="H2539" s="1" t="s">
        <v>12919</v>
      </c>
      <c r="I2539" s="1" t="s">
        <v>12920</v>
      </c>
    </row>
    <row r="2540" spans="1:9" x14ac:dyDescent="0.3">
      <c r="A2540" s="1" t="s">
        <v>12921</v>
      </c>
      <c r="B2540" s="1" t="s">
        <v>11970</v>
      </c>
      <c r="C2540" s="1" t="s">
        <v>4510</v>
      </c>
      <c r="D2540" s="1" t="s">
        <v>12922</v>
      </c>
      <c r="E2540" s="1" t="s">
        <v>12923</v>
      </c>
      <c r="F2540" s="1" t="s">
        <v>12923</v>
      </c>
      <c r="G2540" s="1" t="s">
        <v>8</v>
      </c>
      <c r="H2540" s="1" t="s">
        <v>12924</v>
      </c>
      <c r="I2540" s="1" t="s">
        <v>12254</v>
      </c>
    </row>
    <row r="2541" spans="1:9" x14ac:dyDescent="0.3">
      <c r="A2541" s="1" t="s">
        <v>12925</v>
      </c>
      <c r="B2541" s="1" t="s">
        <v>11970</v>
      </c>
      <c r="C2541" s="1" t="s">
        <v>6212</v>
      </c>
      <c r="D2541" s="1" t="s">
        <v>12926</v>
      </c>
      <c r="E2541" s="1" t="s">
        <v>12927</v>
      </c>
      <c r="F2541" s="1" t="s">
        <v>12928</v>
      </c>
      <c r="G2541" s="1" t="s">
        <v>7</v>
      </c>
      <c r="H2541" s="1" t="s">
        <v>12929</v>
      </c>
      <c r="I2541" s="1" t="s">
        <v>12930</v>
      </c>
    </row>
    <row r="2542" spans="1:9" x14ac:dyDescent="0.3">
      <c r="A2542" s="1" t="s">
        <v>12931</v>
      </c>
      <c r="B2542" s="1" t="s">
        <v>11970</v>
      </c>
      <c r="C2542" s="1" t="s">
        <v>6107</v>
      </c>
      <c r="D2542" s="1" t="s">
        <v>12932</v>
      </c>
      <c r="E2542" s="1" t="s">
        <v>12933</v>
      </c>
      <c r="F2542" s="1" t="s">
        <v>12933</v>
      </c>
      <c r="G2542" s="1" t="s">
        <v>7</v>
      </c>
      <c r="H2542" s="1" t="s">
        <v>12934</v>
      </c>
      <c r="I2542" s="1" t="s">
        <v>12935</v>
      </c>
    </row>
    <row r="2543" spans="1:9" x14ac:dyDescent="0.3">
      <c r="A2543" s="1" t="s">
        <v>1302</v>
      </c>
      <c r="B2543" s="1" t="s">
        <v>11970</v>
      </c>
      <c r="C2543" s="1" t="s">
        <v>3312</v>
      </c>
      <c r="D2543" s="1" t="s">
        <v>12936</v>
      </c>
      <c r="E2543" s="1" t="s">
        <v>12937</v>
      </c>
      <c r="F2543" s="1" t="s">
        <v>12937</v>
      </c>
      <c r="G2543" s="1" t="s">
        <v>8</v>
      </c>
      <c r="H2543" s="1" t="s">
        <v>12938</v>
      </c>
      <c r="I2543" s="1" t="s">
        <v>12939</v>
      </c>
    </row>
    <row r="2544" spans="1:9" x14ac:dyDescent="0.3">
      <c r="A2544" s="1" t="s">
        <v>99</v>
      </c>
      <c r="B2544" s="1" t="s">
        <v>11970</v>
      </c>
      <c r="C2544" s="1" t="s">
        <v>2670</v>
      </c>
      <c r="D2544" s="1" t="s">
        <v>12940</v>
      </c>
      <c r="E2544" s="1" t="s">
        <v>12941</v>
      </c>
      <c r="F2544" s="1" t="s">
        <v>12941</v>
      </c>
      <c r="G2544" s="1" t="s">
        <v>8</v>
      </c>
      <c r="H2544" s="1" t="s">
        <v>12942</v>
      </c>
      <c r="I2544" s="1" t="s">
        <v>1260</v>
      </c>
    </row>
    <row r="2545" spans="1:9" x14ac:dyDescent="0.3">
      <c r="A2545" s="1" t="s">
        <v>12943</v>
      </c>
      <c r="B2545" s="1" t="s">
        <v>11970</v>
      </c>
      <c r="C2545" s="1" t="s">
        <v>2670</v>
      </c>
      <c r="D2545" s="1" t="s">
        <v>12944</v>
      </c>
      <c r="E2545" s="1" t="s">
        <v>12945</v>
      </c>
      <c r="F2545" s="1" t="s">
        <v>12945</v>
      </c>
      <c r="G2545" s="1" t="s">
        <v>8</v>
      </c>
      <c r="H2545" s="1" t="s">
        <v>12946</v>
      </c>
      <c r="I2545" s="1" t="s">
        <v>12947</v>
      </c>
    </row>
    <row r="2546" spans="1:9" x14ac:dyDescent="0.3">
      <c r="A2546" s="1" t="s">
        <v>12948</v>
      </c>
      <c r="B2546" s="1" t="s">
        <v>11970</v>
      </c>
      <c r="C2546" s="1" t="s">
        <v>410</v>
      </c>
      <c r="D2546" s="1" t="s">
        <v>12949</v>
      </c>
      <c r="E2546" s="1" t="s">
        <v>12950</v>
      </c>
      <c r="F2546" s="1" t="s">
        <v>12950</v>
      </c>
      <c r="G2546" s="1" t="s">
        <v>8</v>
      </c>
      <c r="H2546" s="1" t="s">
        <v>12951</v>
      </c>
      <c r="I2546" s="1" t="s">
        <v>12952</v>
      </c>
    </row>
    <row r="2547" spans="1:9" x14ac:dyDescent="0.3">
      <c r="A2547" s="1" t="s">
        <v>1186</v>
      </c>
      <c r="B2547" s="1" t="s">
        <v>11970</v>
      </c>
      <c r="C2547" s="1" t="s">
        <v>416</v>
      </c>
      <c r="D2547" s="1" t="s">
        <v>12953</v>
      </c>
      <c r="E2547" s="1" t="s">
        <v>12954</v>
      </c>
      <c r="F2547" s="1" t="s">
        <v>12954</v>
      </c>
      <c r="G2547" s="1" t="s">
        <v>8</v>
      </c>
      <c r="H2547" s="1" t="s">
        <v>12955</v>
      </c>
      <c r="I2547" s="1" t="s">
        <v>12956</v>
      </c>
    </row>
    <row r="2548" spans="1:9" x14ac:dyDescent="0.3">
      <c r="A2548" s="1" t="s">
        <v>12957</v>
      </c>
      <c r="B2548" s="1" t="s">
        <v>11970</v>
      </c>
      <c r="C2548" s="1" t="s">
        <v>10450</v>
      </c>
      <c r="D2548" s="1" t="s">
        <v>12958</v>
      </c>
      <c r="E2548" s="1" t="s">
        <v>12959</v>
      </c>
      <c r="F2548" s="1" t="s">
        <v>12960</v>
      </c>
      <c r="G2548" s="1" t="s">
        <v>7</v>
      </c>
      <c r="H2548" s="1" t="s">
        <v>12961</v>
      </c>
      <c r="I2548" s="1" t="s">
        <v>12962</v>
      </c>
    </row>
    <row r="2549" spans="1:9" x14ac:dyDescent="0.3">
      <c r="A2549" s="1" t="s">
        <v>12963</v>
      </c>
      <c r="B2549" s="1" t="s">
        <v>11970</v>
      </c>
      <c r="C2549" s="1" t="s">
        <v>1997</v>
      </c>
      <c r="D2549" s="1" t="s">
        <v>12964</v>
      </c>
      <c r="E2549" s="1" t="s">
        <v>12965</v>
      </c>
      <c r="F2549" s="1" t="s">
        <v>12965</v>
      </c>
      <c r="G2549" s="1" t="s">
        <v>8</v>
      </c>
      <c r="H2549" s="1" t="s">
        <v>12966</v>
      </c>
      <c r="I2549" s="1" t="s">
        <v>12967</v>
      </c>
    </row>
    <row r="2550" spans="1:9" x14ac:dyDescent="0.3">
      <c r="A2550" s="1" t="s">
        <v>12968</v>
      </c>
      <c r="B2550" s="1" t="s">
        <v>11970</v>
      </c>
      <c r="C2550" s="1" t="s">
        <v>7944</v>
      </c>
      <c r="D2550" s="1" t="s">
        <v>12969</v>
      </c>
      <c r="E2550" s="1" t="s">
        <v>12970</v>
      </c>
      <c r="F2550" s="1" t="s">
        <v>12971</v>
      </c>
      <c r="G2550" s="1" t="s">
        <v>8</v>
      </c>
      <c r="H2550" s="1" t="s">
        <v>12972</v>
      </c>
      <c r="I2550" s="1" t="s">
        <v>4949</v>
      </c>
    </row>
    <row r="2551" spans="1:9" x14ac:dyDescent="0.3">
      <c r="A2551" s="1" t="s">
        <v>12973</v>
      </c>
      <c r="B2551" s="1" t="s">
        <v>11970</v>
      </c>
      <c r="C2551" s="1" t="s">
        <v>10342</v>
      </c>
      <c r="D2551" s="1" t="s">
        <v>12974</v>
      </c>
      <c r="E2551" s="1" t="s">
        <v>12975</v>
      </c>
      <c r="F2551" s="1" t="s">
        <v>12975</v>
      </c>
      <c r="G2551" s="1" t="s">
        <v>8</v>
      </c>
      <c r="H2551" s="1" t="s">
        <v>12976</v>
      </c>
      <c r="I2551" s="1" t="s">
        <v>12977</v>
      </c>
    </row>
    <row r="2552" spans="1:9" x14ac:dyDescent="0.3">
      <c r="A2552" s="1" t="s">
        <v>173</v>
      </c>
      <c r="B2552" s="1" t="s">
        <v>11970</v>
      </c>
      <c r="C2552" s="1" t="s">
        <v>10342</v>
      </c>
      <c r="D2552" s="1" t="s">
        <v>12978</v>
      </c>
      <c r="E2552" s="1" t="s">
        <v>12979</v>
      </c>
      <c r="F2552" s="1" t="s">
        <v>12980</v>
      </c>
      <c r="G2552" s="1" t="s">
        <v>8</v>
      </c>
      <c r="H2552" s="1" t="s">
        <v>12981</v>
      </c>
      <c r="I2552" s="1" t="s">
        <v>5046</v>
      </c>
    </row>
    <row r="2553" spans="1:9" x14ac:dyDescent="0.3">
      <c r="A2553" s="1" t="s">
        <v>2984</v>
      </c>
      <c r="B2553" s="1" t="s">
        <v>11970</v>
      </c>
      <c r="C2553" s="1" t="s">
        <v>4348</v>
      </c>
      <c r="D2553" s="1" t="s">
        <v>12982</v>
      </c>
      <c r="E2553" s="1" t="s">
        <v>523</v>
      </c>
      <c r="F2553" s="1" t="s">
        <v>523</v>
      </c>
      <c r="G2553" s="1" t="s">
        <v>523</v>
      </c>
      <c r="H2553" s="1" t="s">
        <v>523</v>
      </c>
      <c r="I2553" s="1" t="s">
        <v>523</v>
      </c>
    </row>
    <row r="2554" spans="1:9" x14ac:dyDescent="0.3">
      <c r="A2554" s="1" t="s">
        <v>523</v>
      </c>
      <c r="B2554" s="1" t="s">
        <v>523</v>
      </c>
      <c r="C2554" s="1" t="s">
        <v>523</v>
      </c>
      <c r="D2554" s="1" t="s">
        <v>523</v>
      </c>
      <c r="E2554" s="1" t="s">
        <v>523</v>
      </c>
      <c r="F2554" s="1" t="s">
        <v>523</v>
      </c>
      <c r="G2554" s="1" t="s">
        <v>523</v>
      </c>
      <c r="H2554" s="1" t="s">
        <v>523</v>
      </c>
      <c r="I2554" s="1" t="s">
        <v>523</v>
      </c>
    </row>
    <row r="2555" spans="1:9" x14ac:dyDescent="0.3">
      <c r="A2555" s="1" t="s">
        <v>12983</v>
      </c>
      <c r="B2555" s="1" t="s">
        <v>12984</v>
      </c>
      <c r="C2555" s="1" t="s">
        <v>12985</v>
      </c>
      <c r="D2555" s="1" t="s">
        <v>8</v>
      </c>
      <c r="E2555" s="1" t="s">
        <v>12986</v>
      </c>
      <c r="F2555" s="1" t="s">
        <v>12987</v>
      </c>
      <c r="G2555" s="1" t="s">
        <v>523</v>
      </c>
      <c r="H2555" s="1" t="s">
        <v>523</v>
      </c>
      <c r="I2555" s="1" t="s">
        <v>523</v>
      </c>
    </row>
    <row r="2556" spans="1:9" x14ac:dyDescent="0.3">
      <c r="A2556" s="1" t="s">
        <v>523</v>
      </c>
      <c r="B2556" s="1" t="s">
        <v>11970</v>
      </c>
      <c r="C2556" s="1" t="s">
        <v>7985</v>
      </c>
      <c r="D2556" s="1" t="s">
        <v>12988</v>
      </c>
      <c r="E2556" s="1" t="s">
        <v>523</v>
      </c>
      <c r="F2556" s="1" t="s">
        <v>523</v>
      </c>
      <c r="G2556" s="1" t="s">
        <v>523</v>
      </c>
      <c r="H2556" s="1" t="s">
        <v>523</v>
      </c>
      <c r="I2556" s="1" t="s">
        <v>523</v>
      </c>
    </row>
    <row r="2557" spans="1:9" x14ac:dyDescent="0.3">
      <c r="A2557" s="1" t="s">
        <v>12989</v>
      </c>
      <c r="B2557" s="1" t="s">
        <v>12990</v>
      </c>
      <c r="C2557" s="1" t="s">
        <v>12991</v>
      </c>
      <c r="D2557" s="1" t="s">
        <v>7</v>
      </c>
      <c r="E2557" s="1" t="s">
        <v>12992</v>
      </c>
      <c r="F2557" s="1" t="s">
        <v>12993</v>
      </c>
      <c r="G2557" s="1" t="s">
        <v>523</v>
      </c>
      <c r="H2557" s="1" t="s">
        <v>523</v>
      </c>
      <c r="I2557" s="1" t="s">
        <v>523</v>
      </c>
    </row>
    <row r="2558" spans="1:9" x14ac:dyDescent="0.3">
      <c r="A2558" s="1" t="s">
        <v>5202</v>
      </c>
      <c r="B2558" s="1" t="s">
        <v>11970</v>
      </c>
      <c r="C2558" s="1" t="s">
        <v>4400</v>
      </c>
      <c r="D2558" s="1" t="s">
        <v>12994</v>
      </c>
      <c r="E2558" s="1" t="s">
        <v>12995</v>
      </c>
      <c r="F2558" s="1" t="s">
        <v>12995</v>
      </c>
      <c r="G2558" s="1" t="s">
        <v>7</v>
      </c>
      <c r="H2558" s="1" t="s">
        <v>12996</v>
      </c>
      <c r="I2558" s="1" t="s">
        <v>12997</v>
      </c>
    </row>
    <row r="2559" spans="1:9" x14ac:dyDescent="0.3">
      <c r="A2559" s="1" t="s">
        <v>12998</v>
      </c>
      <c r="B2559" s="1" t="s">
        <v>11970</v>
      </c>
      <c r="C2559" s="1" t="s">
        <v>4405</v>
      </c>
      <c r="D2559" s="1" t="s">
        <v>12999</v>
      </c>
      <c r="E2559" s="1" t="s">
        <v>13000</v>
      </c>
      <c r="F2559" s="1" t="s">
        <v>13000</v>
      </c>
      <c r="G2559" s="1" t="s">
        <v>8</v>
      </c>
      <c r="H2559" s="1" t="s">
        <v>13001</v>
      </c>
      <c r="I2559" s="1" t="s">
        <v>6598</v>
      </c>
    </row>
    <row r="2560" spans="1:9" x14ac:dyDescent="0.3">
      <c r="A2560" s="1" t="s">
        <v>99</v>
      </c>
      <c r="B2560" s="1" t="s">
        <v>11970</v>
      </c>
      <c r="C2560" s="1" t="s">
        <v>4263</v>
      </c>
      <c r="D2560" s="1" t="s">
        <v>13002</v>
      </c>
      <c r="E2560" s="1" t="s">
        <v>13003</v>
      </c>
      <c r="F2560" s="1" t="s">
        <v>13004</v>
      </c>
      <c r="G2560" s="1" t="s">
        <v>8</v>
      </c>
      <c r="H2560" s="1" t="s">
        <v>13005</v>
      </c>
      <c r="I2560" s="1" t="s">
        <v>1315</v>
      </c>
    </row>
    <row r="2561" spans="1:9" x14ac:dyDescent="0.3">
      <c r="A2561" s="1" t="s">
        <v>93</v>
      </c>
      <c r="B2561" s="1" t="s">
        <v>11970</v>
      </c>
      <c r="C2561" s="1" t="s">
        <v>9196</v>
      </c>
      <c r="D2561" s="1" t="s">
        <v>13006</v>
      </c>
      <c r="E2561" s="1" t="s">
        <v>13007</v>
      </c>
      <c r="F2561" s="1" t="s">
        <v>13007</v>
      </c>
      <c r="G2561" s="1" t="s">
        <v>8</v>
      </c>
      <c r="H2561" s="1" t="s">
        <v>13008</v>
      </c>
      <c r="I2561" s="1" t="s">
        <v>13009</v>
      </c>
    </row>
    <row r="2562" spans="1:9" x14ac:dyDescent="0.3">
      <c r="A2562" s="1" t="s">
        <v>13010</v>
      </c>
      <c r="B2562" s="1" t="s">
        <v>11970</v>
      </c>
      <c r="C2562" s="1" t="s">
        <v>4257</v>
      </c>
      <c r="D2562" s="1" t="s">
        <v>13011</v>
      </c>
      <c r="E2562" s="1" t="s">
        <v>13012</v>
      </c>
      <c r="F2562" s="1" t="s">
        <v>13013</v>
      </c>
      <c r="G2562" s="1" t="s">
        <v>8</v>
      </c>
      <c r="H2562" s="1" t="s">
        <v>13014</v>
      </c>
      <c r="I2562" s="1" t="s">
        <v>13015</v>
      </c>
    </row>
    <row r="2563" spans="1:9" x14ac:dyDescent="0.3">
      <c r="A2563" s="1" t="s">
        <v>299</v>
      </c>
      <c r="B2563" s="1" t="s">
        <v>11970</v>
      </c>
      <c r="C2563" s="1" t="s">
        <v>749</v>
      </c>
      <c r="D2563" s="1" t="s">
        <v>13016</v>
      </c>
      <c r="E2563" s="1" t="s">
        <v>13017</v>
      </c>
      <c r="F2563" s="1" t="s">
        <v>13017</v>
      </c>
      <c r="G2563" s="1" t="s">
        <v>8</v>
      </c>
      <c r="H2563" s="1" t="s">
        <v>13018</v>
      </c>
      <c r="I2563" s="1" t="s">
        <v>13019</v>
      </c>
    </row>
    <row r="2564" spans="1:9" x14ac:dyDescent="0.3">
      <c r="A2564" s="1" t="s">
        <v>13020</v>
      </c>
      <c r="B2564" s="1" t="s">
        <v>11970</v>
      </c>
      <c r="C2564" s="1" t="s">
        <v>1797</v>
      </c>
      <c r="D2564" s="1" t="s">
        <v>13021</v>
      </c>
      <c r="E2564" s="1" t="s">
        <v>13022</v>
      </c>
      <c r="F2564" s="1" t="s">
        <v>13023</v>
      </c>
      <c r="G2564" s="1" t="s">
        <v>8</v>
      </c>
      <c r="H2564" s="1" t="s">
        <v>13024</v>
      </c>
      <c r="I2564" s="1" t="s">
        <v>13025</v>
      </c>
    </row>
    <row r="2565" spans="1:9" x14ac:dyDescent="0.3">
      <c r="A2565" s="1" t="s">
        <v>13026</v>
      </c>
      <c r="B2565" s="1" t="s">
        <v>11970</v>
      </c>
      <c r="C2565" s="1" t="s">
        <v>1785</v>
      </c>
      <c r="D2565" s="1" t="s">
        <v>13027</v>
      </c>
      <c r="E2565" s="1" t="s">
        <v>13028</v>
      </c>
      <c r="F2565" s="1" t="s">
        <v>13029</v>
      </c>
      <c r="G2565" s="1" t="s">
        <v>8</v>
      </c>
      <c r="H2565" s="1" t="s">
        <v>13030</v>
      </c>
      <c r="I2565" s="1" t="s">
        <v>13031</v>
      </c>
    </row>
    <row r="2566" spans="1:9" x14ac:dyDescent="0.3">
      <c r="A2566" s="1" t="s">
        <v>12857</v>
      </c>
      <c r="B2566" s="1" t="s">
        <v>11970</v>
      </c>
      <c r="C2566" s="1" t="s">
        <v>13032</v>
      </c>
      <c r="D2566" s="1" t="s">
        <v>13033</v>
      </c>
      <c r="E2566" s="1" t="s">
        <v>13034</v>
      </c>
      <c r="F2566" s="1" t="s">
        <v>13035</v>
      </c>
      <c r="G2566" s="1" t="s">
        <v>8</v>
      </c>
      <c r="H2566" s="1" t="s">
        <v>13036</v>
      </c>
      <c r="I2566" s="1" t="s">
        <v>13037</v>
      </c>
    </row>
    <row r="2567" spans="1:9" x14ac:dyDescent="0.3">
      <c r="A2567" s="1" t="s">
        <v>13038</v>
      </c>
      <c r="B2567" s="1" t="s">
        <v>11970</v>
      </c>
      <c r="C2567" s="1" t="s">
        <v>1774</v>
      </c>
      <c r="D2567" s="1" t="s">
        <v>13039</v>
      </c>
      <c r="E2567" s="1" t="s">
        <v>13040</v>
      </c>
      <c r="F2567" s="1" t="s">
        <v>13041</v>
      </c>
      <c r="G2567" s="1" t="s">
        <v>7</v>
      </c>
      <c r="H2567" s="1" t="s">
        <v>13042</v>
      </c>
      <c r="I2567" s="1" t="s">
        <v>13043</v>
      </c>
    </row>
    <row r="2568" spans="1:9" x14ac:dyDescent="0.3">
      <c r="A2568" s="1" t="s">
        <v>173</v>
      </c>
      <c r="B2568" s="1" t="s">
        <v>11970</v>
      </c>
      <c r="C2568" s="1" t="s">
        <v>4825</v>
      </c>
      <c r="D2568" s="1" t="s">
        <v>13044</v>
      </c>
      <c r="E2568" s="1" t="s">
        <v>13045</v>
      </c>
      <c r="F2568" s="1" t="s">
        <v>13045</v>
      </c>
      <c r="G2568" s="1" t="s">
        <v>8</v>
      </c>
      <c r="H2568" s="1" t="s">
        <v>13046</v>
      </c>
      <c r="I2568" s="1" t="s">
        <v>104</v>
      </c>
    </row>
    <row r="2569" spans="1:9" x14ac:dyDescent="0.3">
      <c r="A2569" s="1" t="s">
        <v>13047</v>
      </c>
      <c r="B2569" s="1" t="s">
        <v>11970</v>
      </c>
      <c r="C2569" s="1" t="s">
        <v>9895</v>
      </c>
      <c r="D2569" s="1" t="s">
        <v>13048</v>
      </c>
      <c r="E2569" s="1" t="s">
        <v>13049</v>
      </c>
      <c r="F2569" s="1" t="s">
        <v>13050</v>
      </c>
      <c r="G2569" s="1" t="s">
        <v>8</v>
      </c>
      <c r="H2569" s="1" t="s">
        <v>13051</v>
      </c>
      <c r="I2569" s="1" t="s">
        <v>2249</v>
      </c>
    </row>
    <row r="2570" spans="1:9" x14ac:dyDescent="0.3">
      <c r="A2570" s="1" t="s">
        <v>13052</v>
      </c>
      <c r="B2570" s="1" t="s">
        <v>11970</v>
      </c>
      <c r="C2570" s="1" t="s">
        <v>4830</v>
      </c>
      <c r="D2570" s="1" t="s">
        <v>13053</v>
      </c>
      <c r="E2570" s="1" t="s">
        <v>13054</v>
      </c>
      <c r="F2570" s="1" t="s">
        <v>13054</v>
      </c>
      <c r="G2570" s="1" t="s">
        <v>8</v>
      </c>
      <c r="H2570" s="1" t="s">
        <v>13055</v>
      </c>
      <c r="I2570" s="1" t="s">
        <v>13056</v>
      </c>
    </row>
    <row r="2571" spans="1:9" x14ac:dyDescent="0.3">
      <c r="A2571" s="1" t="s">
        <v>13057</v>
      </c>
      <c r="B2571" s="1" t="s">
        <v>11970</v>
      </c>
      <c r="C2571" s="1" t="s">
        <v>13058</v>
      </c>
      <c r="D2571" s="1" t="s">
        <v>13059</v>
      </c>
      <c r="E2571" s="1" t="s">
        <v>13060</v>
      </c>
      <c r="F2571" s="1" t="s">
        <v>13061</v>
      </c>
      <c r="G2571" s="1" t="s">
        <v>8</v>
      </c>
      <c r="H2571" s="1" t="s">
        <v>13062</v>
      </c>
      <c r="I2571" s="1" t="s">
        <v>13063</v>
      </c>
    </row>
    <row r="2572" spans="1:9" x14ac:dyDescent="0.3">
      <c r="A2572" s="1" t="s">
        <v>13064</v>
      </c>
      <c r="B2572" s="1" t="s">
        <v>11970</v>
      </c>
      <c r="C2572" s="1" t="s">
        <v>4802</v>
      </c>
      <c r="D2572" s="1" t="s">
        <v>13065</v>
      </c>
      <c r="E2572" s="1" t="s">
        <v>13066</v>
      </c>
      <c r="F2572" s="1" t="s">
        <v>13067</v>
      </c>
      <c r="G2572" s="1" t="s">
        <v>8</v>
      </c>
      <c r="H2572" s="1" t="s">
        <v>13068</v>
      </c>
      <c r="I2572" s="1" t="s">
        <v>13069</v>
      </c>
    </row>
    <row r="2573" spans="1:9" x14ac:dyDescent="0.3">
      <c r="A2573" s="1" t="s">
        <v>13070</v>
      </c>
      <c r="B2573" s="1" t="s">
        <v>11970</v>
      </c>
      <c r="C2573" s="1" t="s">
        <v>5162</v>
      </c>
      <c r="D2573" s="1" t="s">
        <v>13071</v>
      </c>
      <c r="E2573" s="1" t="s">
        <v>13072</v>
      </c>
      <c r="F2573" s="1" t="s">
        <v>13073</v>
      </c>
      <c r="G2573" s="1" t="s">
        <v>8</v>
      </c>
      <c r="H2573" s="1" t="s">
        <v>13074</v>
      </c>
      <c r="I2573" s="1" t="s">
        <v>13075</v>
      </c>
    </row>
    <row r="2574" spans="1:9" x14ac:dyDescent="0.3">
      <c r="A2574" s="1" t="s">
        <v>13076</v>
      </c>
      <c r="B2574" s="1" t="s">
        <v>11970</v>
      </c>
      <c r="C2574" s="1" t="s">
        <v>5180</v>
      </c>
      <c r="D2574" s="1" t="s">
        <v>13077</v>
      </c>
      <c r="E2574" s="1" t="s">
        <v>13078</v>
      </c>
      <c r="F2574" s="1" t="s">
        <v>13079</v>
      </c>
      <c r="G2574" s="1" t="s">
        <v>8</v>
      </c>
      <c r="H2574" s="1" t="s">
        <v>13080</v>
      </c>
      <c r="I2574" s="1" t="s">
        <v>1243</v>
      </c>
    </row>
    <row r="2575" spans="1:9" x14ac:dyDescent="0.3">
      <c r="A2575" s="1" t="s">
        <v>13081</v>
      </c>
      <c r="B2575" s="1" t="s">
        <v>11970</v>
      </c>
      <c r="C2575" s="1" t="s">
        <v>5208</v>
      </c>
      <c r="D2575" s="1" t="s">
        <v>13082</v>
      </c>
      <c r="E2575" s="1" t="s">
        <v>13083</v>
      </c>
      <c r="F2575" s="1" t="s">
        <v>13083</v>
      </c>
      <c r="G2575" s="1" t="s">
        <v>8</v>
      </c>
      <c r="H2575" s="1" t="s">
        <v>13084</v>
      </c>
      <c r="I2575" s="1" t="s">
        <v>13085</v>
      </c>
    </row>
    <row r="2576" spans="1:9" x14ac:dyDescent="0.3">
      <c r="A2576" s="1" t="s">
        <v>13086</v>
      </c>
      <c r="B2576" s="1" t="s">
        <v>11970</v>
      </c>
      <c r="C2576" s="1" t="s">
        <v>344</v>
      </c>
      <c r="D2576" s="1" t="s">
        <v>13087</v>
      </c>
      <c r="E2576" s="1" t="s">
        <v>13088</v>
      </c>
      <c r="F2576" s="1" t="s">
        <v>13089</v>
      </c>
      <c r="G2576" s="1" t="s">
        <v>7</v>
      </c>
      <c r="H2576" s="1" t="s">
        <v>931</v>
      </c>
      <c r="I2576" s="1" t="s">
        <v>13090</v>
      </c>
    </row>
    <row r="2577" spans="1:9" x14ac:dyDescent="0.3">
      <c r="A2577" s="1" t="s">
        <v>13091</v>
      </c>
      <c r="B2577" s="1" t="s">
        <v>11970</v>
      </c>
      <c r="C2577" s="1" t="s">
        <v>5229</v>
      </c>
      <c r="D2577" s="1" t="s">
        <v>13092</v>
      </c>
      <c r="E2577" s="1" t="s">
        <v>13093</v>
      </c>
      <c r="F2577" s="1" t="s">
        <v>13093</v>
      </c>
      <c r="G2577" s="1" t="s">
        <v>8</v>
      </c>
      <c r="H2577" s="1" t="s">
        <v>13094</v>
      </c>
      <c r="I2577" s="1" t="s">
        <v>13095</v>
      </c>
    </row>
    <row r="2578" spans="1:9" x14ac:dyDescent="0.3">
      <c r="A2578" s="1" t="s">
        <v>13096</v>
      </c>
      <c r="B2578" s="1" t="s">
        <v>11970</v>
      </c>
      <c r="C2578" s="1" t="s">
        <v>2510</v>
      </c>
      <c r="D2578" s="1" t="s">
        <v>13097</v>
      </c>
      <c r="E2578" s="1" t="s">
        <v>13098</v>
      </c>
      <c r="F2578" s="1" t="s">
        <v>13099</v>
      </c>
      <c r="G2578" s="1" t="s">
        <v>7</v>
      </c>
      <c r="H2578" s="1" t="s">
        <v>13100</v>
      </c>
      <c r="I2578" s="1" t="s">
        <v>13101</v>
      </c>
    </row>
    <row r="2579" spans="1:9" x14ac:dyDescent="0.3">
      <c r="A2579" s="1" t="s">
        <v>13102</v>
      </c>
      <c r="B2579" s="1" t="s">
        <v>11970</v>
      </c>
      <c r="C2579" s="1" t="s">
        <v>2510</v>
      </c>
      <c r="D2579" s="1" t="s">
        <v>13103</v>
      </c>
      <c r="E2579" s="1" t="s">
        <v>13104</v>
      </c>
      <c r="F2579" s="1" t="s">
        <v>13104</v>
      </c>
      <c r="G2579" s="1" t="s">
        <v>8</v>
      </c>
      <c r="H2579" s="1" t="s">
        <v>13105</v>
      </c>
      <c r="I2579" s="1" t="s">
        <v>9792</v>
      </c>
    </row>
    <row r="2580" spans="1:9" x14ac:dyDescent="0.3">
      <c r="A2580" s="1" t="s">
        <v>13106</v>
      </c>
      <c r="B2580" s="1" t="s">
        <v>11970</v>
      </c>
      <c r="C2580" s="1" t="s">
        <v>81</v>
      </c>
      <c r="D2580" s="1" t="s">
        <v>13107</v>
      </c>
      <c r="E2580" s="1" t="s">
        <v>13108</v>
      </c>
      <c r="F2580" s="1" t="s">
        <v>13109</v>
      </c>
      <c r="G2580" s="1" t="s">
        <v>8</v>
      </c>
      <c r="H2580" s="1" t="s">
        <v>13110</v>
      </c>
      <c r="I2580" s="1" t="s">
        <v>13111</v>
      </c>
    </row>
    <row r="2581" spans="1:9" x14ac:dyDescent="0.3">
      <c r="A2581" s="1" t="s">
        <v>13112</v>
      </c>
      <c r="B2581" s="1" t="s">
        <v>11970</v>
      </c>
      <c r="C2581" s="1" t="s">
        <v>81</v>
      </c>
      <c r="D2581" s="1" t="s">
        <v>13113</v>
      </c>
      <c r="E2581" s="1" t="s">
        <v>13114</v>
      </c>
      <c r="F2581" s="1" t="s">
        <v>13115</v>
      </c>
      <c r="G2581" s="1" t="s">
        <v>8</v>
      </c>
      <c r="H2581" s="1" t="s">
        <v>13116</v>
      </c>
      <c r="I2581" s="1" t="s">
        <v>9399</v>
      </c>
    </row>
    <row r="2582" spans="1:9" x14ac:dyDescent="0.3">
      <c r="A2582" s="1" t="s">
        <v>13117</v>
      </c>
      <c r="B2582" s="1" t="s">
        <v>11970</v>
      </c>
      <c r="C2582" s="1" t="s">
        <v>87</v>
      </c>
      <c r="D2582" s="1" t="s">
        <v>13118</v>
      </c>
      <c r="E2582" s="1" t="s">
        <v>13119</v>
      </c>
      <c r="F2582" s="1" t="s">
        <v>13119</v>
      </c>
      <c r="G2582" s="1" t="s">
        <v>8</v>
      </c>
      <c r="H2582" s="1" t="s">
        <v>13120</v>
      </c>
      <c r="I2582" s="1" t="s">
        <v>9792</v>
      </c>
    </row>
    <row r="2583" spans="1:9" x14ac:dyDescent="0.3">
      <c r="A2583" s="1" t="s">
        <v>13121</v>
      </c>
      <c r="B2583" s="1" t="s">
        <v>11970</v>
      </c>
      <c r="C2583" s="1" t="s">
        <v>3884</v>
      </c>
      <c r="D2583" s="1" t="s">
        <v>13122</v>
      </c>
      <c r="E2583" s="1" t="s">
        <v>13123</v>
      </c>
      <c r="F2583" s="1" t="s">
        <v>13124</v>
      </c>
      <c r="G2583" s="1" t="s">
        <v>8</v>
      </c>
      <c r="H2583" s="1" t="s">
        <v>13125</v>
      </c>
      <c r="I2583" s="1" t="s">
        <v>13126</v>
      </c>
    </row>
    <row r="2584" spans="1:9" x14ac:dyDescent="0.3">
      <c r="A2584" s="1" t="s">
        <v>523</v>
      </c>
      <c r="B2584" s="1" t="s">
        <v>11970</v>
      </c>
      <c r="C2584" s="1" t="s">
        <v>4808</v>
      </c>
      <c r="D2584" s="1" t="s">
        <v>299</v>
      </c>
      <c r="E2584" s="1" t="s">
        <v>523</v>
      </c>
      <c r="F2584" s="1" t="s">
        <v>523</v>
      </c>
      <c r="G2584" s="1" t="s">
        <v>523</v>
      </c>
      <c r="H2584" s="1" t="s">
        <v>523</v>
      </c>
      <c r="I2584" s="1" t="s">
        <v>523</v>
      </c>
    </row>
    <row r="2585" spans="1:9" x14ac:dyDescent="0.3">
      <c r="A2585" s="1" t="s">
        <v>13127</v>
      </c>
      <c r="B2585" s="1" t="s">
        <v>13128</v>
      </c>
      <c r="C2585" s="1" t="s">
        <v>13129</v>
      </c>
      <c r="D2585" s="1" t="s">
        <v>8</v>
      </c>
      <c r="E2585" s="1" t="s">
        <v>13130</v>
      </c>
      <c r="F2585" s="1" t="s">
        <v>13131</v>
      </c>
      <c r="G2585" s="1" t="s">
        <v>523</v>
      </c>
      <c r="H2585" s="1" t="s">
        <v>523</v>
      </c>
      <c r="I2585" s="1" t="s">
        <v>523</v>
      </c>
    </row>
    <row r="2586" spans="1:9" x14ac:dyDescent="0.3">
      <c r="A2586" s="1" t="s">
        <v>13132</v>
      </c>
      <c r="B2586" s="1" t="s">
        <v>11970</v>
      </c>
      <c r="C2586" s="1" t="s">
        <v>2015</v>
      </c>
      <c r="D2586" s="1" t="s">
        <v>13133</v>
      </c>
      <c r="E2586" s="1" t="s">
        <v>13134</v>
      </c>
      <c r="F2586" s="1" t="s">
        <v>13134</v>
      </c>
      <c r="G2586" s="1" t="s">
        <v>8</v>
      </c>
      <c r="H2586" s="1" t="s">
        <v>13135</v>
      </c>
      <c r="I2586" s="1" t="s">
        <v>6625</v>
      </c>
    </row>
    <row r="2587" spans="1:9" x14ac:dyDescent="0.3">
      <c r="A2587" s="1" t="s">
        <v>13136</v>
      </c>
      <c r="B2587" s="1" t="s">
        <v>11970</v>
      </c>
      <c r="C2587" s="1" t="s">
        <v>1877</v>
      </c>
      <c r="D2587" s="1" t="s">
        <v>13137</v>
      </c>
      <c r="E2587" s="1" t="s">
        <v>13138</v>
      </c>
      <c r="F2587" s="1" t="s">
        <v>13138</v>
      </c>
      <c r="G2587" s="1" t="s">
        <v>8</v>
      </c>
      <c r="H2587" s="1" t="s">
        <v>13139</v>
      </c>
      <c r="I2587" s="1" t="s">
        <v>13140</v>
      </c>
    </row>
    <row r="2588" spans="1:9" x14ac:dyDescent="0.3">
      <c r="A2588" s="1" t="s">
        <v>13141</v>
      </c>
      <c r="B2588" s="1" t="s">
        <v>11970</v>
      </c>
      <c r="C2588" s="1" t="s">
        <v>1894</v>
      </c>
      <c r="D2588" s="1" t="s">
        <v>13142</v>
      </c>
      <c r="E2588" s="1" t="s">
        <v>13143</v>
      </c>
      <c r="F2588" s="1" t="s">
        <v>13143</v>
      </c>
      <c r="G2588" s="1" t="s">
        <v>8</v>
      </c>
      <c r="H2588" s="1" t="s">
        <v>13144</v>
      </c>
      <c r="I2588" s="1" t="s">
        <v>13145</v>
      </c>
    </row>
    <row r="2589" spans="1:9" x14ac:dyDescent="0.3">
      <c r="A2589" s="1" t="s">
        <v>13146</v>
      </c>
      <c r="B2589" s="1" t="s">
        <v>11970</v>
      </c>
      <c r="C2589" s="1" t="s">
        <v>1848</v>
      </c>
      <c r="D2589" s="1" t="s">
        <v>13147</v>
      </c>
      <c r="E2589" s="1" t="s">
        <v>13148</v>
      </c>
      <c r="F2589" s="1" t="s">
        <v>13149</v>
      </c>
      <c r="G2589" s="1" t="s">
        <v>8</v>
      </c>
      <c r="H2589" s="1" t="s">
        <v>13150</v>
      </c>
      <c r="I2589" s="1" t="s">
        <v>13151</v>
      </c>
    </row>
    <row r="2590" spans="1:9" x14ac:dyDescent="0.3">
      <c r="A2590" s="1" t="s">
        <v>41</v>
      </c>
      <c r="B2590" s="1" t="s">
        <v>11970</v>
      </c>
      <c r="C2590" s="1" t="s">
        <v>4438</v>
      </c>
      <c r="D2590" s="1" t="s">
        <v>13152</v>
      </c>
      <c r="E2590" s="1" t="s">
        <v>13153</v>
      </c>
      <c r="F2590" s="1" t="s">
        <v>13153</v>
      </c>
      <c r="G2590" s="1" t="s">
        <v>8</v>
      </c>
      <c r="H2590" s="1" t="s">
        <v>13154</v>
      </c>
      <c r="I2590" s="1" t="s">
        <v>13155</v>
      </c>
    </row>
    <row r="2591" spans="1:9" x14ac:dyDescent="0.3">
      <c r="A2591" s="1" t="s">
        <v>391</v>
      </c>
      <c r="B2591" s="1" t="s">
        <v>11970</v>
      </c>
      <c r="C2591" s="1" t="s">
        <v>3044</v>
      </c>
      <c r="D2591" s="1" t="s">
        <v>13156</v>
      </c>
      <c r="E2591" s="1" t="s">
        <v>13157</v>
      </c>
      <c r="F2591" s="1" t="s">
        <v>13158</v>
      </c>
      <c r="G2591" s="1" t="s">
        <v>8</v>
      </c>
      <c r="H2591" s="1" t="s">
        <v>13159</v>
      </c>
      <c r="I2591" s="1" t="s">
        <v>13160</v>
      </c>
    </row>
    <row r="2592" spans="1:9" x14ac:dyDescent="0.3">
      <c r="A2592" s="1" t="s">
        <v>1169</v>
      </c>
      <c r="B2592" s="1" t="s">
        <v>11970</v>
      </c>
      <c r="C2592" s="1" t="s">
        <v>7571</v>
      </c>
      <c r="D2592" s="1" t="s">
        <v>13161</v>
      </c>
      <c r="E2592" s="1" t="s">
        <v>13162</v>
      </c>
      <c r="F2592" s="1" t="s">
        <v>13163</v>
      </c>
      <c r="G2592" s="1" t="s">
        <v>8</v>
      </c>
      <c r="H2592" s="1" t="s">
        <v>13164</v>
      </c>
      <c r="I2592" s="1" t="s">
        <v>13165</v>
      </c>
    </row>
    <row r="2593" spans="1:9" x14ac:dyDescent="0.3">
      <c r="A2593" s="1" t="s">
        <v>13166</v>
      </c>
      <c r="B2593" s="1" t="s">
        <v>11970</v>
      </c>
      <c r="C2593" s="1" t="s">
        <v>3056</v>
      </c>
      <c r="D2593" s="1" t="s">
        <v>13167</v>
      </c>
      <c r="E2593" s="1" t="s">
        <v>13168</v>
      </c>
      <c r="F2593" s="1" t="s">
        <v>13168</v>
      </c>
      <c r="G2593" s="1" t="s">
        <v>8</v>
      </c>
      <c r="H2593" s="1" t="s">
        <v>13169</v>
      </c>
      <c r="I2593" s="1" t="s">
        <v>13170</v>
      </c>
    </row>
    <row r="2594" spans="1:9" x14ac:dyDescent="0.3">
      <c r="A2594" s="1" t="s">
        <v>13171</v>
      </c>
      <c r="B2594" s="1" t="s">
        <v>11970</v>
      </c>
      <c r="C2594" s="1" t="s">
        <v>3122</v>
      </c>
      <c r="D2594" s="1" t="s">
        <v>13172</v>
      </c>
      <c r="E2594" s="1" t="s">
        <v>13173</v>
      </c>
      <c r="F2594" s="1" t="s">
        <v>13173</v>
      </c>
      <c r="G2594" s="1" t="s">
        <v>8</v>
      </c>
      <c r="H2594" s="1" t="s">
        <v>13174</v>
      </c>
      <c r="I2594" s="1" t="s">
        <v>13175</v>
      </c>
    </row>
    <row r="2595" spans="1:9" x14ac:dyDescent="0.3">
      <c r="A2595" s="1" t="s">
        <v>13176</v>
      </c>
      <c r="B2595" s="1" t="s">
        <v>11970</v>
      </c>
      <c r="C2595" s="1" t="s">
        <v>3122</v>
      </c>
      <c r="D2595" s="1" t="s">
        <v>13177</v>
      </c>
      <c r="E2595" s="1" t="s">
        <v>13178</v>
      </c>
      <c r="F2595" s="1" t="s">
        <v>13178</v>
      </c>
      <c r="G2595" s="1" t="s">
        <v>8</v>
      </c>
      <c r="H2595" s="1" t="s">
        <v>13179</v>
      </c>
      <c r="I2595" s="1" t="s">
        <v>13180</v>
      </c>
    </row>
    <row r="2596" spans="1:9" x14ac:dyDescent="0.3">
      <c r="A2596" s="1" t="s">
        <v>5551</v>
      </c>
      <c r="B2596" s="1" t="s">
        <v>11970</v>
      </c>
      <c r="C2596" s="1" t="s">
        <v>2778</v>
      </c>
      <c r="D2596" s="1" t="s">
        <v>13181</v>
      </c>
      <c r="E2596" s="1" t="s">
        <v>13182</v>
      </c>
      <c r="F2596" s="1" t="s">
        <v>13183</v>
      </c>
      <c r="G2596" s="1" t="s">
        <v>8</v>
      </c>
      <c r="H2596" s="1" t="s">
        <v>13184</v>
      </c>
      <c r="I2596" s="1" t="s">
        <v>13185</v>
      </c>
    </row>
    <row r="2597" spans="1:9" x14ac:dyDescent="0.3">
      <c r="A2597" s="1" t="s">
        <v>161</v>
      </c>
      <c r="B2597" s="1" t="s">
        <v>11970</v>
      </c>
      <c r="C2597" s="1" t="s">
        <v>2778</v>
      </c>
      <c r="D2597" s="1" t="s">
        <v>13186</v>
      </c>
      <c r="E2597" s="1" t="s">
        <v>13187</v>
      </c>
      <c r="F2597" s="1" t="s">
        <v>13187</v>
      </c>
      <c r="G2597" s="1" t="s">
        <v>7</v>
      </c>
      <c r="H2597" s="1" t="s">
        <v>10543</v>
      </c>
      <c r="I2597" s="1" t="s">
        <v>13188</v>
      </c>
    </row>
    <row r="2598" spans="1:9" x14ac:dyDescent="0.3">
      <c r="A2598" s="1" t="s">
        <v>12359</v>
      </c>
      <c r="B2598" s="1" t="s">
        <v>11970</v>
      </c>
      <c r="C2598" s="1" t="s">
        <v>2778</v>
      </c>
      <c r="D2598" s="1" t="s">
        <v>13189</v>
      </c>
      <c r="E2598" s="1" t="s">
        <v>13190</v>
      </c>
      <c r="F2598" s="1" t="s">
        <v>13190</v>
      </c>
      <c r="G2598" s="1" t="s">
        <v>8</v>
      </c>
      <c r="H2598" s="1" t="s">
        <v>13191</v>
      </c>
      <c r="I2598" s="1" t="s">
        <v>13192</v>
      </c>
    </row>
    <row r="2599" spans="1:9" x14ac:dyDescent="0.3">
      <c r="A2599" s="1" t="s">
        <v>13193</v>
      </c>
      <c r="B2599" s="1" t="s">
        <v>11970</v>
      </c>
      <c r="C2599" s="1" t="s">
        <v>8670</v>
      </c>
      <c r="D2599" s="1" t="s">
        <v>13194</v>
      </c>
      <c r="E2599" s="1" t="s">
        <v>13195</v>
      </c>
      <c r="F2599" s="1" t="s">
        <v>13196</v>
      </c>
      <c r="G2599" s="1" t="s">
        <v>8</v>
      </c>
      <c r="H2599" s="1" t="s">
        <v>13197</v>
      </c>
      <c r="I2599" s="1" t="s">
        <v>1642</v>
      </c>
    </row>
    <row r="2600" spans="1:9" x14ac:dyDescent="0.3">
      <c r="A2600" s="1" t="s">
        <v>13198</v>
      </c>
      <c r="B2600" s="1" t="s">
        <v>11970</v>
      </c>
      <c r="C2600" s="1" t="s">
        <v>8104</v>
      </c>
      <c r="D2600" s="1" t="s">
        <v>13199</v>
      </c>
      <c r="E2600" s="1" t="s">
        <v>13200</v>
      </c>
      <c r="F2600" s="1" t="s">
        <v>13200</v>
      </c>
      <c r="G2600" s="1" t="s">
        <v>8</v>
      </c>
      <c r="H2600" s="1" t="s">
        <v>13201</v>
      </c>
      <c r="I2600" s="1" t="s">
        <v>7576</v>
      </c>
    </row>
    <row r="2601" spans="1:9" x14ac:dyDescent="0.3">
      <c r="A2601" s="1" t="s">
        <v>13202</v>
      </c>
      <c r="B2601" s="1" t="s">
        <v>11970</v>
      </c>
      <c r="C2601" s="1" t="s">
        <v>333</v>
      </c>
      <c r="D2601" s="1" t="s">
        <v>13203</v>
      </c>
      <c r="E2601" s="1" t="s">
        <v>13204</v>
      </c>
      <c r="F2601" s="1" t="s">
        <v>13205</v>
      </c>
      <c r="G2601" s="1" t="s">
        <v>8</v>
      </c>
      <c r="H2601" s="1" t="s">
        <v>13206</v>
      </c>
      <c r="I2601" s="1" t="s">
        <v>13207</v>
      </c>
    </row>
    <row r="2602" spans="1:9" x14ac:dyDescent="0.3">
      <c r="A2602" s="1" t="s">
        <v>13208</v>
      </c>
      <c r="B2602" s="1" t="s">
        <v>11970</v>
      </c>
      <c r="C2602" s="1" t="s">
        <v>2411</v>
      </c>
      <c r="D2602" s="1" t="s">
        <v>13209</v>
      </c>
      <c r="E2602" s="1" t="s">
        <v>13210</v>
      </c>
      <c r="F2602" s="1" t="s">
        <v>13211</v>
      </c>
      <c r="G2602" s="1" t="s">
        <v>8</v>
      </c>
      <c r="H2602" s="1" t="s">
        <v>13212</v>
      </c>
      <c r="I2602" s="1" t="s">
        <v>13213</v>
      </c>
    </row>
    <row r="2603" spans="1:9" x14ac:dyDescent="0.3">
      <c r="A2603" s="1" t="s">
        <v>161</v>
      </c>
      <c r="B2603" s="1" t="s">
        <v>11970</v>
      </c>
      <c r="C2603" s="1" t="s">
        <v>9225</v>
      </c>
      <c r="D2603" s="1" t="s">
        <v>13214</v>
      </c>
      <c r="E2603" s="1" t="s">
        <v>13215</v>
      </c>
      <c r="F2603" s="1" t="s">
        <v>13216</v>
      </c>
      <c r="G2603" s="1" t="s">
        <v>8</v>
      </c>
      <c r="H2603" s="1" t="s">
        <v>13217</v>
      </c>
      <c r="I2603" s="1" t="s">
        <v>8726</v>
      </c>
    </row>
    <row r="2604" spans="1:9" x14ac:dyDescent="0.3">
      <c r="A2604" s="1" t="s">
        <v>13218</v>
      </c>
      <c r="B2604" s="1" t="s">
        <v>11970</v>
      </c>
      <c r="C2604" s="1" t="s">
        <v>4557</v>
      </c>
      <c r="D2604" s="1" t="s">
        <v>13219</v>
      </c>
      <c r="E2604" s="1" t="s">
        <v>13220</v>
      </c>
      <c r="F2604" s="1" t="s">
        <v>13220</v>
      </c>
      <c r="G2604" s="1" t="s">
        <v>7</v>
      </c>
      <c r="H2604" s="1" t="s">
        <v>13221</v>
      </c>
      <c r="I2604" s="1" t="s">
        <v>13222</v>
      </c>
    </row>
    <row r="2605" spans="1:9" x14ac:dyDescent="0.3">
      <c r="A2605" s="1" t="s">
        <v>99</v>
      </c>
      <c r="B2605" s="1" t="s">
        <v>11970</v>
      </c>
      <c r="C2605" s="1" t="s">
        <v>4557</v>
      </c>
      <c r="D2605" s="1" t="s">
        <v>13223</v>
      </c>
      <c r="E2605" s="1" t="s">
        <v>13224</v>
      </c>
      <c r="F2605" s="1" t="s">
        <v>13224</v>
      </c>
      <c r="G2605" s="1" t="s">
        <v>8</v>
      </c>
      <c r="H2605" s="1" t="s">
        <v>13225</v>
      </c>
      <c r="I2605" s="1" t="s">
        <v>104</v>
      </c>
    </row>
    <row r="2606" spans="1:9" x14ac:dyDescent="0.3">
      <c r="A2606" s="1" t="s">
        <v>13226</v>
      </c>
      <c r="B2606" s="1" t="s">
        <v>11970</v>
      </c>
      <c r="C2606" s="1" t="s">
        <v>4563</v>
      </c>
      <c r="D2606" s="1" t="s">
        <v>13227</v>
      </c>
      <c r="E2606" s="1" t="s">
        <v>13228</v>
      </c>
      <c r="F2606" s="1" t="s">
        <v>13229</v>
      </c>
      <c r="G2606" s="1" t="s">
        <v>7</v>
      </c>
      <c r="H2606" s="1" t="s">
        <v>13230</v>
      </c>
      <c r="I2606" s="1" t="s">
        <v>13231</v>
      </c>
    </row>
    <row r="2607" spans="1:9" x14ac:dyDescent="0.3">
      <c r="A2607" s="1" t="s">
        <v>9206</v>
      </c>
      <c r="B2607" s="1" t="s">
        <v>11970</v>
      </c>
      <c r="C2607" s="1" t="s">
        <v>61</v>
      </c>
      <c r="D2607" s="1" t="s">
        <v>13232</v>
      </c>
      <c r="E2607" s="1" t="s">
        <v>13233</v>
      </c>
      <c r="F2607" s="1" t="s">
        <v>13234</v>
      </c>
      <c r="G2607" s="1" t="s">
        <v>7</v>
      </c>
      <c r="H2607" s="1" t="s">
        <v>13235</v>
      </c>
      <c r="I2607" s="1" t="s">
        <v>13236</v>
      </c>
    </row>
    <row r="2608" spans="1:9" x14ac:dyDescent="0.3">
      <c r="A2608" s="1" t="s">
        <v>1502</v>
      </c>
      <c r="B2608" s="1" t="s">
        <v>11970</v>
      </c>
      <c r="C2608" s="1" t="s">
        <v>61</v>
      </c>
      <c r="D2608" s="1" t="s">
        <v>13237</v>
      </c>
      <c r="E2608" s="1" t="s">
        <v>13238</v>
      </c>
      <c r="F2608" s="1" t="s">
        <v>13239</v>
      </c>
      <c r="G2608" s="1" t="s">
        <v>8</v>
      </c>
      <c r="H2608" s="1" t="s">
        <v>13240</v>
      </c>
      <c r="I2608" s="1" t="s">
        <v>13241</v>
      </c>
    </row>
    <row r="2609" spans="1:9" x14ac:dyDescent="0.3">
      <c r="A2609" s="1" t="s">
        <v>6150</v>
      </c>
      <c r="B2609" s="1" t="s">
        <v>11970</v>
      </c>
      <c r="C2609" s="1" t="s">
        <v>61</v>
      </c>
      <c r="D2609" s="1" t="s">
        <v>13242</v>
      </c>
      <c r="E2609" s="1" t="s">
        <v>13243</v>
      </c>
      <c r="F2609" s="1" t="s">
        <v>13243</v>
      </c>
      <c r="G2609" s="1" t="s">
        <v>8</v>
      </c>
      <c r="H2609" s="1" t="s">
        <v>13244</v>
      </c>
      <c r="I2609" s="1" t="s">
        <v>13245</v>
      </c>
    </row>
    <row r="2610" spans="1:9" x14ac:dyDescent="0.3">
      <c r="A2610" s="1" t="s">
        <v>13246</v>
      </c>
      <c r="B2610" s="1" t="s">
        <v>11970</v>
      </c>
      <c r="C2610" s="1" t="s">
        <v>4574</v>
      </c>
      <c r="D2610" s="1" t="s">
        <v>13247</v>
      </c>
      <c r="E2610" s="1" t="s">
        <v>13248</v>
      </c>
      <c r="F2610" s="1" t="s">
        <v>13248</v>
      </c>
      <c r="G2610" s="1" t="s">
        <v>8</v>
      </c>
      <c r="H2610" s="1" t="s">
        <v>13249</v>
      </c>
      <c r="I2610" s="1" t="s">
        <v>4533</v>
      </c>
    </row>
    <row r="2611" spans="1:9" x14ac:dyDescent="0.3">
      <c r="A2611" s="1" t="s">
        <v>13250</v>
      </c>
      <c r="B2611" s="1" t="s">
        <v>11970</v>
      </c>
      <c r="C2611" s="1" t="s">
        <v>3183</v>
      </c>
      <c r="D2611" s="1" t="s">
        <v>13251</v>
      </c>
      <c r="E2611" s="1" t="s">
        <v>13252</v>
      </c>
      <c r="F2611" s="1" t="s">
        <v>13253</v>
      </c>
      <c r="G2611" s="1" t="s">
        <v>8</v>
      </c>
      <c r="H2611" s="1" t="s">
        <v>13254</v>
      </c>
      <c r="I2611" s="1" t="s">
        <v>6165</v>
      </c>
    </row>
    <row r="2612" spans="1:9" x14ac:dyDescent="0.3">
      <c r="A2612" s="1" t="s">
        <v>13255</v>
      </c>
      <c r="B2612" s="1" t="s">
        <v>11970</v>
      </c>
      <c r="C2612" s="1" t="s">
        <v>75</v>
      </c>
      <c r="D2612" s="1" t="s">
        <v>13256</v>
      </c>
      <c r="E2612" s="1" t="s">
        <v>13257</v>
      </c>
      <c r="F2612" s="1" t="s">
        <v>13258</v>
      </c>
      <c r="G2612" s="1" t="s">
        <v>8</v>
      </c>
      <c r="H2612" s="1" t="s">
        <v>13259</v>
      </c>
      <c r="I2612" s="1" t="s">
        <v>13260</v>
      </c>
    </row>
    <row r="2613" spans="1:9" x14ac:dyDescent="0.3">
      <c r="A2613" s="1" t="s">
        <v>13261</v>
      </c>
      <c r="B2613" s="1" t="s">
        <v>11970</v>
      </c>
      <c r="C2613" s="1" t="s">
        <v>3189</v>
      </c>
      <c r="D2613" s="1" t="s">
        <v>13262</v>
      </c>
      <c r="E2613" s="1" t="s">
        <v>13263</v>
      </c>
      <c r="F2613" s="1" t="s">
        <v>13263</v>
      </c>
      <c r="G2613" s="1" t="s">
        <v>8</v>
      </c>
      <c r="H2613" s="1" t="s">
        <v>13264</v>
      </c>
      <c r="I2613" s="1" t="s">
        <v>4602</v>
      </c>
    </row>
    <row r="2614" spans="1:9" x14ac:dyDescent="0.3">
      <c r="A2614" s="1" t="s">
        <v>13265</v>
      </c>
      <c r="B2614" s="1" t="s">
        <v>11970</v>
      </c>
      <c r="C2614" s="1" t="s">
        <v>3189</v>
      </c>
      <c r="D2614" s="1" t="s">
        <v>13266</v>
      </c>
      <c r="E2614" s="1" t="s">
        <v>13267</v>
      </c>
      <c r="F2614" s="1" t="s">
        <v>13267</v>
      </c>
      <c r="G2614" s="1" t="s">
        <v>7</v>
      </c>
      <c r="H2614" s="1" t="s">
        <v>13268</v>
      </c>
      <c r="I2614" s="1" t="s">
        <v>13269</v>
      </c>
    </row>
    <row r="2615" spans="1:9" x14ac:dyDescent="0.3">
      <c r="A2615" s="1" t="s">
        <v>1415</v>
      </c>
      <c r="B2615" s="1" t="s">
        <v>11970</v>
      </c>
      <c r="C2615" s="1" t="s">
        <v>11478</v>
      </c>
      <c r="D2615" s="1" t="s">
        <v>13270</v>
      </c>
      <c r="E2615" s="1" t="s">
        <v>13271</v>
      </c>
      <c r="F2615" s="1" t="s">
        <v>13271</v>
      </c>
      <c r="G2615" s="1" t="s">
        <v>8</v>
      </c>
      <c r="H2615" s="1" t="s">
        <v>13272</v>
      </c>
      <c r="I2615" s="1" t="s">
        <v>8238</v>
      </c>
    </row>
    <row r="2616" spans="1:9" x14ac:dyDescent="0.3">
      <c r="A2616" s="1" t="s">
        <v>13273</v>
      </c>
      <c r="B2616" s="1" t="s">
        <v>11970</v>
      </c>
      <c r="C2616" s="1" t="s">
        <v>8999</v>
      </c>
      <c r="D2616" s="1" t="s">
        <v>13274</v>
      </c>
      <c r="E2616" s="1" t="s">
        <v>13275</v>
      </c>
      <c r="F2616" s="1" t="s">
        <v>13276</v>
      </c>
      <c r="G2616" s="1" t="s">
        <v>8</v>
      </c>
      <c r="H2616" s="1" t="s">
        <v>13277</v>
      </c>
      <c r="I2616" s="1" t="s">
        <v>13278</v>
      </c>
    </row>
    <row r="2617" spans="1:9" x14ac:dyDescent="0.3">
      <c r="A2617" s="1" t="s">
        <v>22</v>
      </c>
      <c r="B2617" s="1" t="s">
        <v>11970</v>
      </c>
      <c r="C2617" s="1" t="s">
        <v>10058</v>
      </c>
      <c r="D2617" s="1" t="s">
        <v>13279</v>
      </c>
      <c r="E2617" s="1" t="s">
        <v>13280</v>
      </c>
      <c r="F2617" s="1" t="s">
        <v>13280</v>
      </c>
      <c r="G2617" s="1" t="s">
        <v>8</v>
      </c>
      <c r="H2617" s="1" t="s">
        <v>13281</v>
      </c>
      <c r="I2617" s="1" t="s">
        <v>13282</v>
      </c>
    </row>
    <row r="2618" spans="1:9" x14ac:dyDescent="0.3">
      <c r="A2618" s="1" t="s">
        <v>13283</v>
      </c>
      <c r="B2618" s="1" t="s">
        <v>11970</v>
      </c>
      <c r="C2618" s="1" t="s">
        <v>468</v>
      </c>
      <c r="D2618" s="1" t="s">
        <v>13284</v>
      </c>
      <c r="E2618" s="1" t="s">
        <v>13285</v>
      </c>
      <c r="F2618" s="1" t="s">
        <v>13285</v>
      </c>
      <c r="G2618" s="1" t="s">
        <v>8</v>
      </c>
      <c r="H2618" s="1" t="s">
        <v>13286</v>
      </c>
      <c r="I2618" s="1" t="s">
        <v>10618</v>
      </c>
    </row>
    <row r="2619" spans="1:9" x14ac:dyDescent="0.3">
      <c r="A2619" s="1" t="s">
        <v>3956</v>
      </c>
      <c r="B2619" s="1" t="s">
        <v>11970</v>
      </c>
      <c r="C2619" s="1" t="s">
        <v>9219</v>
      </c>
      <c r="D2619" s="1" t="s">
        <v>13287</v>
      </c>
      <c r="E2619" s="1" t="s">
        <v>13288</v>
      </c>
      <c r="F2619" s="1" t="s">
        <v>13288</v>
      </c>
      <c r="G2619" s="1" t="s">
        <v>8</v>
      </c>
      <c r="H2619" s="1" t="s">
        <v>13289</v>
      </c>
      <c r="I2619" s="1" t="s">
        <v>4872</v>
      </c>
    </row>
    <row r="2620" spans="1:9" x14ac:dyDescent="0.3">
      <c r="A2620" s="1" t="s">
        <v>13290</v>
      </c>
      <c r="B2620" s="1" t="s">
        <v>11970</v>
      </c>
      <c r="C2620" s="1" t="s">
        <v>1480</v>
      </c>
      <c r="D2620" s="1" t="s">
        <v>13291</v>
      </c>
      <c r="E2620" s="1" t="s">
        <v>13292</v>
      </c>
      <c r="F2620" s="1" t="s">
        <v>13293</v>
      </c>
      <c r="G2620" s="1" t="s">
        <v>8</v>
      </c>
      <c r="H2620" s="1" t="s">
        <v>13294</v>
      </c>
      <c r="I2620" s="1" t="s">
        <v>13295</v>
      </c>
    </row>
    <row r="2621" spans="1:9" x14ac:dyDescent="0.3">
      <c r="A2621" s="1" t="s">
        <v>13296</v>
      </c>
      <c r="B2621" s="1" t="s">
        <v>11970</v>
      </c>
      <c r="C2621" s="1" t="s">
        <v>1316</v>
      </c>
      <c r="D2621" s="1" t="s">
        <v>13297</v>
      </c>
      <c r="E2621" s="1" t="s">
        <v>13298</v>
      </c>
      <c r="F2621" s="1" t="s">
        <v>13298</v>
      </c>
      <c r="G2621" s="1" t="s">
        <v>8</v>
      </c>
      <c r="H2621" s="1" t="s">
        <v>13299</v>
      </c>
      <c r="I2621" s="1" t="s">
        <v>13300</v>
      </c>
    </row>
    <row r="2622" spans="1:9" x14ac:dyDescent="0.3">
      <c r="A2622" s="1" t="s">
        <v>13301</v>
      </c>
      <c r="B2622" s="1" t="s">
        <v>11970</v>
      </c>
      <c r="C2622" s="1" t="s">
        <v>1224</v>
      </c>
      <c r="D2622" s="1" t="s">
        <v>13302</v>
      </c>
      <c r="E2622" s="1" t="s">
        <v>13303</v>
      </c>
      <c r="F2622" s="1" t="s">
        <v>13303</v>
      </c>
      <c r="G2622" s="1" t="s">
        <v>8</v>
      </c>
      <c r="H2622" s="1" t="s">
        <v>13304</v>
      </c>
      <c r="I2622" s="1" t="s">
        <v>13305</v>
      </c>
    </row>
    <row r="2623" spans="1:9" x14ac:dyDescent="0.3">
      <c r="A2623" s="1" t="s">
        <v>13306</v>
      </c>
      <c r="B2623" s="1" t="s">
        <v>11970</v>
      </c>
      <c r="C2623" s="1" t="s">
        <v>1043</v>
      </c>
      <c r="D2623" s="1" t="s">
        <v>13307</v>
      </c>
      <c r="E2623" s="1" t="s">
        <v>13308</v>
      </c>
      <c r="F2623" s="1" t="s">
        <v>13308</v>
      </c>
      <c r="G2623" s="1" t="s">
        <v>7</v>
      </c>
      <c r="H2623" s="1" t="s">
        <v>13309</v>
      </c>
      <c r="I2623" s="1" t="s">
        <v>13310</v>
      </c>
    </row>
    <row r="2624" spans="1:9" x14ac:dyDescent="0.3">
      <c r="A2624" s="1" t="s">
        <v>13311</v>
      </c>
      <c r="B2624" s="1" t="s">
        <v>11970</v>
      </c>
      <c r="C2624" s="1" t="s">
        <v>1038</v>
      </c>
      <c r="D2624" s="1" t="s">
        <v>13312</v>
      </c>
      <c r="E2624" s="1" t="s">
        <v>13313</v>
      </c>
      <c r="F2624" s="1" t="s">
        <v>13313</v>
      </c>
      <c r="G2624" s="1" t="s">
        <v>8</v>
      </c>
      <c r="H2624" s="1" t="s">
        <v>13314</v>
      </c>
      <c r="I2624" s="1" t="s">
        <v>4092</v>
      </c>
    </row>
    <row r="2625" spans="1:9" x14ac:dyDescent="0.3">
      <c r="A2625" s="1" t="s">
        <v>99</v>
      </c>
      <c r="B2625" s="1" t="s">
        <v>11970</v>
      </c>
      <c r="C2625" s="1" t="s">
        <v>1038</v>
      </c>
      <c r="D2625" s="1" t="s">
        <v>13315</v>
      </c>
      <c r="E2625" s="1" t="s">
        <v>13316</v>
      </c>
      <c r="F2625" s="1" t="s">
        <v>13316</v>
      </c>
      <c r="G2625" s="1" t="s">
        <v>8</v>
      </c>
      <c r="H2625" s="1" t="s">
        <v>13317</v>
      </c>
      <c r="I2625" s="1" t="s">
        <v>1551</v>
      </c>
    </row>
    <row r="2626" spans="1:9" x14ac:dyDescent="0.3">
      <c r="A2626" s="1" t="s">
        <v>22</v>
      </c>
      <c r="B2626" s="1" t="s">
        <v>11970</v>
      </c>
      <c r="C2626" s="1" t="s">
        <v>1038</v>
      </c>
      <c r="D2626" s="1" t="s">
        <v>13318</v>
      </c>
      <c r="E2626" s="1" t="s">
        <v>13319</v>
      </c>
      <c r="F2626" s="1" t="s">
        <v>13320</v>
      </c>
      <c r="G2626" s="1" t="s">
        <v>8</v>
      </c>
      <c r="H2626" s="1" t="s">
        <v>13321</v>
      </c>
      <c r="I2626" s="1" t="s">
        <v>6356</v>
      </c>
    </row>
    <row r="2627" spans="1:9" x14ac:dyDescent="0.3">
      <c r="A2627" s="1" t="s">
        <v>523</v>
      </c>
      <c r="B2627" s="1" t="s">
        <v>11970</v>
      </c>
      <c r="C2627" s="1" t="s">
        <v>2399</v>
      </c>
      <c r="D2627" s="1" t="s">
        <v>13322</v>
      </c>
      <c r="E2627" s="1" t="s">
        <v>523</v>
      </c>
      <c r="F2627" s="1" t="s">
        <v>523</v>
      </c>
      <c r="G2627" s="1" t="s">
        <v>523</v>
      </c>
      <c r="H2627" s="1" t="s">
        <v>523</v>
      </c>
      <c r="I2627" s="1" t="s">
        <v>523</v>
      </c>
    </row>
    <row r="2628" spans="1:9" x14ac:dyDescent="0.3">
      <c r="A2628" s="1" t="s">
        <v>13323</v>
      </c>
      <c r="B2628" s="1" t="s">
        <v>13324</v>
      </c>
      <c r="C2628" s="1" t="s">
        <v>13324</v>
      </c>
      <c r="D2628" s="1" t="s">
        <v>8</v>
      </c>
      <c r="E2628" s="1" t="s">
        <v>13325</v>
      </c>
      <c r="F2628" s="1" t="s">
        <v>1889</v>
      </c>
      <c r="G2628" s="1" t="s">
        <v>523</v>
      </c>
      <c r="H2628" s="1" t="s">
        <v>523</v>
      </c>
      <c r="I2628" s="1" t="s">
        <v>523</v>
      </c>
    </row>
    <row r="2629" spans="1:9" x14ac:dyDescent="0.3">
      <c r="A2629" s="1" t="s">
        <v>391</v>
      </c>
      <c r="B2629" s="1" t="s">
        <v>11970</v>
      </c>
      <c r="C2629" s="1" t="s">
        <v>112</v>
      </c>
      <c r="D2629" s="1" t="s">
        <v>13326</v>
      </c>
      <c r="E2629" s="1" t="s">
        <v>13327</v>
      </c>
      <c r="F2629" s="1" t="s">
        <v>13327</v>
      </c>
      <c r="G2629" s="1" t="s">
        <v>8</v>
      </c>
      <c r="H2629" s="1" t="s">
        <v>13328</v>
      </c>
      <c r="I2629" s="1" t="s">
        <v>12219</v>
      </c>
    </row>
    <row r="2630" spans="1:9" x14ac:dyDescent="0.3">
      <c r="A2630" s="1" t="s">
        <v>1302</v>
      </c>
      <c r="B2630" s="1" t="s">
        <v>11970</v>
      </c>
      <c r="C2630" s="1" t="s">
        <v>13329</v>
      </c>
      <c r="D2630" s="1" t="s">
        <v>13330</v>
      </c>
      <c r="E2630" s="1" t="s">
        <v>13331</v>
      </c>
      <c r="F2630" s="1" t="s">
        <v>13332</v>
      </c>
      <c r="G2630" s="1" t="s">
        <v>8</v>
      </c>
      <c r="H2630" s="1" t="s">
        <v>13333</v>
      </c>
      <c r="I2630" s="1" t="s">
        <v>13334</v>
      </c>
    </row>
    <row r="2631" spans="1:9" x14ac:dyDescent="0.3">
      <c r="A2631" s="1" t="s">
        <v>99</v>
      </c>
      <c r="B2631" s="1" t="s">
        <v>11970</v>
      </c>
      <c r="C2631" s="1" t="s">
        <v>4830</v>
      </c>
      <c r="D2631" s="1" t="s">
        <v>13335</v>
      </c>
      <c r="E2631" s="1" t="s">
        <v>13336</v>
      </c>
      <c r="F2631" s="1" t="s">
        <v>13337</v>
      </c>
      <c r="G2631" s="1" t="s">
        <v>8</v>
      </c>
      <c r="H2631" s="1" t="s">
        <v>13338</v>
      </c>
      <c r="I2631" s="1" t="s">
        <v>1254</v>
      </c>
    </row>
    <row r="2632" spans="1:9" x14ac:dyDescent="0.3">
      <c r="A2632" s="1" t="s">
        <v>13339</v>
      </c>
      <c r="B2632" s="1" t="s">
        <v>11970</v>
      </c>
      <c r="C2632" s="1" t="s">
        <v>580</v>
      </c>
      <c r="D2632" s="1" t="s">
        <v>13340</v>
      </c>
      <c r="E2632" s="1" t="s">
        <v>13341</v>
      </c>
      <c r="F2632" s="1" t="s">
        <v>13341</v>
      </c>
      <c r="G2632" s="1" t="s">
        <v>8</v>
      </c>
      <c r="H2632" s="1" t="s">
        <v>13342</v>
      </c>
      <c r="I2632" s="1" t="s">
        <v>5569</v>
      </c>
    </row>
    <row r="2633" spans="1:9" x14ac:dyDescent="0.3">
      <c r="A2633" s="1" t="s">
        <v>13343</v>
      </c>
      <c r="B2633" s="1" t="s">
        <v>11970</v>
      </c>
      <c r="C2633" s="1" t="s">
        <v>5843</v>
      </c>
      <c r="D2633" s="1" t="s">
        <v>13344</v>
      </c>
      <c r="E2633" s="1" t="s">
        <v>13345</v>
      </c>
      <c r="F2633" s="1" t="s">
        <v>13345</v>
      </c>
      <c r="G2633" s="1" t="s">
        <v>8</v>
      </c>
      <c r="H2633" s="1" t="s">
        <v>13346</v>
      </c>
      <c r="I2633" s="1" t="s">
        <v>1656</v>
      </c>
    </row>
    <row r="2634" spans="1:9" x14ac:dyDescent="0.3">
      <c r="A2634" s="1" t="s">
        <v>6566</v>
      </c>
      <c r="B2634" s="1" t="s">
        <v>11970</v>
      </c>
      <c r="C2634" s="1" t="s">
        <v>2371</v>
      </c>
      <c r="D2634" s="1" t="s">
        <v>13347</v>
      </c>
      <c r="E2634" s="1" t="s">
        <v>13348</v>
      </c>
      <c r="F2634" s="1" t="s">
        <v>13349</v>
      </c>
      <c r="G2634" s="1" t="s">
        <v>7</v>
      </c>
      <c r="H2634" s="1" t="s">
        <v>13350</v>
      </c>
      <c r="I2634" s="1" t="s">
        <v>13351</v>
      </c>
    </row>
    <row r="2635" spans="1:9" x14ac:dyDescent="0.3">
      <c r="A2635" s="1" t="s">
        <v>13352</v>
      </c>
      <c r="B2635" s="1" t="s">
        <v>11970</v>
      </c>
      <c r="C2635" s="1" t="s">
        <v>385</v>
      </c>
      <c r="D2635" s="1" t="s">
        <v>13353</v>
      </c>
      <c r="E2635" s="1" t="s">
        <v>13354</v>
      </c>
      <c r="F2635" s="1" t="s">
        <v>13355</v>
      </c>
      <c r="G2635" s="1" t="s">
        <v>8</v>
      </c>
      <c r="H2635" s="1" t="s">
        <v>13356</v>
      </c>
      <c r="I2635" s="1" t="s">
        <v>13357</v>
      </c>
    </row>
    <row r="2636" spans="1:9" x14ac:dyDescent="0.3">
      <c r="A2636" s="1" t="s">
        <v>1502</v>
      </c>
      <c r="B2636" s="1" t="s">
        <v>11970</v>
      </c>
      <c r="C2636" s="1" t="s">
        <v>404</v>
      </c>
      <c r="D2636" s="1" t="s">
        <v>13358</v>
      </c>
      <c r="E2636" s="1" t="s">
        <v>13359</v>
      </c>
      <c r="F2636" s="1" t="s">
        <v>13360</v>
      </c>
      <c r="G2636" s="1" t="s">
        <v>8</v>
      </c>
      <c r="H2636" s="1" t="s">
        <v>13361</v>
      </c>
      <c r="I2636" s="1" t="s">
        <v>12254</v>
      </c>
    </row>
    <row r="2637" spans="1:9" x14ac:dyDescent="0.3">
      <c r="A2637" s="1" t="s">
        <v>13362</v>
      </c>
      <c r="B2637" s="1" t="s">
        <v>11970</v>
      </c>
      <c r="C2637" s="1" t="s">
        <v>11711</v>
      </c>
      <c r="D2637" s="1" t="s">
        <v>13363</v>
      </c>
      <c r="E2637" s="1" t="s">
        <v>13364</v>
      </c>
      <c r="F2637" s="1" t="s">
        <v>13365</v>
      </c>
      <c r="G2637" s="1" t="s">
        <v>7</v>
      </c>
      <c r="H2637" s="1" t="s">
        <v>13366</v>
      </c>
      <c r="I2637" s="1" t="s">
        <v>13367</v>
      </c>
    </row>
    <row r="2638" spans="1:9" x14ac:dyDescent="0.3">
      <c r="A2638" s="1" t="s">
        <v>99</v>
      </c>
      <c r="B2638" s="1" t="s">
        <v>11970</v>
      </c>
      <c r="C2638" s="1" t="s">
        <v>5089</v>
      </c>
      <c r="D2638" s="1" t="s">
        <v>13368</v>
      </c>
      <c r="E2638" s="1" t="s">
        <v>13369</v>
      </c>
      <c r="F2638" s="1" t="s">
        <v>13369</v>
      </c>
      <c r="G2638" s="1" t="s">
        <v>8</v>
      </c>
      <c r="H2638" s="1" t="s">
        <v>13370</v>
      </c>
      <c r="I2638" s="1" t="s">
        <v>178</v>
      </c>
    </row>
    <row r="2639" spans="1:9" x14ac:dyDescent="0.3">
      <c r="A2639" s="1" t="s">
        <v>299</v>
      </c>
      <c r="B2639" s="1" t="s">
        <v>11970</v>
      </c>
      <c r="C2639" s="1" t="s">
        <v>435</v>
      </c>
      <c r="D2639" s="1" t="s">
        <v>13371</v>
      </c>
      <c r="E2639" s="1" t="s">
        <v>13372</v>
      </c>
      <c r="F2639" s="1" t="s">
        <v>13372</v>
      </c>
      <c r="G2639" s="1" t="s">
        <v>8</v>
      </c>
      <c r="H2639" s="1" t="s">
        <v>13373</v>
      </c>
      <c r="I2639" s="1" t="s">
        <v>13374</v>
      </c>
    </row>
    <row r="2640" spans="1:9" x14ac:dyDescent="0.3">
      <c r="A2640" s="1" t="s">
        <v>13375</v>
      </c>
      <c r="B2640" s="1" t="s">
        <v>11970</v>
      </c>
      <c r="C2640" s="1" t="s">
        <v>896</v>
      </c>
      <c r="D2640" s="1" t="s">
        <v>13376</v>
      </c>
      <c r="E2640" s="1" t="s">
        <v>13377</v>
      </c>
      <c r="F2640" s="1" t="s">
        <v>13377</v>
      </c>
      <c r="G2640" s="1" t="s">
        <v>7</v>
      </c>
      <c r="H2640" s="1" t="s">
        <v>13378</v>
      </c>
      <c r="I2640" s="1" t="s">
        <v>13379</v>
      </c>
    </row>
    <row r="2641" spans="1:9" x14ac:dyDescent="0.3">
      <c r="A2641" s="1" t="s">
        <v>13380</v>
      </c>
      <c r="B2641" s="1" t="s">
        <v>11970</v>
      </c>
      <c r="C2641" s="1" t="s">
        <v>915</v>
      </c>
      <c r="D2641" s="1" t="s">
        <v>13381</v>
      </c>
      <c r="E2641" s="1" t="s">
        <v>13382</v>
      </c>
      <c r="F2641" s="1" t="s">
        <v>13382</v>
      </c>
      <c r="G2641" s="1" t="s">
        <v>8</v>
      </c>
      <c r="H2641" s="1" t="s">
        <v>13383</v>
      </c>
      <c r="I2641" s="1" t="s">
        <v>13384</v>
      </c>
    </row>
    <row r="2642" spans="1:9" x14ac:dyDescent="0.3">
      <c r="A2642" s="1" t="s">
        <v>299</v>
      </c>
      <c r="B2642" s="1" t="s">
        <v>11970</v>
      </c>
      <c r="C2642" s="1" t="s">
        <v>13385</v>
      </c>
      <c r="D2642" s="1" t="s">
        <v>13386</v>
      </c>
      <c r="E2642" s="1" t="s">
        <v>13387</v>
      </c>
      <c r="F2642" s="1" t="s">
        <v>13387</v>
      </c>
      <c r="G2642" s="1" t="s">
        <v>8</v>
      </c>
      <c r="H2642" s="1" t="s">
        <v>13388</v>
      </c>
      <c r="I2642" s="1" t="s">
        <v>13389</v>
      </c>
    </row>
    <row r="2643" spans="1:9" x14ac:dyDescent="0.3">
      <c r="A2643" s="1" t="s">
        <v>1115</v>
      </c>
      <c r="B2643" s="1" t="s">
        <v>11970</v>
      </c>
      <c r="C2643" s="1" t="s">
        <v>942</v>
      </c>
      <c r="D2643" s="1" t="s">
        <v>13390</v>
      </c>
      <c r="E2643" s="1" t="s">
        <v>13391</v>
      </c>
      <c r="F2643" s="1" t="s">
        <v>13391</v>
      </c>
      <c r="G2643" s="1" t="s">
        <v>8</v>
      </c>
      <c r="H2643" s="1" t="s">
        <v>13392</v>
      </c>
      <c r="I2643" s="1" t="s">
        <v>7328</v>
      </c>
    </row>
    <row r="2644" spans="1:9" x14ac:dyDescent="0.3">
      <c r="A2644" s="1" t="s">
        <v>3094</v>
      </c>
      <c r="B2644" s="1" t="s">
        <v>11970</v>
      </c>
      <c r="C2644" s="1" t="s">
        <v>942</v>
      </c>
      <c r="D2644" s="1" t="s">
        <v>13393</v>
      </c>
      <c r="E2644" s="1" t="s">
        <v>13394</v>
      </c>
      <c r="F2644" s="1" t="s">
        <v>13395</v>
      </c>
      <c r="G2644" s="1" t="s">
        <v>8</v>
      </c>
      <c r="H2644" s="1" t="s">
        <v>13396</v>
      </c>
      <c r="I2644" s="1" t="s">
        <v>13397</v>
      </c>
    </row>
    <row r="2645" spans="1:9" x14ac:dyDescent="0.3">
      <c r="A2645" s="1" t="s">
        <v>13398</v>
      </c>
      <c r="B2645" s="1" t="s">
        <v>11970</v>
      </c>
      <c r="C2645" s="1" t="s">
        <v>379</v>
      </c>
      <c r="D2645" s="1" t="s">
        <v>13399</v>
      </c>
      <c r="E2645" s="1" t="s">
        <v>13400</v>
      </c>
      <c r="F2645" s="1" t="s">
        <v>13400</v>
      </c>
      <c r="G2645" s="1" t="s">
        <v>8</v>
      </c>
      <c r="H2645" s="1" t="s">
        <v>13401</v>
      </c>
      <c r="I2645" s="1" t="s">
        <v>13402</v>
      </c>
    </row>
    <row r="2646" spans="1:9" x14ac:dyDescent="0.3">
      <c r="A2646" s="1" t="s">
        <v>13020</v>
      </c>
      <c r="B2646" s="1" t="s">
        <v>11970</v>
      </c>
      <c r="C2646" s="1" t="s">
        <v>13403</v>
      </c>
      <c r="D2646" s="1" t="s">
        <v>13404</v>
      </c>
      <c r="E2646" s="1" t="s">
        <v>13405</v>
      </c>
      <c r="F2646" s="1" t="s">
        <v>13405</v>
      </c>
      <c r="G2646" s="1" t="s">
        <v>8</v>
      </c>
      <c r="H2646" s="1" t="s">
        <v>13406</v>
      </c>
      <c r="I2646" s="1" t="s">
        <v>13407</v>
      </c>
    </row>
    <row r="2647" spans="1:9" x14ac:dyDescent="0.3">
      <c r="A2647" s="1" t="s">
        <v>13408</v>
      </c>
      <c r="B2647" s="1" t="s">
        <v>11970</v>
      </c>
      <c r="C2647" s="1" t="s">
        <v>7587</v>
      </c>
      <c r="D2647" s="1" t="s">
        <v>13409</v>
      </c>
      <c r="E2647" s="1" t="s">
        <v>13410</v>
      </c>
      <c r="F2647" s="1" t="s">
        <v>13411</v>
      </c>
      <c r="G2647" s="1" t="s">
        <v>8</v>
      </c>
      <c r="H2647" s="1" t="s">
        <v>13412</v>
      </c>
      <c r="I2647" s="1" t="s">
        <v>13413</v>
      </c>
    </row>
    <row r="2648" spans="1:9" x14ac:dyDescent="0.3">
      <c r="A2648" s="1" t="s">
        <v>13414</v>
      </c>
      <c r="B2648" s="1" t="s">
        <v>11970</v>
      </c>
      <c r="C2648" s="1" t="s">
        <v>8174</v>
      </c>
      <c r="D2648" s="1" t="s">
        <v>13415</v>
      </c>
      <c r="E2648" s="1" t="s">
        <v>13416</v>
      </c>
      <c r="F2648" s="1" t="s">
        <v>13416</v>
      </c>
      <c r="G2648" s="1" t="s">
        <v>7</v>
      </c>
      <c r="H2648" s="1" t="s">
        <v>13417</v>
      </c>
      <c r="I2648" s="1" t="s">
        <v>13418</v>
      </c>
    </row>
    <row r="2649" spans="1:9" x14ac:dyDescent="0.3">
      <c r="A2649" s="1" t="s">
        <v>2747</v>
      </c>
      <c r="B2649" s="1" t="s">
        <v>11970</v>
      </c>
      <c r="C2649" s="1" t="s">
        <v>1276</v>
      </c>
      <c r="D2649" s="1" t="s">
        <v>13419</v>
      </c>
      <c r="E2649" s="1" t="s">
        <v>13420</v>
      </c>
      <c r="F2649" s="1" t="s">
        <v>13420</v>
      </c>
      <c r="G2649" s="1" t="s">
        <v>8</v>
      </c>
      <c r="H2649" s="1" t="s">
        <v>13421</v>
      </c>
      <c r="I2649" s="1" t="s">
        <v>8126</v>
      </c>
    </row>
    <row r="2650" spans="1:9" x14ac:dyDescent="0.3">
      <c r="A2650" s="1" t="s">
        <v>13422</v>
      </c>
      <c r="B2650" s="1" t="s">
        <v>11970</v>
      </c>
      <c r="C2650" s="1" t="s">
        <v>6895</v>
      </c>
      <c r="D2650" s="1" t="s">
        <v>13423</v>
      </c>
      <c r="E2650" s="1" t="s">
        <v>13424</v>
      </c>
      <c r="F2650" s="1" t="s">
        <v>13424</v>
      </c>
      <c r="G2650" s="1" t="s">
        <v>8</v>
      </c>
      <c r="H2650" s="1" t="s">
        <v>13425</v>
      </c>
      <c r="I2650" s="1" t="s">
        <v>13426</v>
      </c>
    </row>
    <row r="2651" spans="1:9" x14ac:dyDescent="0.3">
      <c r="A2651" s="1" t="s">
        <v>13427</v>
      </c>
      <c r="B2651" s="1" t="s">
        <v>11970</v>
      </c>
      <c r="C2651" s="1" t="s">
        <v>6917</v>
      </c>
      <c r="D2651" s="1" t="s">
        <v>13428</v>
      </c>
      <c r="E2651" s="1" t="s">
        <v>13429</v>
      </c>
      <c r="F2651" s="1" t="s">
        <v>13429</v>
      </c>
      <c r="G2651" s="1" t="s">
        <v>8</v>
      </c>
      <c r="H2651" s="1" t="s">
        <v>13430</v>
      </c>
      <c r="I2651" s="1" t="s">
        <v>13431</v>
      </c>
    </row>
    <row r="2652" spans="1:9" x14ac:dyDescent="0.3">
      <c r="A2652" s="1" t="s">
        <v>2984</v>
      </c>
      <c r="B2652" s="1" t="s">
        <v>11970</v>
      </c>
      <c r="C2652" s="1" t="s">
        <v>4183</v>
      </c>
      <c r="D2652" s="1" t="s">
        <v>13432</v>
      </c>
      <c r="E2652" s="1" t="s">
        <v>13433</v>
      </c>
      <c r="F2652" s="1" t="s">
        <v>13434</v>
      </c>
      <c r="G2652" s="1" t="s">
        <v>8</v>
      </c>
      <c r="H2652" s="1" t="s">
        <v>13435</v>
      </c>
      <c r="I2652" s="1" t="s">
        <v>13436</v>
      </c>
    </row>
    <row r="2653" spans="1:9" x14ac:dyDescent="0.3">
      <c r="A2653" s="1" t="s">
        <v>13437</v>
      </c>
      <c r="B2653" s="1" t="s">
        <v>11970</v>
      </c>
      <c r="C2653" s="1" t="s">
        <v>4183</v>
      </c>
      <c r="D2653" s="1" t="s">
        <v>13438</v>
      </c>
      <c r="E2653" s="1" t="s">
        <v>13439</v>
      </c>
      <c r="F2653" s="1" t="s">
        <v>13439</v>
      </c>
      <c r="G2653" s="1" t="s">
        <v>8</v>
      </c>
      <c r="H2653" s="1" t="s">
        <v>13440</v>
      </c>
      <c r="I2653" s="1" t="s">
        <v>13441</v>
      </c>
    </row>
    <row r="2654" spans="1:9" x14ac:dyDescent="0.3">
      <c r="A2654" s="1" t="s">
        <v>2984</v>
      </c>
      <c r="B2654" s="1" t="s">
        <v>11970</v>
      </c>
      <c r="C2654" s="1" t="s">
        <v>561</v>
      </c>
      <c r="D2654" s="1" t="s">
        <v>13442</v>
      </c>
      <c r="E2654" s="1" t="s">
        <v>13443</v>
      </c>
      <c r="F2654" s="1" t="s">
        <v>13443</v>
      </c>
      <c r="G2654" s="1" t="s">
        <v>8</v>
      </c>
      <c r="H2654" s="1" t="s">
        <v>13444</v>
      </c>
      <c r="I2654" s="1" t="s">
        <v>13445</v>
      </c>
    </row>
    <row r="2655" spans="1:9" x14ac:dyDescent="0.3">
      <c r="A2655" s="1" t="s">
        <v>13446</v>
      </c>
      <c r="B2655" s="1" t="s">
        <v>11970</v>
      </c>
      <c r="C2655" s="1" t="s">
        <v>5118</v>
      </c>
      <c r="D2655" s="1" t="s">
        <v>13447</v>
      </c>
      <c r="E2655" s="1" t="s">
        <v>13448</v>
      </c>
      <c r="F2655" s="1" t="s">
        <v>13449</v>
      </c>
      <c r="G2655" s="1" t="s">
        <v>8</v>
      </c>
      <c r="H2655" s="1" t="s">
        <v>13450</v>
      </c>
      <c r="I2655" s="1" t="s">
        <v>10138</v>
      </c>
    </row>
    <row r="2656" spans="1:9" x14ac:dyDescent="0.3">
      <c r="A2656" s="1" t="s">
        <v>13451</v>
      </c>
      <c r="B2656" s="1" t="s">
        <v>11970</v>
      </c>
      <c r="C2656" s="1" t="s">
        <v>5341</v>
      </c>
      <c r="D2656" s="1" t="s">
        <v>13452</v>
      </c>
      <c r="E2656" s="1" t="s">
        <v>13453</v>
      </c>
      <c r="F2656" s="1" t="s">
        <v>13453</v>
      </c>
      <c r="G2656" s="1" t="s">
        <v>8</v>
      </c>
      <c r="H2656" s="1" t="s">
        <v>13454</v>
      </c>
      <c r="I2656" s="1" t="s">
        <v>6263</v>
      </c>
    </row>
    <row r="2657" spans="1:9" x14ac:dyDescent="0.3">
      <c r="A2657" s="1" t="s">
        <v>13455</v>
      </c>
      <c r="B2657" s="1" t="s">
        <v>11970</v>
      </c>
      <c r="C2657" s="1" t="s">
        <v>3353</v>
      </c>
      <c r="D2657" s="1" t="s">
        <v>13456</v>
      </c>
      <c r="E2657" s="1" t="s">
        <v>13457</v>
      </c>
      <c r="F2657" s="1" t="s">
        <v>13457</v>
      </c>
      <c r="G2657" s="1" t="s">
        <v>8</v>
      </c>
      <c r="H2657" s="1" t="s">
        <v>13458</v>
      </c>
      <c r="I2657" s="1" t="s">
        <v>11634</v>
      </c>
    </row>
    <row r="2658" spans="1:9" x14ac:dyDescent="0.3">
      <c r="A2658" s="1" t="s">
        <v>2747</v>
      </c>
      <c r="B2658" s="1" t="s">
        <v>11970</v>
      </c>
      <c r="C2658" s="1" t="s">
        <v>3353</v>
      </c>
      <c r="D2658" s="1" t="s">
        <v>13459</v>
      </c>
      <c r="E2658" s="1" t="s">
        <v>13460</v>
      </c>
      <c r="F2658" s="1" t="s">
        <v>13460</v>
      </c>
      <c r="G2658" s="1" t="s">
        <v>8</v>
      </c>
      <c r="H2658" s="1" t="s">
        <v>13461</v>
      </c>
      <c r="I2658" s="1" t="s">
        <v>13462</v>
      </c>
    </row>
    <row r="2659" spans="1:9" x14ac:dyDescent="0.3">
      <c r="A2659" s="1" t="s">
        <v>13463</v>
      </c>
      <c r="B2659" s="1" t="s">
        <v>11970</v>
      </c>
      <c r="C2659" s="1" t="s">
        <v>3342</v>
      </c>
      <c r="D2659" s="1" t="s">
        <v>13464</v>
      </c>
      <c r="E2659" s="1" t="s">
        <v>13465</v>
      </c>
      <c r="F2659" s="1" t="s">
        <v>13465</v>
      </c>
      <c r="G2659" s="1" t="s">
        <v>8</v>
      </c>
      <c r="H2659" s="1" t="s">
        <v>13466</v>
      </c>
      <c r="I2659" s="1" t="s">
        <v>13467</v>
      </c>
    </row>
    <row r="2660" spans="1:9" x14ac:dyDescent="0.3">
      <c r="A2660" s="1" t="s">
        <v>13468</v>
      </c>
      <c r="B2660" s="1" t="s">
        <v>11970</v>
      </c>
      <c r="C2660" s="1" t="s">
        <v>3342</v>
      </c>
      <c r="D2660" s="1" t="s">
        <v>13469</v>
      </c>
      <c r="E2660" s="1" t="s">
        <v>13470</v>
      </c>
      <c r="F2660" s="1" t="s">
        <v>13471</v>
      </c>
      <c r="G2660" s="1" t="s">
        <v>8</v>
      </c>
      <c r="H2660" s="1" t="s">
        <v>13472</v>
      </c>
      <c r="I2660" s="1" t="s">
        <v>13473</v>
      </c>
    </row>
    <row r="2661" spans="1:9" x14ac:dyDescent="0.3">
      <c r="A2661" s="1" t="s">
        <v>13474</v>
      </c>
      <c r="B2661" s="1" t="s">
        <v>11970</v>
      </c>
      <c r="C2661" s="1" t="s">
        <v>2446</v>
      </c>
      <c r="D2661" s="1" t="s">
        <v>13475</v>
      </c>
      <c r="E2661" s="1" t="s">
        <v>13476</v>
      </c>
      <c r="F2661" s="1" t="s">
        <v>13477</v>
      </c>
      <c r="G2661" s="1" t="s">
        <v>7</v>
      </c>
      <c r="H2661" s="1" t="s">
        <v>13478</v>
      </c>
      <c r="I2661" s="1" t="s">
        <v>13479</v>
      </c>
    </row>
    <row r="2662" spans="1:9" x14ac:dyDescent="0.3">
      <c r="A2662" s="1" t="s">
        <v>13480</v>
      </c>
      <c r="B2662" s="1" t="s">
        <v>11970</v>
      </c>
      <c r="C2662" s="1" t="s">
        <v>7065</v>
      </c>
      <c r="D2662" s="1" t="s">
        <v>13481</v>
      </c>
      <c r="E2662" s="1" t="s">
        <v>13482</v>
      </c>
      <c r="F2662" s="1" t="s">
        <v>13482</v>
      </c>
      <c r="G2662" s="1" t="s">
        <v>8</v>
      </c>
      <c r="H2662" s="1" t="s">
        <v>13483</v>
      </c>
      <c r="I2662" s="1" t="s">
        <v>13484</v>
      </c>
    </row>
    <row r="2663" spans="1:9" x14ac:dyDescent="0.3">
      <c r="A2663" s="1" t="s">
        <v>13485</v>
      </c>
      <c r="B2663" s="1" t="s">
        <v>11970</v>
      </c>
      <c r="C2663" s="1" t="s">
        <v>7065</v>
      </c>
      <c r="D2663" s="1" t="s">
        <v>13486</v>
      </c>
      <c r="E2663" s="1" t="s">
        <v>13487</v>
      </c>
      <c r="F2663" s="1" t="s">
        <v>13488</v>
      </c>
      <c r="G2663" s="1" t="s">
        <v>8</v>
      </c>
      <c r="H2663" s="1" t="s">
        <v>13489</v>
      </c>
      <c r="I2663" s="1" t="s">
        <v>2529</v>
      </c>
    </row>
    <row r="2664" spans="1:9" x14ac:dyDescent="0.3">
      <c r="A2664" s="1" t="s">
        <v>13490</v>
      </c>
      <c r="B2664" s="1" t="s">
        <v>11970</v>
      </c>
      <c r="C2664" s="1" t="s">
        <v>13491</v>
      </c>
      <c r="D2664" s="1" t="s">
        <v>13492</v>
      </c>
      <c r="E2664" s="1" t="s">
        <v>13493</v>
      </c>
      <c r="F2664" s="1" t="s">
        <v>13493</v>
      </c>
      <c r="G2664" s="1" t="s">
        <v>8</v>
      </c>
      <c r="H2664" s="1" t="s">
        <v>13494</v>
      </c>
      <c r="I2664" s="1" t="s">
        <v>13495</v>
      </c>
    </row>
    <row r="2665" spans="1:9" x14ac:dyDescent="0.3">
      <c r="A2665" s="1" t="s">
        <v>7906</v>
      </c>
      <c r="B2665" s="1" t="s">
        <v>11970</v>
      </c>
      <c r="C2665" s="1" t="s">
        <v>1022</v>
      </c>
      <c r="D2665" s="1" t="s">
        <v>13496</v>
      </c>
      <c r="E2665" s="1" t="s">
        <v>13497</v>
      </c>
      <c r="F2665" s="1" t="s">
        <v>13497</v>
      </c>
      <c r="G2665" s="1" t="s">
        <v>8</v>
      </c>
      <c r="H2665" s="1" t="s">
        <v>13498</v>
      </c>
      <c r="I2665" s="1" t="s">
        <v>73</v>
      </c>
    </row>
    <row r="2666" spans="1:9" x14ac:dyDescent="0.3">
      <c r="A2666" s="1" t="s">
        <v>1944</v>
      </c>
      <c r="B2666" s="1" t="s">
        <v>11970</v>
      </c>
      <c r="C2666" s="1" t="s">
        <v>13499</v>
      </c>
      <c r="D2666" s="1" t="s">
        <v>13500</v>
      </c>
      <c r="E2666" s="1" t="s">
        <v>13501</v>
      </c>
      <c r="F2666" s="1" t="s">
        <v>13501</v>
      </c>
      <c r="G2666" s="1" t="s">
        <v>8</v>
      </c>
      <c r="H2666" s="1" t="s">
        <v>13502</v>
      </c>
      <c r="I2666" s="1" t="s">
        <v>13503</v>
      </c>
    </row>
    <row r="2667" spans="1:9" x14ac:dyDescent="0.3">
      <c r="A2667" s="1" t="s">
        <v>8337</v>
      </c>
      <c r="B2667" s="1" t="s">
        <v>11970</v>
      </c>
      <c r="C2667" s="1" t="s">
        <v>13499</v>
      </c>
      <c r="D2667" s="1" t="s">
        <v>13504</v>
      </c>
      <c r="E2667" s="1" t="s">
        <v>13505</v>
      </c>
      <c r="F2667" s="1" t="s">
        <v>13506</v>
      </c>
      <c r="G2667" s="1" t="s">
        <v>7</v>
      </c>
      <c r="H2667" s="1" t="s">
        <v>13507</v>
      </c>
      <c r="I2667" s="1" t="s">
        <v>13508</v>
      </c>
    </row>
    <row r="2668" spans="1:9" x14ac:dyDescent="0.3">
      <c r="A2668" s="1" t="s">
        <v>99</v>
      </c>
      <c r="B2668" s="1" t="s">
        <v>11970</v>
      </c>
      <c r="C2668" s="1" t="s">
        <v>5962</v>
      </c>
      <c r="D2668" s="1" t="s">
        <v>13509</v>
      </c>
      <c r="E2668" s="1" t="s">
        <v>13510</v>
      </c>
      <c r="F2668" s="1" t="s">
        <v>13510</v>
      </c>
      <c r="G2668" s="1" t="s">
        <v>8</v>
      </c>
      <c r="H2668" s="1" t="s">
        <v>13511</v>
      </c>
      <c r="I2668" s="1" t="s">
        <v>1551</v>
      </c>
    </row>
    <row r="2669" spans="1:9" x14ac:dyDescent="0.3">
      <c r="A2669" s="1" t="s">
        <v>13512</v>
      </c>
      <c r="B2669" s="1" t="s">
        <v>11970</v>
      </c>
      <c r="C2669" s="1" t="s">
        <v>6531</v>
      </c>
      <c r="D2669" s="1" t="s">
        <v>13513</v>
      </c>
      <c r="E2669" s="1" t="s">
        <v>13514</v>
      </c>
      <c r="F2669" s="1" t="s">
        <v>13514</v>
      </c>
      <c r="G2669" s="1" t="s">
        <v>8</v>
      </c>
      <c r="H2669" s="1" t="s">
        <v>13515</v>
      </c>
      <c r="I2669" s="1" t="s">
        <v>13516</v>
      </c>
    </row>
    <row r="2670" spans="1:9" x14ac:dyDescent="0.3">
      <c r="A2670" s="1" t="s">
        <v>13517</v>
      </c>
      <c r="B2670" s="1" t="s">
        <v>11970</v>
      </c>
      <c r="C2670" s="1" t="s">
        <v>5952</v>
      </c>
      <c r="D2670" s="1" t="s">
        <v>13518</v>
      </c>
      <c r="E2670" s="1" t="s">
        <v>13519</v>
      </c>
      <c r="F2670" s="1" t="s">
        <v>13520</v>
      </c>
      <c r="G2670" s="1" t="s">
        <v>8</v>
      </c>
      <c r="H2670" s="1" t="s">
        <v>13521</v>
      </c>
      <c r="I2670" s="1" t="s">
        <v>13522</v>
      </c>
    </row>
    <row r="2671" spans="1:9" x14ac:dyDescent="0.3">
      <c r="A2671" s="1" t="s">
        <v>13523</v>
      </c>
      <c r="B2671" s="1" t="s">
        <v>11970</v>
      </c>
      <c r="C2671" s="1" t="s">
        <v>4883</v>
      </c>
      <c r="D2671" s="1" t="s">
        <v>13524</v>
      </c>
      <c r="E2671" s="1" t="s">
        <v>13525</v>
      </c>
      <c r="F2671" s="1" t="s">
        <v>13525</v>
      </c>
      <c r="G2671" s="1" t="s">
        <v>8</v>
      </c>
      <c r="H2671" s="1" t="s">
        <v>13526</v>
      </c>
      <c r="I2671" s="1" t="s">
        <v>529</v>
      </c>
    </row>
    <row r="2672" spans="1:9" x14ac:dyDescent="0.3">
      <c r="A2672" s="1" t="s">
        <v>1186</v>
      </c>
      <c r="B2672" s="1" t="s">
        <v>11970</v>
      </c>
      <c r="C2672" s="1" t="s">
        <v>5059</v>
      </c>
      <c r="D2672" s="1" t="s">
        <v>13527</v>
      </c>
      <c r="E2672" s="1" t="s">
        <v>13528</v>
      </c>
      <c r="F2672" s="1" t="s">
        <v>13528</v>
      </c>
      <c r="G2672" s="1" t="s">
        <v>8</v>
      </c>
      <c r="H2672" s="1" t="s">
        <v>13529</v>
      </c>
      <c r="I2672" s="1" t="s">
        <v>13530</v>
      </c>
    </row>
    <row r="2673" spans="1:9" x14ac:dyDescent="0.3">
      <c r="A2673" s="1" t="s">
        <v>13531</v>
      </c>
      <c r="B2673" s="1" t="s">
        <v>11970</v>
      </c>
      <c r="C2673" s="1" t="s">
        <v>13532</v>
      </c>
      <c r="D2673" s="1" t="s">
        <v>13533</v>
      </c>
      <c r="E2673" s="1" t="s">
        <v>13534</v>
      </c>
      <c r="F2673" s="1" t="s">
        <v>13535</v>
      </c>
      <c r="G2673" s="1" t="s">
        <v>8</v>
      </c>
      <c r="H2673" s="1" t="s">
        <v>13536</v>
      </c>
      <c r="I2673" s="1" t="s">
        <v>13537</v>
      </c>
    </row>
    <row r="2674" spans="1:9" x14ac:dyDescent="0.3">
      <c r="A2674" s="1" t="s">
        <v>13538</v>
      </c>
      <c r="B2674" s="1" t="s">
        <v>11970</v>
      </c>
      <c r="C2674" s="1" t="s">
        <v>7024</v>
      </c>
      <c r="D2674" s="1" t="s">
        <v>13539</v>
      </c>
      <c r="E2674" s="1" t="s">
        <v>13540</v>
      </c>
      <c r="F2674" s="1" t="s">
        <v>13540</v>
      </c>
      <c r="G2674" s="1" t="s">
        <v>8</v>
      </c>
      <c r="H2674" s="1" t="s">
        <v>13541</v>
      </c>
      <c r="I2674" s="1" t="s">
        <v>13542</v>
      </c>
    </row>
    <row r="2675" spans="1:9" x14ac:dyDescent="0.3">
      <c r="A2675" s="1" t="s">
        <v>13543</v>
      </c>
      <c r="B2675" s="1" t="s">
        <v>11970</v>
      </c>
      <c r="C2675" s="1" t="s">
        <v>7024</v>
      </c>
      <c r="D2675" s="1" t="s">
        <v>13544</v>
      </c>
      <c r="E2675" s="1" t="s">
        <v>13545</v>
      </c>
      <c r="F2675" s="1" t="s">
        <v>13546</v>
      </c>
      <c r="G2675" s="1" t="s">
        <v>7</v>
      </c>
      <c r="H2675" s="1" t="s">
        <v>13547</v>
      </c>
      <c r="I2675" s="1" t="s">
        <v>13548</v>
      </c>
    </row>
    <row r="2676" spans="1:9" x14ac:dyDescent="0.3">
      <c r="A2676" s="1" t="s">
        <v>13549</v>
      </c>
      <c r="B2676" s="1" t="s">
        <v>11970</v>
      </c>
      <c r="C2676" s="1" t="s">
        <v>5000</v>
      </c>
      <c r="D2676" s="1" t="s">
        <v>13550</v>
      </c>
      <c r="E2676" s="1" t="s">
        <v>13551</v>
      </c>
      <c r="F2676" s="1" t="s">
        <v>13551</v>
      </c>
      <c r="G2676" s="1" t="s">
        <v>8</v>
      </c>
      <c r="H2676" s="1" t="s">
        <v>13552</v>
      </c>
      <c r="I2676" s="1" t="s">
        <v>1748</v>
      </c>
    </row>
    <row r="2677" spans="1:9" x14ac:dyDescent="0.3">
      <c r="A2677" s="1" t="s">
        <v>124</v>
      </c>
      <c r="B2677" s="1" t="s">
        <v>11970</v>
      </c>
      <c r="C2677" s="1" t="s">
        <v>6141</v>
      </c>
      <c r="D2677" s="1" t="s">
        <v>13553</v>
      </c>
      <c r="E2677" s="1" t="s">
        <v>13554</v>
      </c>
      <c r="F2677" s="1" t="s">
        <v>13555</v>
      </c>
      <c r="G2677" s="1" t="s">
        <v>7</v>
      </c>
      <c r="H2677" s="1" t="s">
        <v>13556</v>
      </c>
      <c r="I2677" s="1" t="s">
        <v>13557</v>
      </c>
    </row>
    <row r="2678" spans="1:9" x14ac:dyDescent="0.3">
      <c r="A2678" s="1" t="s">
        <v>13558</v>
      </c>
      <c r="B2678" s="1" t="s">
        <v>11970</v>
      </c>
      <c r="C2678" s="1" t="s">
        <v>6659</v>
      </c>
      <c r="D2678" s="1" t="s">
        <v>13559</v>
      </c>
      <c r="E2678" s="1" t="s">
        <v>13560</v>
      </c>
      <c r="F2678" s="1" t="s">
        <v>13560</v>
      </c>
      <c r="G2678" s="1" t="s">
        <v>8</v>
      </c>
      <c r="H2678" s="1" t="s">
        <v>13561</v>
      </c>
      <c r="I2678" s="1" t="s">
        <v>13562</v>
      </c>
    </row>
    <row r="2679" spans="1:9" x14ac:dyDescent="0.3">
      <c r="A2679" s="1" t="s">
        <v>13563</v>
      </c>
      <c r="B2679" s="1" t="s">
        <v>11970</v>
      </c>
      <c r="C2679" s="1" t="s">
        <v>6659</v>
      </c>
      <c r="D2679" s="1" t="s">
        <v>13564</v>
      </c>
      <c r="E2679" s="1" t="s">
        <v>13565</v>
      </c>
      <c r="F2679" s="1" t="s">
        <v>13565</v>
      </c>
      <c r="G2679" s="1" t="s">
        <v>8</v>
      </c>
      <c r="H2679" s="1" t="s">
        <v>13566</v>
      </c>
      <c r="I2679" s="1" t="s">
        <v>13567</v>
      </c>
    </row>
    <row r="2680" spans="1:9" x14ac:dyDescent="0.3">
      <c r="A2680" s="1" t="s">
        <v>173</v>
      </c>
      <c r="B2680" s="1" t="s">
        <v>11970</v>
      </c>
      <c r="C2680" s="1" t="s">
        <v>6405</v>
      </c>
      <c r="D2680" s="1" t="s">
        <v>13568</v>
      </c>
      <c r="E2680" s="1" t="s">
        <v>13569</v>
      </c>
      <c r="F2680" s="1" t="s">
        <v>13570</v>
      </c>
      <c r="G2680" s="1" t="s">
        <v>8</v>
      </c>
      <c r="H2680" s="1" t="s">
        <v>13571</v>
      </c>
      <c r="I2680" s="1" t="s">
        <v>1611</v>
      </c>
    </row>
    <row r="2681" spans="1:9" x14ac:dyDescent="0.3">
      <c r="A2681" s="1" t="s">
        <v>13572</v>
      </c>
      <c r="B2681" s="1" t="s">
        <v>11970</v>
      </c>
      <c r="C2681" s="1" t="s">
        <v>6080</v>
      </c>
      <c r="D2681" s="1" t="s">
        <v>13573</v>
      </c>
      <c r="E2681" s="1" t="s">
        <v>13574</v>
      </c>
      <c r="F2681" s="1" t="s">
        <v>13574</v>
      </c>
      <c r="G2681" s="1" t="s">
        <v>8</v>
      </c>
      <c r="H2681" s="1" t="s">
        <v>13575</v>
      </c>
      <c r="I2681" s="1" t="s">
        <v>13576</v>
      </c>
    </row>
    <row r="2682" spans="1:9" x14ac:dyDescent="0.3">
      <c r="A2682" s="1" t="s">
        <v>13577</v>
      </c>
      <c r="B2682" s="1" t="s">
        <v>11970</v>
      </c>
      <c r="C2682" s="1" t="s">
        <v>6297</v>
      </c>
      <c r="D2682" s="1" t="s">
        <v>13578</v>
      </c>
      <c r="E2682" s="1" t="s">
        <v>13579</v>
      </c>
      <c r="F2682" s="1" t="s">
        <v>13579</v>
      </c>
      <c r="G2682" s="1" t="s">
        <v>8</v>
      </c>
      <c r="H2682" s="1" t="s">
        <v>13580</v>
      </c>
      <c r="I2682" s="1" t="s">
        <v>11017</v>
      </c>
    </row>
    <row r="2683" spans="1:9" x14ac:dyDescent="0.3">
      <c r="A2683" s="1" t="s">
        <v>13581</v>
      </c>
      <c r="B2683" s="1" t="s">
        <v>11970</v>
      </c>
      <c r="C2683" s="1" t="s">
        <v>2195</v>
      </c>
      <c r="D2683" s="1" t="s">
        <v>13582</v>
      </c>
      <c r="E2683" s="1" t="s">
        <v>13583</v>
      </c>
      <c r="F2683" s="1" t="s">
        <v>13584</v>
      </c>
      <c r="G2683" s="1" t="s">
        <v>8</v>
      </c>
      <c r="H2683" s="1" t="s">
        <v>13585</v>
      </c>
      <c r="I2683" s="1" t="s">
        <v>11705</v>
      </c>
    </row>
    <row r="2684" spans="1:9" x14ac:dyDescent="0.3">
      <c r="A2684" s="1" t="s">
        <v>3665</v>
      </c>
      <c r="B2684" s="1" t="s">
        <v>11970</v>
      </c>
      <c r="C2684" s="1" t="s">
        <v>2141</v>
      </c>
      <c r="D2684" s="1" t="s">
        <v>13586</v>
      </c>
      <c r="E2684" s="1" t="s">
        <v>13587</v>
      </c>
      <c r="F2684" s="1" t="s">
        <v>13587</v>
      </c>
      <c r="G2684" s="1" t="s">
        <v>8</v>
      </c>
      <c r="H2684" s="1" t="s">
        <v>13588</v>
      </c>
      <c r="I2684" s="1" t="s">
        <v>13589</v>
      </c>
    </row>
    <row r="2685" spans="1:9" x14ac:dyDescent="0.3">
      <c r="A2685" s="1" t="s">
        <v>7624</v>
      </c>
      <c r="B2685" s="1" t="s">
        <v>11970</v>
      </c>
      <c r="C2685" s="1" t="s">
        <v>13590</v>
      </c>
      <c r="D2685" s="1" t="s">
        <v>13591</v>
      </c>
      <c r="E2685" s="1" t="s">
        <v>13592</v>
      </c>
      <c r="F2685" s="1" t="s">
        <v>13592</v>
      </c>
      <c r="G2685" s="1" t="s">
        <v>8</v>
      </c>
      <c r="H2685" s="1" t="s">
        <v>13593</v>
      </c>
      <c r="I2685" s="1" t="s">
        <v>13594</v>
      </c>
    </row>
    <row r="2686" spans="1:9" x14ac:dyDescent="0.3">
      <c r="A2686" s="1" t="s">
        <v>13595</v>
      </c>
      <c r="B2686" s="1" t="s">
        <v>11970</v>
      </c>
      <c r="C2686" s="1" t="s">
        <v>11438</v>
      </c>
      <c r="D2686" s="1" t="s">
        <v>13596</v>
      </c>
      <c r="E2686" s="1" t="s">
        <v>13597</v>
      </c>
      <c r="F2686" s="1" t="s">
        <v>13598</v>
      </c>
      <c r="G2686" s="1" t="s">
        <v>8</v>
      </c>
      <c r="H2686" s="1" t="s">
        <v>13599</v>
      </c>
      <c r="I2686" s="1" t="s">
        <v>13600</v>
      </c>
    </row>
    <row r="2687" spans="1:9" x14ac:dyDescent="0.3">
      <c r="A2687" s="1" t="s">
        <v>13601</v>
      </c>
      <c r="B2687" s="1" t="s">
        <v>11970</v>
      </c>
      <c r="C2687" s="1" t="s">
        <v>4585</v>
      </c>
      <c r="D2687" s="1" t="s">
        <v>13602</v>
      </c>
      <c r="E2687" s="1" t="s">
        <v>13603</v>
      </c>
      <c r="F2687" s="1" t="s">
        <v>13603</v>
      </c>
      <c r="G2687" s="1" t="s">
        <v>8</v>
      </c>
      <c r="H2687" s="1" t="s">
        <v>13604</v>
      </c>
      <c r="I2687" s="1" t="s">
        <v>13605</v>
      </c>
    </row>
    <row r="2688" spans="1:9" x14ac:dyDescent="0.3">
      <c r="A2688" s="1" t="s">
        <v>13606</v>
      </c>
      <c r="B2688" s="1" t="s">
        <v>11970</v>
      </c>
      <c r="C2688" s="1" t="s">
        <v>4585</v>
      </c>
      <c r="D2688" s="1" t="s">
        <v>13607</v>
      </c>
      <c r="E2688" s="1" t="s">
        <v>13608</v>
      </c>
      <c r="F2688" s="1" t="s">
        <v>13608</v>
      </c>
      <c r="G2688" s="1" t="s">
        <v>8</v>
      </c>
      <c r="H2688" s="1" t="s">
        <v>13609</v>
      </c>
      <c r="I2688" s="1" t="s">
        <v>13610</v>
      </c>
    </row>
    <row r="2689" spans="1:9" x14ac:dyDescent="0.3">
      <c r="A2689" s="1" t="s">
        <v>8496</v>
      </c>
      <c r="B2689" s="1" t="s">
        <v>11970</v>
      </c>
      <c r="C2689" s="1" t="s">
        <v>8742</v>
      </c>
      <c r="D2689" s="1" t="s">
        <v>13611</v>
      </c>
      <c r="E2689" s="1" t="s">
        <v>13612</v>
      </c>
      <c r="F2689" s="1" t="s">
        <v>13612</v>
      </c>
      <c r="G2689" s="1" t="s">
        <v>8</v>
      </c>
      <c r="H2689" s="1" t="s">
        <v>13613</v>
      </c>
      <c r="I2689" s="1" t="s">
        <v>4523</v>
      </c>
    </row>
    <row r="2690" spans="1:9" x14ac:dyDescent="0.3">
      <c r="A2690" s="1" t="s">
        <v>1870</v>
      </c>
      <c r="B2690" s="1" t="s">
        <v>11970</v>
      </c>
      <c r="C2690" s="1" t="s">
        <v>5722</v>
      </c>
      <c r="D2690" s="1" t="s">
        <v>13614</v>
      </c>
      <c r="E2690" s="1" t="s">
        <v>13615</v>
      </c>
      <c r="F2690" s="1" t="s">
        <v>13615</v>
      </c>
      <c r="G2690" s="1" t="s">
        <v>8</v>
      </c>
      <c r="H2690" s="1" t="s">
        <v>13616</v>
      </c>
      <c r="I2690" s="1" t="s">
        <v>13617</v>
      </c>
    </row>
    <row r="2691" spans="1:9" x14ac:dyDescent="0.3">
      <c r="A2691" s="1" t="s">
        <v>99</v>
      </c>
      <c r="B2691" s="1" t="s">
        <v>11970</v>
      </c>
      <c r="C2691" s="1" t="s">
        <v>1392</v>
      </c>
      <c r="D2691" s="1" t="s">
        <v>13618</v>
      </c>
      <c r="E2691" s="1" t="s">
        <v>13619</v>
      </c>
      <c r="F2691" s="1" t="s">
        <v>13619</v>
      </c>
      <c r="G2691" s="1" t="s">
        <v>8</v>
      </c>
      <c r="H2691" s="1" t="s">
        <v>13620</v>
      </c>
      <c r="I2691" s="1" t="s">
        <v>2814</v>
      </c>
    </row>
    <row r="2692" spans="1:9" x14ac:dyDescent="0.3">
      <c r="A2692" s="1" t="s">
        <v>173</v>
      </c>
      <c r="B2692" s="1" t="s">
        <v>11970</v>
      </c>
      <c r="C2692" s="1" t="s">
        <v>2992</v>
      </c>
      <c r="D2692" s="1" t="s">
        <v>13621</v>
      </c>
      <c r="E2692" s="1" t="s">
        <v>13622</v>
      </c>
      <c r="F2692" s="1" t="s">
        <v>13622</v>
      </c>
      <c r="G2692" s="1" t="s">
        <v>8</v>
      </c>
      <c r="H2692" s="1" t="s">
        <v>13623</v>
      </c>
      <c r="I2692" s="1" t="s">
        <v>1551</v>
      </c>
    </row>
    <row r="2693" spans="1:9" x14ac:dyDescent="0.3">
      <c r="A2693" s="1" t="s">
        <v>13624</v>
      </c>
      <c r="B2693" s="1" t="s">
        <v>11970</v>
      </c>
      <c r="C2693" s="1" t="s">
        <v>3003</v>
      </c>
      <c r="D2693" s="1" t="s">
        <v>13625</v>
      </c>
      <c r="E2693" s="1" t="s">
        <v>13626</v>
      </c>
      <c r="F2693" s="1" t="s">
        <v>13627</v>
      </c>
      <c r="G2693" s="1" t="s">
        <v>8</v>
      </c>
      <c r="H2693" s="1" t="s">
        <v>13628</v>
      </c>
      <c r="I2693" s="1" t="s">
        <v>13629</v>
      </c>
    </row>
    <row r="2694" spans="1:9" x14ac:dyDescent="0.3">
      <c r="A2694" s="1" t="s">
        <v>99</v>
      </c>
      <c r="B2694" s="1" t="s">
        <v>11970</v>
      </c>
      <c r="C2694" s="1" t="s">
        <v>1008</v>
      </c>
      <c r="D2694" s="1" t="s">
        <v>13630</v>
      </c>
      <c r="E2694" s="1" t="s">
        <v>13631</v>
      </c>
      <c r="F2694" s="1" t="s">
        <v>13631</v>
      </c>
      <c r="G2694" s="1" t="s">
        <v>8</v>
      </c>
      <c r="H2694" s="1" t="s">
        <v>13632</v>
      </c>
      <c r="I2694" s="1" t="s">
        <v>1536</v>
      </c>
    </row>
    <row r="2695" spans="1:9" x14ac:dyDescent="0.3">
      <c r="A2695" s="1" t="s">
        <v>13633</v>
      </c>
      <c r="B2695" s="1" t="s">
        <v>11970</v>
      </c>
      <c r="C2695" s="1" t="s">
        <v>1008</v>
      </c>
      <c r="D2695" s="1" t="s">
        <v>13634</v>
      </c>
      <c r="E2695" s="1" t="s">
        <v>13635</v>
      </c>
      <c r="F2695" s="1" t="s">
        <v>13636</v>
      </c>
      <c r="G2695" s="1" t="s">
        <v>8</v>
      </c>
      <c r="H2695" s="1" t="s">
        <v>13637</v>
      </c>
      <c r="I2695" s="1" t="s">
        <v>13638</v>
      </c>
    </row>
    <row r="2696" spans="1:9" x14ac:dyDescent="0.3">
      <c r="A2696" s="1" t="s">
        <v>1358</v>
      </c>
      <c r="B2696" s="1" t="s">
        <v>11970</v>
      </c>
      <c r="C2696" s="1" t="s">
        <v>846</v>
      </c>
      <c r="D2696" s="1" t="s">
        <v>13639</v>
      </c>
      <c r="E2696" s="1" t="s">
        <v>13640</v>
      </c>
      <c r="F2696" s="1" t="s">
        <v>13641</v>
      </c>
      <c r="G2696" s="1" t="s">
        <v>8</v>
      </c>
      <c r="H2696" s="1" t="s">
        <v>13642</v>
      </c>
      <c r="I2696" s="1" t="s">
        <v>13643</v>
      </c>
    </row>
    <row r="2697" spans="1:9" x14ac:dyDescent="0.3">
      <c r="A2697" s="1" t="s">
        <v>13644</v>
      </c>
      <c r="B2697" s="1" t="s">
        <v>11970</v>
      </c>
      <c r="C2697" s="1" t="s">
        <v>6333</v>
      </c>
      <c r="D2697" s="1" t="s">
        <v>13645</v>
      </c>
      <c r="E2697" s="1" t="s">
        <v>13646</v>
      </c>
      <c r="F2697" s="1" t="s">
        <v>13646</v>
      </c>
      <c r="G2697" s="1" t="s">
        <v>8</v>
      </c>
      <c r="H2697" s="1" t="s">
        <v>13647</v>
      </c>
      <c r="I2697" s="1" t="s">
        <v>13648</v>
      </c>
    </row>
    <row r="2698" spans="1:9" x14ac:dyDescent="0.3">
      <c r="A2698" s="1" t="s">
        <v>13649</v>
      </c>
      <c r="B2698" s="1" t="s">
        <v>11970</v>
      </c>
      <c r="C2698" s="1" t="s">
        <v>6067</v>
      </c>
      <c r="D2698" s="1" t="s">
        <v>13650</v>
      </c>
      <c r="E2698" s="1" t="s">
        <v>13651</v>
      </c>
      <c r="F2698" s="1" t="s">
        <v>13652</v>
      </c>
      <c r="G2698" s="1" t="s">
        <v>8</v>
      </c>
      <c r="H2698" s="1" t="s">
        <v>13653</v>
      </c>
      <c r="I2698" s="1" t="s">
        <v>13654</v>
      </c>
    </row>
    <row r="2699" spans="1:9" x14ac:dyDescent="0.3">
      <c r="A2699" s="1" t="s">
        <v>6759</v>
      </c>
      <c r="B2699" s="1" t="s">
        <v>11970</v>
      </c>
      <c r="C2699" s="1" t="s">
        <v>6085</v>
      </c>
      <c r="D2699" s="1" t="s">
        <v>13655</v>
      </c>
      <c r="E2699" s="1" t="s">
        <v>13656</v>
      </c>
      <c r="F2699" s="1" t="s">
        <v>13657</v>
      </c>
      <c r="G2699" s="1" t="s">
        <v>8</v>
      </c>
      <c r="H2699" s="1" t="s">
        <v>13658</v>
      </c>
      <c r="I2699" s="1" t="s">
        <v>4218</v>
      </c>
    </row>
    <row r="2700" spans="1:9" x14ac:dyDescent="0.3">
      <c r="A2700" s="1" t="s">
        <v>13659</v>
      </c>
      <c r="B2700" s="1" t="s">
        <v>11970</v>
      </c>
      <c r="C2700" s="1" t="s">
        <v>697</v>
      </c>
      <c r="D2700" s="1" t="s">
        <v>13660</v>
      </c>
      <c r="E2700" s="1" t="s">
        <v>13661</v>
      </c>
      <c r="F2700" s="1" t="s">
        <v>13662</v>
      </c>
      <c r="G2700" s="1" t="s">
        <v>8</v>
      </c>
      <c r="H2700" s="1" t="s">
        <v>13663</v>
      </c>
      <c r="I2700" s="1" t="s">
        <v>8930</v>
      </c>
    </row>
    <row r="2701" spans="1:9" x14ac:dyDescent="0.3">
      <c r="A2701" s="1" t="s">
        <v>13664</v>
      </c>
      <c r="B2701" s="1" t="s">
        <v>11970</v>
      </c>
      <c r="C2701" s="1" t="s">
        <v>13665</v>
      </c>
      <c r="D2701" s="1" t="s">
        <v>13666</v>
      </c>
      <c r="E2701" s="1" t="s">
        <v>13667</v>
      </c>
      <c r="F2701" s="1" t="s">
        <v>13667</v>
      </c>
      <c r="G2701" s="1" t="s">
        <v>8</v>
      </c>
      <c r="H2701" s="1" t="s">
        <v>13668</v>
      </c>
      <c r="I2701" s="1" t="s">
        <v>2421</v>
      </c>
    </row>
    <row r="2702" spans="1:9" x14ac:dyDescent="0.3">
      <c r="A2702" s="1" t="s">
        <v>7434</v>
      </c>
      <c r="B2702" s="1" t="s">
        <v>11970</v>
      </c>
      <c r="C2702" s="1" t="s">
        <v>8607</v>
      </c>
      <c r="D2702" s="1" t="s">
        <v>13669</v>
      </c>
      <c r="E2702" s="1" t="s">
        <v>13670</v>
      </c>
      <c r="F2702" s="1" t="s">
        <v>13670</v>
      </c>
      <c r="G2702" s="1" t="s">
        <v>7</v>
      </c>
      <c r="H2702" s="1" t="s">
        <v>13671</v>
      </c>
      <c r="I2702" s="1" t="s">
        <v>13672</v>
      </c>
    </row>
    <row r="2703" spans="1:9" x14ac:dyDescent="0.3">
      <c r="A2703" s="1" t="s">
        <v>13673</v>
      </c>
      <c r="B2703" s="1" t="s">
        <v>11970</v>
      </c>
      <c r="C2703" s="1" t="s">
        <v>2305</v>
      </c>
      <c r="D2703" s="1" t="s">
        <v>13674</v>
      </c>
      <c r="E2703" s="1" t="s">
        <v>13675</v>
      </c>
      <c r="F2703" s="1" t="s">
        <v>13675</v>
      </c>
      <c r="G2703" s="1" t="s">
        <v>8</v>
      </c>
      <c r="H2703" s="1" t="s">
        <v>13676</v>
      </c>
      <c r="I2703" s="1" t="s">
        <v>13677</v>
      </c>
    </row>
    <row r="2704" spans="1:9" x14ac:dyDescent="0.3">
      <c r="A2704" s="1" t="s">
        <v>5202</v>
      </c>
      <c r="B2704" s="1" t="s">
        <v>11970</v>
      </c>
      <c r="C2704" s="1" t="s">
        <v>13678</v>
      </c>
      <c r="D2704" s="1" t="s">
        <v>13679</v>
      </c>
      <c r="E2704" s="1" t="s">
        <v>13680</v>
      </c>
      <c r="F2704" s="1" t="s">
        <v>13681</v>
      </c>
      <c r="G2704" s="1" t="s">
        <v>7</v>
      </c>
      <c r="H2704" s="1" t="s">
        <v>13682</v>
      </c>
      <c r="I2704" s="1" t="s">
        <v>13683</v>
      </c>
    </row>
    <row r="2705" spans="1:9" x14ac:dyDescent="0.3">
      <c r="A2705" s="1" t="s">
        <v>13684</v>
      </c>
      <c r="B2705" s="1" t="s">
        <v>11970</v>
      </c>
      <c r="C2705" s="1" t="s">
        <v>11696</v>
      </c>
      <c r="D2705" s="1" t="s">
        <v>13685</v>
      </c>
      <c r="E2705" s="1" t="s">
        <v>13686</v>
      </c>
      <c r="F2705" s="1" t="s">
        <v>13686</v>
      </c>
      <c r="G2705" s="1" t="s">
        <v>8</v>
      </c>
      <c r="H2705" s="1" t="s">
        <v>13687</v>
      </c>
      <c r="I2705" s="1" t="s">
        <v>13688</v>
      </c>
    </row>
    <row r="2706" spans="1:9" x14ac:dyDescent="0.3">
      <c r="A2706" s="1" t="s">
        <v>13689</v>
      </c>
      <c r="B2706" s="1" t="s">
        <v>11970</v>
      </c>
      <c r="C2706" s="1" t="s">
        <v>5583</v>
      </c>
      <c r="D2706" s="1" t="s">
        <v>13690</v>
      </c>
      <c r="E2706" s="1" t="s">
        <v>523</v>
      </c>
      <c r="F2706" s="1" t="s">
        <v>523</v>
      </c>
      <c r="G2706" s="1" t="s">
        <v>523</v>
      </c>
      <c r="H2706" s="1" t="s">
        <v>523</v>
      </c>
      <c r="I2706" s="1" t="s">
        <v>523</v>
      </c>
    </row>
    <row r="2707" spans="1:9" x14ac:dyDescent="0.3">
      <c r="A2707" s="1" t="s">
        <v>13691</v>
      </c>
      <c r="B2707" s="1" t="s">
        <v>13692</v>
      </c>
      <c r="C2707" s="1" t="s">
        <v>13693</v>
      </c>
      <c r="D2707" s="1" t="s">
        <v>8</v>
      </c>
      <c r="E2707" s="1" t="s">
        <v>13694</v>
      </c>
      <c r="F2707" s="1" t="s">
        <v>13695</v>
      </c>
      <c r="G2707" s="1" t="s">
        <v>523</v>
      </c>
      <c r="H2707" s="1" t="s">
        <v>523</v>
      </c>
      <c r="I2707" s="1" t="s">
        <v>523</v>
      </c>
    </row>
    <row r="2708" spans="1:9" x14ac:dyDescent="0.3">
      <c r="A2708" s="1" t="s">
        <v>13696</v>
      </c>
      <c r="B2708" s="1" t="s">
        <v>11970</v>
      </c>
      <c r="C2708" s="1" t="s">
        <v>7790</v>
      </c>
      <c r="D2708" s="1" t="s">
        <v>13697</v>
      </c>
      <c r="E2708" s="1" t="s">
        <v>13698</v>
      </c>
      <c r="F2708" s="1" t="s">
        <v>13699</v>
      </c>
      <c r="G2708" s="1" t="s">
        <v>8</v>
      </c>
      <c r="H2708" s="1" t="s">
        <v>13700</v>
      </c>
      <c r="I2708" s="1" t="s">
        <v>274</v>
      </c>
    </row>
    <row r="2709" spans="1:9" x14ac:dyDescent="0.3">
      <c r="A2709" s="1" t="s">
        <v>13701</v>
      </c>
      <c r="B2709" s="1" t="s">
        <v>11970</v>
      </c>
      <c r="C2709" s="1" t="s">
        <v>7790</v>
      </c>
      <c r="D2709" s="1" t="s">
        <v>13702</v>
      </c>
      <c r="E2709" s="1" t="s">
        <v>13703</v>
      </c>
      <c r="F2709" s="1" t="s">
        <v>13704</v>
      </c>
      <c r="G2709" s="1" t="s">
        <v>8</v>
      </c>
      <c r="H2709" s="1" t="s">
        <v>13705</v>
      </c>
      <c r="I2709" s="1" t="s">
        <v>13706</v>
      </c>
    </row>
    <row r="2710" spans="1:9" x14ac:dyDescent="0.3">
      <c r="A2710" s="1" t="s">
        <v>857</v>
      </c>
      <c r="B2710" s="1" t="s">
        <v>11970</v>
      </c>
      <c r="C2710" s="1" t="s">
        <v>461</v>
      </c>
      <c r="D2710" s="1" t="s">
        <v>13707</v>
      </c>
      <c r="E2710" s="1" t="s">
        <v>13708</v>
      </c>
      <c r="F2710" s="1" t="s">
        <v>13708</v>
      </c>
      <c r="G2710" s="1" t="s">
        <v>8</v>
      </c>
      <c r="H2710" s="1" t="s">
        <v>13709</v>
      </c>
      <c r="I2710" s="1" t="s">
        <v>13710</v>
      </c>
    </row>
    <row r="2711" spans="1:9" x14ac:dyDescent="0.3">
      <c r="A2711" s="1" t="s">
        <v>1223</v>
      </c>
      <c r="B2711" s="1" t="s">
        <v>11970</v>
      </c>
      <c r="C2711" s="1" t="s">
        <v>3803</v>
      </c>
      <c r="D2711" s="1" t="s">
        <v>13711</v>
      </c>
      <c r="E2711" s="1" t="s">
        <v>13712</v>
      </c>
      <c r="F2711" s="1" t="s">
        <v>13713</v>
      </c>
      <c r="G2711" s="1" t="s">
        <v>8</v>
      </c>
      <c r="H2711" s="1" t="s">
        <v>13714</v>
      </c>
      <c r="I2711" s="1" t="s">
        <v>5296</v>
      </c>
    </row>
    <row r="2712" spans="1:9" x14ac:dyDescent="0.3">
      <c r="A2712" s="1" t="s">
        <v>13715</v>
      </c>
      <c r="B2712" s="1" t="s">
        <v>11970</v>
      </c>
      <c r="C2712" s="1" t="s">
        <v>5540</v>
      </c>
      <c r="D2712" s="1" t="s">
        <v>13716</v>
      </c>
      <c r="E2712" s="1" t="s">
        <v>13717</v>
      </c>
      <c r="F2712" s="1" t="s">
        <v>13718</v>
      </c>
      <c r="G2712" s="1" t="s">
        <v>8</v>
      </c>
      <c r="H2712" s="1" t="s">
        <v>13719</v>
      </c>
      <c r="I2712" s="1" t="s">
        <v>13720</v>
      </c>
    </row>
    <row r="2713" spans="1:9" x14ac:dyDescent="0.3">
      <c r="A2713" s="1" t="s">
        <v>13721</v>
      </c>
      <c r="B2713" s="1" t="s">
        <v>11970</v>
      </c>
      <c r="C2713" s="1" t="s">
        <v>6901</v>
      </c>
      <c r="D2713" s="1" t="s">
        <v>13722</v>
      </c>
      <c r="E2713" s="1" t="s">
        <v>13723</v>
      </c>
      <c r="F2713" s="1" t="s">
        <v>13723</v>
      </c>
      <c r="G2713" s="1" t="s">
        <v>8</v>
      </c>
      <c r="H2713" s="1" t="s">
        <v>13724</v>
      </c>
      <c r="I2713" s="1" t="s">
        <v>6735</v>
      </c>
    </row>
    <row r="2714" spans="1:9" x14ac:dyDescent="0.3">
      <c r="A2714" s="1" t="s">
        <v>13725</v>
      </c>
      <c r="B2714" s="1" t="s">
        <v>11970</v>
      </c>
      <c r="C2714" s="1" t="s">
        <v>5511</v>
      </c>
      <c r="D2714" s="1" t="s">
        <v>13726</v>
      </c>
      <c r="E2714" s="1" t="s">
        <v>13727</v>
      </c>
      <c r="F2714" s="1" t="s">
        <v>13728</v>
      </c>
      <c r="G2714" s="1" t="s">
        <v>8</v>
      </c>
      <c r="H2714" s="1" t="s">
        <v>13729</v>
      </c>
      <c r="I2714" s="1" t="s">
        <v>1374</v>
      </c>
    </row>
    <row r="2715" spans="1:9" x14ac:dyDescent="0.3">
      <c r="A2715" s="1" t="s">
        <v>13730</v>
      </c>
      <c r="B2715" s="1" t="s">
        <v>11970</v>
      </c>
      <c r="C2715" s="1" t="s">
        <v>5506</v>
      </c>
      <c r="D2715" s="1" t="s">
        <v>13731</v>
      </c>
      <c r="E2715" s="1" t="s">
        <v>13732</v>
      </c>
      <c r="F2715" s="1" t="s">
        <v>13732</v>
      </c>
      <c r="G2715" s="1" t="s">
        <v>8</v>
      </c>
      <c r="H2715" s="1" t="s">
        <v>13733</v>
      </c>
      <c r="I2715" s="1" t="s">
        <v>13734</v>
      </c>
    </row>
    <row r="2716" spans="1:9" x14ac:dyDescent="0.3">
      <c r="A2716" s="1" t="s">
        <v>13735</v>
      </c>
      <c r="B2716" s="1" t="s">
        <v>11970</v>
      </c>
      <c r="C2716" s="1" t="s">
        <v>5695</v>
      </c>
      <c r="D2716" s="1" t="s">
        <v>13736</v>
      </c>
      <c r="E2716" s="1" t="s">
        <v>13737</v>
      </c>
      <c r="F2716" s="1" t="s">
        <v>13737</v>
      </c>
      <c r="G2716" s="1" t="s">
        <v>7</v>
      </c>
      <c r="H2716" s="1" t="s">
        <v>13738</v>
      </c>
      <c r="I2716" s="1" t="s">
        <v>13739</v>
      </c>
    </row>
    <row r="2717" spans="1:9" x14ac:dyDescent="0.3">
      <c r="A2717" s="1" t="s">
        <v>13740</v>
      </c>
      <c r="B2717" s="1" t="s">
        <v>11970</v>
      </c>
      <c r="C2717" s="1" t="s">
        <v>5695</v>
      </c>
      <c r="D2717" s="1" t="s">
        <v>13741</v>
      </c>
      <c r="E2717" s="1" t="s">
        <v>13742</v>
      </c>
      <c r="F2717" s="1" t="s">
        <v>13742</v>
      </c>
      <c r="G2717" s="1" t="s">
        <v>7</v>
      </c>
      <c r="H2717" s="1" t="s">
        <v>13743</v>
      </c>
      <c r="I2717" s="1" t="s">
        <v>13744</v>
      </c>
    </row>
    <row r="2718" spans="1:9" x14ac:dyDescent="0.3">
      <c r="A2718" s="1" t="s">
        <v>99</v>
      </c>
      <c r="B2718" s="1" t="s">
        <v>11970</v>
      </c>
      <c r="C2718" s="1" t="s">
        <v>3740</v>
      </c>
      <c r="D2718" s="1" t="s">
        <v>13745</v>
      </c>
      <c r="E2718" s="1" t="s">
        <v>13746</v>
      </c>
      <c r="F2718" s="1" t="s">
        <v>13746</v>
      </c>
      <c r="G2718" s="1" t="s">
        <v>8</v>
      </c>
      <c r="H2718" s="1" t="s">
        <v>13747</v>
      </c>
      <c r="I2718" s="1" t="s">
        <v>104</v>
      </c>
    </row>
    <row r="2719" spans="1:9" x14ac:dyDescent="0.3">
      <c r="A2719" s="1" t="s">
        <v>13748</v>
      </c>
      <c r="B2719" s="1" t="s">
        <v>11970</v>
      </c>
      <c r="C2719" s="1" t="s">
        <v>3734</v>
      </c>
      <c r="D2719" s="1" t="s">
        <v>13749</v>
      </c>
      <c r="E2719" s="1" t="s">
        <v>13750</v>
      </c>
      <c r="F2719" s="1" t="s">
        <v>13750</v>
      </c>
      <c r="G2719" s="1" t="s">
        <v>8</v>
      </c>
      <c r="H2719" s="1" t="s">
        <v>13751</v>
      </c>
      <c r="I2719" s="1" t="s">
        <v>9871</v>
      </c>
    </row>
    <row r="2720" spans="1:9" x14ac:dyDescent="0.3">
      <c r="A2720" s="1" t="s">
        <v>13752</v>
      </c>
      <c r="B2720" s="1" t="s">
        <v>11970</v>
      </c>
      <c r="C2720" s="1" t="s">
        <v>3711</v>
      </c>
      <c r="D2720" s="1" t="s">
        <v>13753</v>
      </c>
      <c r="E2720" s="1" t="s">
        <v>13754</v>
      </c>
      <c r="F2720" s="1" t="s">
        <v>13754</v>
      </c>
      <c r="G2720" s="1" t="s">
        <v>8</v>
      </c>
      <c r="H2720" s="1" t="s">
        <v>13755</v>
      </c>
      <c r="I2720" s="1" t="s">
        <v>13756</v>
      </c>
    </row>
    <row r="2721" spans="1:9" x14ac:dyDescent="0.3">
      <c r="A2721" s="1" t="s">
        <v>1186</v>
      </c>
      <c r="B2721" s="1" t="s">
        <v>11970</v>
      </c>
      <c r="C2721" s="1" t="s">
        <v>2083</v>
      </c>
      <c r="D2721" s="1" t="s">
        <v>13757</v>
      </c>
      <c r="E2721" s="1" t="s">
        <v>13758</v>
      </c>
      <c r="F2721" s="1" t="s">
        <v>13758</v>
      </c>
      <c r="G2721" s="1" t="s">
        <v>7</v>
      </c>
      <c r="H2721" s="1" t="s">
        <v>13759</v>
      </c>
      <c r="I2721" s="1" t="s">
        <v>13760</v>
      </c>
    </row>
    <row r="2722" spans="1:9" x14ac:dyDescent="0.3">
      <c r="A2722" s="1" t="s">
        <v>13761</v>
      </c>
      <c r="B2722" s="1" t="s">
        <v>11970</v>
      </c>
      <c r="C2722" s="1" t="s">
        <v>13762</v>
      </c>
      <c r="D2722" s="1" t="s">
        <v>13763</v>
      </c>
      <c r="E2722" s="1" t="s">
        <v>13764</v>
      </c>
      <c r="F2722" s="1" t="s">
        <v>13765</v>
      </c>
      <c r="G2722" s="1" t="s">
        <v>7</v>
      </c>
      <c r="H2722" s="1" t="s">
        <v>3203</v>
      </c>
      <c r="I2722" s="1" t="s">
        <v>13766</v>
      </c>
    </row>
    <row r="2723" spans="1:9" x14ac:dyDescent="0.3">
      <c r="A2723" s="1" t="s">
        <v>13767</v>
      </c>
      <c r="B2723" s="1" t="s">
        <v>11970</v>
      </c>
      <c r="C2723" s="1" t="s">
        <v>3583</v>
      </c>
      <c r="D2723" s="1" t="s">
        <v>13768</v>
      </c>
      <c r="E2723" s="1" t="s">
        <v>13769</v>
      </c>
      <c r="F2723" s="1" t="s">
        <v>13770</v>
      </c>
      <c r="G2723" s="1" t="s">
        <v>8</v>
      </c>
      <c r="H2723" s="1" t="s">
        <v>13771</v>
      </c>
      <c r="I2723" s="1" t="s">
        <v>5319</v>
      </c>
    </row>
    <row r="2724" spans="1:9" x14ac:dyDescent="0.3">
      <c r="A2724" s="1" t="s">
        <v>99</v>
      </c>
      <c r="B2724" s="1" t="s">
        <v>11970</v>
      </c>
      <c r="C2724" s="1" t="s">
        <v>287</v>
      </c>
      <c r="D2724" s="1" t="s">
        <v>13772</v>
      </c>
      <c r="E2724" s="1" t="s">
        <v>13773</v>
      </c>
      <c r="F2724" s="1" t="s">
        <v>13773</v>
      </c>
      <c r="G2724" s="1" t="s">
        <v>8</v>
      </c>
      <c r="H2724" s="1" t="s">
        <v>13774</v>
      </c>
      <c r="I2724" s="1" t="s">
        <v>3849</v>
      </c>
    </row>
    <row r="2725" spans="1:9" x14ac:dyDescent="0.3">
      <c r="A2725" s="1" t="s">
        <v>13775</v>
      </c>
      <c r="B2725" s="1" t="s">
        <v>11970</v>
      </c>
      <c r="C2725" s="1" t="s">
        <v>240</v>
      </c>
      <c r="D2725" s="1" t="s">
        <v>13776</v>
      </c>
      <c r="E2725" s="1" t="s">
        <v>13777</v>
      </c>
      <c r="F2725" s="1" t="s">
        <v>13778</v>
      </c>
      <c r="G2725" s="1" t="s">
        <v>7</v>
      </c>
      <c r="H2725" s="1" t="s">
        <v>13779</v>
      </c>
      <c r="I2725" s="1" t="s">
        <v>13780</v>
      </c>
    </row>
    <row r="2726" spans="1:9" x14ac:dyDescent="0.3">
      <c r="A2726" s="1" t="s">
        <v>13781</v>
      </c>
      <c r="B2726" s="1" t="s">
        <v>11970</v>
      </c>
      <c r="C2726" s="1" t="s">
        <v>5746</v>
      </c>
      <c r="D2726" s="1" t="s">
        <v>13782</v>
      </c>
      <c r="E2726" s="1" t="s">
        <v>13783</v>
      </c>
      <c r="F2726" s="1" t="s">
        <v>13784</v>
      </c>
      <c r="G2726" s="1" t="s">
        <v>8</v>
      </c>
      <c r="H2726" s="1" t="s">
        <v>13785</v>
      </c>
      <c r="I2726" s="1" t="s">
        <v>13786</v>
      </c>
    </row>
    <row r="2727" spans="1:9" x14ac:dyDescent="0.3">
      <c r="A2727" s="1" t="s">
        <v>10325</v>
      </c>
      <c r="B2727" s="1" t="s">
        <v>11970</v>
      </c>
      <c r="C2727" s="1" t="s">
        <v>5823</v>
      </c>
      <c r="D2727" s="1" t="s">
        <v>13787</v>
      </c>
      <c r="E2727" s="1" t="s">
        <v>13788</v>
      </c>
      <c r="F2727" s="1" t="s">
        <v>13788</v>
      </c>
      <c r="G2727" s="1" t="s">
        <v>8</v>
      </c>
      <c r="H2727" s="1" t="s">
        <v>13789</v>
      </c>
      <c r="I2727" s="1" t="s">
        <v>492</v>
      </c>
    </row>
    <row r="2728" spans="1:9" x14ac:dyDescent="0.3">
      <c r="A2728" s="1" t="s">
        <v>10529</v>
      </c>
      <c r="B2728" s="1" t="s">
        <v>11970</v>
      </c>
      <c r="C2728" s="1" t="s">
        <v>1015</v>
      </c>
      <c r="D2728" s="1" t="s">
        <v>13790</v>
      </c>
      <c r="E2728" s="1" t="s">
        <v>13791</v>
      </c>
      <c r="F2728" s="1" t="s">
        <v>13791</v>
      </c>
      <c r="G2728" s="1" t="s">
        <v>8</v>
      </c>
      <c r="H2728" s="1" t="s">
        <v>13792</v>
      </c>
      <c r="I2728" s="1" t="s">
        <v>13793</v>
      </c>
    </row>
    <row r="2729" spans="1:9" x14ac:dyDescent="0.3">
      <c r="A2729" s="1" t="s">
        <v>13794</v>
      </c>
      <c r="B2729" s="1" t="s">
        <v>11970</v>
      </c>
      <c r="C2729" s="1" t="s">
        <v>1658</v>
      </c>
      <c r="D2729" s="1" t="s">
        <v>13795</v>
      </c>
      <c r="E2729" s="1" t="s">
        <v>13796</v>
      </c>
      <c r="F2729" s="1" t="s">
        <v>13796</v>
      </c>
      <c r="G2729" s="1" t="s">
        <v>8</v>
      </c>
      <c r="H2729" s="1" t="s">
        <v>13797</v>
      </c>
      <c r="I2729" s="1" t="s">
        <v>13798</v>
      </c>
    </row>
    <row r="2730" spans="1:9" x14ac:dyDescent="0.3">
      <c r="A2730" s="1" t="s">
        <v>173</v>
      </c>
      <c r="B2730" s="1" t="s">
        <v>11970</v>
      </c>
      <c r="C2730" s="1" t="s">
        <v>1979</v>
      </c>
      <c r="D2730" s="1" t="s">
        <v>13799</v>
      </c>
      <c r="E2730" s="1" t="s">
        <v>13800</v>
      </c>
      <c r="F2730" s="1" t="s">
        <v>13800</v>
      </c>
      <c r="G2730" s="1" t="s">
        <v>8</v>
      </c>
      <c r="H2730" s="1" t="s">
        <v>13801</v>
      </c>
      <c r="I2730" s="1" t="s">
        <v>104</v>
      </c>
    </row>
    <row r="2731" spans="1:9" x14ac:dyDescent="0.3">
      <c r="A2731" s="1" t="s">
        <v>13802</v>
      </c>
      <c r="B2731" s="1" t="s">
        <v>11970</v>
      </c>
      <c r="C2731" s="1" t="s">
        <v>8906</v>
      </c>
      <c r="D2731" s="1" t="s">
        <v>13803</v>
      </c>
      <c r="E2731" s="1" t="s">
        <v>13804</v>
      </c>
      <c r="F2731" s="1" t="s">
        <v>13805</v>
      </c>
      <c r="G2731" s="1" t="s">
        <v>8</v>
      </c>
      <c r="H2731" s="1" t="s">
        <v>13806</v>
      </c>
      <c r="I2731" s="1" t="s">
        <v>1836</v>
      </c>
    </row>
    <row r="2732" spans="1:9" x14ac:dyDescent="0.3">
      <c r="A2732" s="1" t="s">
        <v>93</v>
      </c>
      <c r="B2732" s="1" t="s">
        <v>11970</v>
      </c>
      <c r="C2732" s="1" t="s">
        <v>6085</v>
      </c>
      <c r="D2732" s="1" t="s">
        <v>13807</v>
      </c>
      <c r="E2732" s="1" t="s">
        <v>13808</v>
      </c>
      <c r="F2732" s="1" t="s">
        <v>13808</v>
      </c>
      <c r="G2732" s="1" t="s">
        <v>8</v>
      </c>
      <c r="H2732" s="1" t="s">
        <v>13809</v>
      </c>
      <c r="I2732" s="1" t="s">
        <v>13810</v>
      </c>
    </row>
    <row r="2733" spans="1:9" x14ac:dyDescent="0.3">
      <c r="A2733" s="1" t="s">
        <v>13811</v>
      </c>
      <c r="B2733" s="1" t="s">
        <v>11970</v>
      </c>
      <c r="C2733" s="1" t="s">
        <v>10235</v>
      </c>
      <c r="D2733" s="1" t="s">
        <v>13812</v>
      </c>
      <c r="E2733" s="1" t="s">
        <v>13813</v>
      </c>
      <c r="F2733" s="1" t="s">
        <v>13813</v>
      </c>
      <c r="G2733" s="1" t="s">
        <v>8</v>
      </c>
      <c r="H2733" s="1" t="s">
        <v>13814</v>
      </c>
      <c r="I2733" s="1" t="s">
        <v>13815</v>
      </c>
    </row>
    <row r="2734" spans="1:9" x14ac:dyDescent="0.3">
      <c r="A2734" s="1" t="s">
        <v>13816</v>
      </c>
      <c r="B2734" s="1" t="s">
        <v>11970</v>
      </c>
      <c r="C2734" s="1" t="s">
        <v>10239</v>
      </c>
      <c r="D2734" s="1" t="s">
        <v>13817</v>
      </c>
      <c r="E2734" s="1" t="s">
        <v>13818</v>
      </c>
      <c r="F2734" s="1" t="s">
        <v>13818</v>
      </c>
      <c r="G2734" s="1" t="s">
        <v>8</v>
      </c>
      <c r="H2734" s="1" t="s">
        <v>13819</v>
      </c>
      <c r="I2734" s="1" t="s">
        <v>13820</v>
      </c>
    </row>
    <row r="2735" spans="1:9" x14ac:dyDescent="0.3">
      <c r="A2735" s="1" t="s">
        <v>13821</v>
      </c>
      <c r="B2735" s="1" t="s">
        <v>11970</v>
      </c>
      <c r="C2735" s="1" t="s">
        <v>4473</v>
      </c>
      <c r="D2735" s="1" t="s">
        <v>13822</v>
      </c>
      <c r="E2735" s="1" t="s">
        <v>13823</v>
      </c>
      <c r="F2735" s="1" t="s">
        <v>13823</v>
      </c>
      <c r="G2735" s="1" t="s">
        <v>8</v>
      </c>
      <c r="H2735" s="1" t="s">
        <v>13824</v>
      </c>
      <c r="I2735" s="1" t="s">
        <v>6703</v>
      </c>
    </row>
    <row r="2736" spans="1:9" x14ac:dyDescent="0.3">
      <c r="A2736" s="1" t="s">
        <v>13825</v>
      </c>
      <c r="B2736" s="1" t="s">
        <v>11970</v>
      </c>
      <c r="C2736" s="1" t="s">
        <v>3762</v>
      </c>
      <c r="D2736" s="1" t="s">
        <v>13826</v>
      </c>
      <c r="E2736" s="1" t="s">
        <v>13827</v>
      </c>
      <c r="F2736" s="1" t="s">
        <v>13827</v>
      </c>
      <c r="G2736" s="1" t="s">
        <v>8</v>
      </c>
      <c r="H2736" s="1" t="s">
        <v>13828</v>
      </c>
      <c r="I2736" s="1" t="s">
        <v>13829</v>
      </c>
    </row>
    <row r="2737" spans="1:9" x14ac:dyDescent="0.3">
      <c r="A2737" s="1" t="s">
        <v>13830</v>
      </c>
      <c r="B2737" s="1" t="s">
        <v>11970</v>
      </c>
      <c r="C2737" s="1" t="s">
        <v>8300</v>
      </c>
      <c r="D2737" s="1" t="s">
        <v>13831</v>
      </c>
      <c r="E2737" s="1" t="s">
        <v>13832</v>
      </c>
      <c r="F2737" s="1" t="s">
        <v>13832</v>
      </c>
      <c r="G2737" s="1" t="s">
        <v>8</v>
      </c>
      <c r="H2737" s="1" t="s">
        <v>13833</v>
      </c>
      <c r="I2737" s="1" t="s">
        <v>13834</v>
      </c>
    </row>
    <row r="2738" spans="1:9" x14ac:dyDescent="0.3">
      <c r="A2738" s="1" t="s">
        <v>13835</v>
      </c>
      <c r="B2738" s="1" t="s">
        <v>11970</v>
      </c>
      <c r="C2738" s="1" t="s">
        <v>13836</v>
      </c>
      <c r="D2738" s="1" t="s">
        <v>13837</v>
      </c>
      <c r="E2738" s="1" t="s">
        <v>13838</v>
      </c>
      <c r="F2738" s="1" t="s">
        <v>13839</v>
      </c>
      <c r="G2738" s="1" t="s">
        <v>8</v>
      </c>
      <c r="H2738" s="1" t="s">
        <v>13840</v>
      </c>
      <c r="I2738" s="1" t="s">
        <v>13841</v>
      </c>
    </row>
    <row r="2739" spans="1:9" x14ac:dyDescent="0.3">
      <c r="A2739" s="1" t="s">
        <v>2567</v>
      </c>
      <c r="B2739" s="1" t="s">
        <v>11970</v>
      </c>
      <c r="C2739" s="1" t="s">
        <v>13836</v>
      </c>
      <c r="D2739" s="1" t="s">
        <v>13842</v>
      </c>
      <c r="E2739" s="1" t="s">
        <v>13843</v>
      </c>
      <c r="F2739" s="1" t="s">
        <v>13843</v>
      </c>
      <c r="G2739" s="1" t="s">
        <v>8</v>
      </c>
      <c r="H2739" s="1" t="s">
        <v>13844</v>
      </c>
      <c r="I2739" s="1" t="s">
        <v>13845</v>
      </c>
    </row>
    <row r="2740" spans="1:9" x14ac:dyDescent="0.3">
      <c r="A2740" s="1" t="s">
        <v>13846</v>
      </c>
      <c r="B2740" s="1" t="s">
        <v>11970</v>
      </c>
      <c r="C2740" s="1" t="s">
        <v>568</v>
      </c>
      <c r="D2740" s="1" t="s">
        <v>13847</v>
      </c>
      <c r="E2740" s="1" t="s">
        <v>13848</v>
      </c>
      <c r="F2740" s="1" t="s">
        <v>13848</v>
      </c>
      <c r="G2740" s="1" t="s">
        <v>8</v>
      </c>
      <c r="H2740" s="1" t="s">
        <v>13849</v>
      </c>
      <c r="I2740" s="1" t="s">
        <v>7349</v>
      </c>
    </row>
    <row r="2741" spans="1:9" x14ac:dyDescent="0.3">
      <c r="A2741" s="1" t="s">
        <v>8</v>
      </c>
      <c r="B2741" s="1" t="s">
        <v>11970</v>
      </c>
      <c r="C2741" s="1" t="s">
        <v>1187</v>
      </c>
      <c r="D2741" s="1" t="s">
        <v>13850</v>
      </c>
      <c r="E2741" s="1" t="s">
        <v>13851</v>
      </c>
      <c r="F2741" s="1" t="s">
        <v>13852</v>
      </c>
      <c r="G2741" s="1" t="s">
        <v>8</v>
      </c>
      <c r="H2741" s="1" t="s">
        <v>13853</v>
      </c>
      <c r="I2741" s="1" t="s">
        <v>13854</v>
      </c>
    </row>
    <row r="2742" spans="1:9" x14ac:dyDescent="0.3">
      <c r="A2742" s="1" t="s">
        <v>13855</v>
      </c>
      <c r="B2742" s="1" t="s">
        <v>11970</v>
      </c>
      <c r="C2742" s="1" t="s">
        <v>1164</v>
      </c>
      <c r="D2742" s="1" t="s">
        <v>13856</v>
      </c>
      <c r="E2742" s="1" t="s">
        <v>13857</v>
      </c>
      <c r="F2742" s="1" t="s">
        <v>13857</v>
      </c>
      <c r="G2742" s="1" t="s">
        <v>8</v>
      </c>
      <c r="H2742" s="1" t="s">
        <v>13858</v>
      </c>
      <c r="I2742" s="1" t="s">
        <v>13859</v>
      </c>
    </row>
    <row r="2743" spans="1:9" x14ac:dyDescent="0.3">
      <c r="A2743" s="1" t="s">
        <v>6759</v>
      </c>
      <c r="B2743" s="1" t="s">
        <v>11970</v>
      </c>
      <c r="C2743" s="1" t="s">
        <v>168</v>
      </c>
      <c r="D2743" s="1" t="s">
        <v>13860</v>
      </c>
      <c r="E2743" s="1" t="s">
        <v>13861</v>
      </c>
      <c r="F2743" s="1" t="s">
        <v>13861</v>
      </c>
      <c r="G2743" s="1" t="s">
        <v>8</v>
      </c>
      <c r="H2743" s="1" t="s">
        <v>13862</v>
      </c>
      <c r="I2743" s="1" t="s">
        <v>427</v>
      </c>
    </row>
    <row r="2744" spans="1:9" x14ac:dyDescent="0.3">
      <c r="A2744" s="1" t="s">
        <v>13863</v>
      </c>
      <c r="B2744" s="1" t="s">
        <v>11970</v>
      </c>
      <c r="C2744" s="1" t="s">
        <v>3855</v>
      </c>
      <c r="D2744" s="1" t="s">
        <v>13864</v>
      </c>
      <c r="E2744" s="1" t="s">
        <v>13865</v>
      </c>
      <c r="F2744" s="1" t="s">
        <v>13866</v>
      </c>
      <c r="G2744" s="1" t="s">
        <v>8</v>
      </c>
      <c r="H2744" s="1" t="s">
        <v>13867</v>
      </c>
      <c r="I2744" s="1" t="s">
        <v>13868</v>
      </c>
    </row>
    <row r="2745" spans="1:9" x14ac:dyDescent="0.3">
      <c r="A2745" s="1" t="s">
        <v>1302</v>
      </c>
      <c r="B2745" s="1" t="s">
        <v>11970</v>
      </c>
      <c r="C2745" s="1" t="s">
        <v>11711</v>
      </c>
      <c r="D2745" s="1" t="s">
        <v>13869</v>
      </c>
      <c r="E2745" s="1" t="s">
        <v>13870</v>
      </c>
      <c r="F2745" s="1" t="s">
        <v>13870</v>
      </c>
      <c r="G2745" s="1" t="s">
        <v>8</v>
      </c>
      <c r="H2745" s="1" t="s">
        <v>13871</v>
      </c>
      <c r="I2745" s="1" t="s">
        <v>9500</v>
      </c>
    </row>
    <row r="2746" spans="1:9" x14ac:dyDescent="0.3">
      <c r="A2746" s="1" t="s">
        <v>13872</v>
      </c>
      <c r="B2746" s="1" t="s">
        <v>11970</v>
      </c>
      <c r="C2746" s="1" t="s">
        <v>1344</v>
      </c>
      <c r="D2746" s="1" t="s">
        <v>13873</v>
      </c>
      <c r="E2746" s="1" t="s">
        <v>13874</v>
      </c>
      <c r="F2746" s="1" t="s">
        <v>13874</v>
      </c>
      <c r="G2746" s="1" t="s">
        <v>7</v>
      </c>
      <c r="H2746" s="1" t="s">
        <v>13875</v>
      </c>
      <c r="I2746" s="1" t="s">
        <v>13876</v>
      </c>
    </row>
    <row r="2747" spans="1:9" x14ac:dyDescent="0.3">
      <c r="A2747" s="1" t="s">
        <v>12359</v>
      </c>
      <c r="B2747" s="1" t="s">
        <v>11970</v>
      </c>
      <c r="C2747" s="1" t="s">
        <v>1848</v>
      </c>
      <c r="D2747" s="1" t="s">
        <v>13877</v>
      </c>
      <c r="E2747" s="1" t="s">
        <v>13878</v>
      </c>
      <c r="F2747" s="1" t="s">
        <v>13878</v>
      </c>
      <c r="G2747" s="1" t="s">
        <v>8</v>
      </c>
      <c r="H2747" s="1" t="s">
        <v>13879</v>
      </c>
      <c r="I2747" s="1" t="s">
        <v>13880</v>
      </c>
    </row>
    <row r="2748" spans="1:9" x14ac:dyDescent="0.3">
      <c r="A2748" s="1" t="s">
        <v>13881</v>
      </c>
      <c r="B2748" s="1" t="s">
        <v>11970</v>
      </c>
      <c r="C2748" s="1" t="s">
        <v>3323</v>
      </c>
      <c r="D2748" s="1" t="s">
        <v>13882</v>
      </c>
      <c r="E2748" s="1" t="s">
        <v>13883</v>
      </c>
      <c r="F2748" s="1" t="s">
        <v>13883</v>
      </c>
      <c r="G2748" s="1" t="s">
        <v>8</v>
      </c>
      <c r="H2748" s="1" t="s">
        <v>13884</v>
      </c>
      <c r="I2748" s="1" t="s">
        <v>2814</v>
      </c>
    </row>
    <row r="2749" spans="1:9" x14ac:dyDescent="0.3">
      <c r="A2749" s="1" t="s">
        <v>13885</v>
      </c>
      <c r="B2749" s="1" t="s">
        <v>11970</v>
      </c>
      <c r="C2749" s="1" t="s">
        <v>8906</v>
      </c>
      <c r="D2749" s="1" t="s">
        <v>13886</v>
      </c>
      <c r="E2749" s="1" t="s">
        <v>13887</v>
      </c>
      <c r="F2749" s="1" t="s">
        <v>13887</v>
      </c>
      <c r="G2749" s="1" t="s">
        <v>8</v>
      </c>
      <c r="H2749" s="1" t="s">
        <v>13888</v>
      </c>
      <c r="I2749" s="1" t="s">
        <v>3187</v>
      </c>
    </row>
    <row r="2750" spans="1:9" x14ac:dyDescent="0.3">
      <c r="A2750" s="1" t="s">
        <v>173</v>
      </c>
      <c r="B2750" s="1" t="s">
        <v>13889</v>
      </c>
      <c r="C2750" s="1" t="s">
        <v>247</v>
      </c>
      <c r="D2750" s="1" t="s">
        <v>13890</v>
      </c>
      <c r="E2750" s="1" t="s">
        <v>13891</v>
      </c>
      <c r="F2750" s="1" t="s">
        <v>13892</v>
      </c>
      <c r="G2750" s="1" t="s">
        <v>8</v>
      </c>
      <c r="H2750" s="1" t="s">
        <v>13893</v>
      </c>
      <c r="I2750" s="1" t="s">
        <v>258</v>
      </c>
    </row>
    <row r="2751" spans="1:9" x14ac:dyDescent="0.3">
      <c r="A2751" s="1" t="s">
        <v>13894</v>
      </c>
      <c r="B2751" s="1" t="s">
        <v>13889</v>
      </c>
      <c r="C2751" s="1" t="s">
        <v>1139</v>
      </c>
      <c r="D2751" s="1" t="s">
        <v>13895</v>
      </c>
      <c r="E2751" s="1" t="s">
        <v>13896</v>
      </c>
      <c r="F2751" s="1" t="s">
        <v>13896</v>
      </c>
      <c r="G2751" s="1" t="s">
        <v>8</v>
      </c>
      <c r="H2751" s="1" t="s">
        <v>13897</v>
      </c>
      <c r="I2751" s="1" t="s">
        <v>13898</v>
      </c>
    </row>
    <row r="2752" spans="1:9" x14ac:dyDescent="0.3">
      <c r="A2752" s="1" t="s">
        <v>13899</v>
      </c>
      <c r="B2752" s="1" t="s">
        <v>13889</v>
      </c>
      <c r="C2752" s="1" t="s">
        <v>3583</v>
      </c>
      <c r="D2752" s="1" t="s">
        <v>13900</v>
      </c>
      <c r="E2752" s="1" t="s">
        <v>13901</v>
      </c>
      <c r="F2752" s="1" t="s">
        <v>13902</v>
      </c>
      <c r="G2752" s="1" t="s">
        <v>8</v>
      </c>
      <c r="H2752" s="1" t="s">
        <v>13903</v>
      </c>
      <c r="I2752" s="1" t="s">
        <v>13904</v>
      </c>
    </row>
    <row r="2753" spans="1:9" x14ac:dyDescent="0.3">
      <c r="A2753" s="1" t="s">
        <v>16</v>
      </c>
      <c r="B2753" s="1" t="s">
        <v>13889</v>
      </c>
      <c r="C2753" s="1" t="s">
        <v>13905</v>
      </c>
      <c r="D2753" s="1" t="s">
        <v>13906</v>
      </c>
      <c r="E2753" s="1" t="s">
        <v>13907</v>
      </c>
      <c r="F2753" s="1" t="s">
        <v>13907</v>
      </c>
      <c r="G2753" s="1" t="s">
        <v>8</v>
      </c>
      <c r="H2753" s="1" t="s">
        <v>13908</v>
      </c>
      <c r="I2753" s="1" t="s">
        <v>6154</v>
      </c>
    </row>
    <row r="2754" spans="1:9" x14ac:dyDescent="0.3">
      <c r="A2754" s="1" t="s">
        <v>13909</v>
      </c>
      <c r="B2754" s="1" t="s">
        <v>13889</v>
      </c>
      <c r="C2754" s="1" t="s">
        <v>2452</v>
      </c>
      <c r="D2754" s="1" t="s">
        <v>13910</v>
      </c>
      <c r="E2754" s="1" t="s">
        <v>13911</v>
      </c>
      <c r="F2754" s="1" t="s">
        <v>13912</v>
      </c>
      <c r="G2754" s="1" t="s">
        <v>8</v>
      </c>
      <c r="H2754" s="1" t="s">
        <v>13913</v>
      </c>
      <c r="I2754" s="1" t="s">
        <v>13914</v>
      </c>
    </row>
    <row r="2755" spans="1:9" x14ac:dyDescent="0.3">
      <c r="A2755" s="1" t="s">
        <v>203</v>
      </c>
      <c r="B2755" s="1" t="s">
        <v>13889</v>
      </c>
      <c r="C2755" s="1" t="s">
        <v>4003</v>
      </c>
      <c r="D2755" s="1" t="s">
        <v>13915</v>
      </c>
      <c r="E2755" s="1" t="s">
        <v>13916</v>
      </c>
      <c r="F2755" s="1" t="s">
        <v>13917</v>
      </c>
      <c r="G2755" s="1" t="s">
        <v>8</v>
      </c>
      <c r="H2755" s="1" t="s">
        <v>13918</v>
      </c>
      <c r="I2755" s="1" t="s">
        <v>13919</v>
      </c>
    </row>
    <row r="2756" spans="1:9" x14ac:dyDescent="0.3">
      <c r="A2756" s="1" t="s">
        <v>13920</v>
      </c>
      <c r="B2756" s="1" t="s">
        <v>13889</v>
      </c>
      <c r="C2756" s="1" t="s">
        <v>4003</v>
      </c>
      <c r="D2756" s="1" t="s">
        <v>13921</v>
      </c>
      <c r="E2756" s="1" t="s">
        <v>13922</v>
      </c>
      <c r="F2756" s="1" t="s">
        <v>13922</v>
      </c>
      <c r="G2756" s="1" t="s">
        <v>8</v>
      </c>
      <c r="H2756" s="1" t="s">
        <v>13923</v>
      </c>
      <c r="I2756" s="1" t="s">
        <v>13924</v>
      </c>
    </row>
    <row r="2757" spans="1:9" x14ac:dyDescent="0.3">
      <c r="A2757" s="1" t="s">
        <v>173</v>
      </c>
      <c r="B2757" s="1" t="s">
        <v>13889</v>
      </c>
      <c r="C2757" s="1" t="s">
        <v>3380</v>
      </c>
      <c r="D2757" s="1" t="s">
        <v>13925</v>
      </c>
      <c r="E2757" s="1" t="s">
        <v>13926</v>
      </c>
      <c r="F2757" s="1" t="s">
        <v>13927</v>
      </c>
      <c r="G2757" s="1" t="s">
        <v>8</v>
      </c>
      <c r="H2757" s="1" t="s">
        <v>13928</v>
      </c>
      <c r="I2757" s="1" t="s">
        <v>958</v>
      </c>
    </row>
    <row r="2758" spans="1:9" x14ac:dyDescent="0.3">
      <c r="A2758" s="1" t="s">
        <v>93</v>
      </c>
      <c r="B2758" s="1" t="s">
        <v>13889</v>
      </c>
      <c r="C2758" s="1" t="s">
        <v>2083</v>
      </c>
      <c r="D2758" s="1" t="s">
        <v>13929</v>
      </c>
      <c r="E2758" s="1" t="s">
        <v>13930</v>
      </c>
      <c r="F2758" s="1" t="s">
        <v>13931</v>
      </c>
      <c r="G2758" s="1" t="s">
        <v>7</v>
      </c>
      <c r="H2758" s="1" t="s">
        <v>3918</v>
      </c>
      <c r="I2758" s="1" t="s">
        <v>13932</v>
      </c>
    </row>
    <row r="2759" spans="1:9" x14ac:dyDescent="0.3">
      <c r="A2759" s="1" t="s">
        <v>13933</v>
      </c>
      <c r="B2759" s="1" t="s">
        <v>13889</v>
      </c>
      <c r="C2759" s="1" t="s">
        <v>215</v>
      </c>
      <c r="D2759" s="1" t="s">
        <v>13934</v>
      </c>
      <c r="E2759" s="1" t="s">
        <v>13935</v>
      </c>
      <c r="F2759" s="1" t="s">
        <v>13935</v>
      </c>
      <c r="G2759" s="1" t="s">
        <v>7</v>
      </c>
      <c r="H2759" s="1" t="s">
        <v>13936</v>
      </c>
      <c r="I2759" s="1" t="s">
        <v>13937</v>
      </c>
    </row>
    <row r="2760" spans="1:9" x14ac:dyDescent="0.3">
      <c r="A2760" s="1" t="s">
        <v>13938</v>
      </c>
      <c r="B2760" s="1" t="s">
        <v>13889</v>
      </c>
      <c r="C2760" s="1" t="s">
        <v>2628</v>
      </c>
      <c r="D2760" s="1" t="s">
        <v>13939</v>
      </c>
      <c r="E2760" s="1" t="s">
        <v>13940</v>
      </c>
      <c r="F2760" s="1" t="s">
        <v>13941</v>
      </c>
      <c r="G2760" s="1" t="s">
        <v>8</v>
      </c>
      <c r="H2760" s="1" t="s">
        <v>13942</v>
      </c>
      <c r="I2760" s="1" t="s">
        <v>13943</v>
      </c>
    </row>
    <row r="2761" spans="1:9" x14ac:dyDescent="0.3">
      <c r="A2761" s="1" t="s">
        <v>1502</v>
      </c>
      <c r="B2761" s="1" t="s">
        <v>13889</v>
      </c>
      <c r="C2761" s="1" t="s">
        <v>2635</v>
      </c>
      <c r="D2761" s="1" t="s">
        <v>13944</v>
      </c>
      <c r="E2761" s="1" t="s">
        <v>13945</v>
      </c>
      <c r="F2761" s="1" t="s">
        <v>13946</v>
      </c>
      <c r="G2761" s="1" t="s">
        <v>8</v>
      </c>
      <c r="H2761" s="1" t="s">
        <v>13947</v>
      </c>
      <c r="I2761" s="1" t="s">
        <v>820</v>
      </c>
    </row>
    <row r="2762" spans="1:9" x14ac:dyDescent="0.3">
      <c r="A2762" s="1" t="s">
        <v>908</v>
      </c>
      <c r="B2762" s="1" t="s">
        <v>13889</v>
      </c>
      <c r="C2762" s="1" t="s">
        <v>2480</v>
      </c>
      <c r="D2762" s="1" t="s">
        <v>13948</v>
      </c>
      <c r="E2762" s="1" t="s">
        <v>13949</v>
      </c>
      <c r="F2762" s="1" t="s">
        <v>13949</v>
      </c>
      <c r="G2762" s="1" t="s">
        <v>8</v>
      </c>
      <c r="H2762" s="1" t="s">
        <v>13950</v>
      </c>
      <c r="I2762" s="1" t="s">
        <v>13951</v>
      </c>
    </row>
    <row r="2763" spans="1:9" x14ac:dyDescent="0.3">
      <c r="A2763" s="1" t="s">
        <v>13952</v>
      </c>
      <c r="B2763" s="1" t="s">
        <v>13889</v>
      </c>
      <c r="C2763" s="1" t="s">
        <v>7310</v>
      </c>
      <c r="D2763" s="1" t="s">
        <v>13953</v>
      </c>
      <c r="E2763" s="1" t="s">
        <v>13954</v>
      </c>
      <c r="F2763" s="1" t="s">
        <v>13954</v>
      </c>
      <c r="G2763" s="1" t="s">
        <v>8</v>
      </c>
      <c r="H2763" s="1" t="s">
        <v>13955</v>
      </c>
      <c r="I2763" s="1" t="s">
        <v>13956</v>
      </c>
    </row>
    <row r="2764" spans="1:9" x14ac:dyDescent="0.3">
      <c r="A2764" s="1" t="s">
        <v>13957</v>
      </c>
      <c r="B2764" s="1" t="s">
        <v>13889</v>
      </c>
      <c r="C2764" s="1" t="s">
        <v>3734</v>
      </c>
      <c r="D2764" s="1" t="s">
        <v>13958</v>
      </c>
      <c r="E2764" s="1" t="s">
        <v>13959</v>
      </c>
      <c r="F2764" s="1" t="s">
        <v>13959</v>
      </c>
      <c r="G2764" s="1" t="s">
        <v>7</v>
      </c>
      <c r="H2764" s="1" t="s">
        <v>13960</v>
      </c>
      <c r="I2764" s="1" t="s">
        <v>13961</v>
      </c>
    </row>
    <row r="2765" spans="1:9" x14ac:dyDescent="0.3">
      <c r="A2765" s="1" t="s">
        <v>173</v>
      </c>
      <c r="B2765" s="1" t="s">
        <v>13889</v>
      </c>
      <c r="C2765" s="1" t="s">
        <v>3183</v>
      </c>
      <c r="D2765" s="1" t="s">
        <v>13962</v>
      </c>
      <c r="E2765" s="1" t="s">
        <v>13963</v>
      </c>
      <c r="F2765" s="1" t="s">
        <v>13963</v>
      </c>
      <c r="G2765" s="1" t="s">
        <v>8</v>
      </c>
      <c r="H2765" s="1" t="s">
        <v>13964</v>
      </c>
      <c r="I2765" s="1" t="s">
        <v>4772</v>
      </c>
    </row>
    <row r="2766" spans="1:9" x14ac:dyDescent="0.3">
      <c r="A2766" s="1" t="s">
        <v>13965</v>
      </c>
      <c r="B2766" s="1" t="s">
        <v>13889</v>
      </c>
      <c r="C2766" s="1" t="s">
        <v>9995</v>
      </c>
      <c r="D2766" s="1" t="s">
        <v>13966</v>
      </c>
      <c r="E2766" s="1" t="s">
        <v>13967</v>
      </c>
      <c r="F2766" s="1" t="s">
        <v>13968</v>
      </c>
      <c r="G2766" s="1" t="s">
        <v>7</v>
      </c>
      <c r="H2766" s="1" t="s">
        <v>13969</v>
      </c>
      <c r="I2766" s="1" t="s">
        <v>13970</v>
      </c>
    </row>
    <row r="2767" spans="1:9" x14ac:dyDescent="0.3">
      <c r="A2767" s="1" t="s">
        <v>8212</v>
      </c>
      <c r="B2767" s="1" t="s">
        <v>13889</v>
      </c>
      <c r="C2767" s="1" t="s">
        <v>4003</v>
      </c>
      <c r="D2767" s="1" t="s">
        <v>13971</v>
      </c>
      <c r="E2767" s="1" t="s">
        <v>13972</v>
      </c>
      <c r="F2767" s="1" t="s">
        <v>13973</v>
      </c>
      <c r="G2767" s="1" t="s">
        <v>8</v>
      </c>
      <c r="H2767" s="1" t="s">
        <v>13974</v>
      </c>
      <c r="I2767" s="1" t="s">
        <v>13975</v>
      </c>
    </row>
    <row r="2768" spans="1:9" x14ac:dyDescent="0.3">
      <c r="A2768" s="1" t="s">
        <v>13976</v>
      </c>
      <c r="B2768" s="1" t="s">
        <v>13889</v>
      </c>
      <c r="C2768" s="1" t="s">
        <v>5059</v>
      </c>
      <c r="D2768" s="1" t="s">
        <v>13977</v>
      </c>
      <c r="E2768" s="1" t="s">
        <v>13978</v>
      </c>
      <c r="F2768" s="1" t="s">
        <v>13978</v>
      </c>
      <c r="G2768" s="1" t="s">
        <v>8</v>
      </c>
      <c r="H2768" s="1" t="s">
        <v>13979</v>
      </c>
      <c r="I2768" s="1" t="s">
        <v>13980</v>
      </c>
    </row>
    <row r="2769" spans="1:9" x14ac:dyDescent="0.3">
      <c r="A2769" s="1" t="s">
        <v>13981</v>
      </c>
      <c r="B2769" s="1" t="s">
        <v>13889</v>
      </c>
      <c r="C2769" s="1" t="s">
        <v>5506</v>
      </c>
      <c r="D2769" s="1" t="s">
        <v>13982</v>
      </c>
      <c r="E2769" s="1" t="s">
        <v>13983</v>
      </c>
      <c r="F2769" s="1" t="s">
        <v>13983</v>
      </c>
      <c r="G2769" s="1" t="s">
        <v>7</v>
      </c>
      <c r="H2769" s="1" t="s">
        <v>13984</v>
      </c>
      <c r="I2769" s="1" t="s">
        <v>13985</v>
      </c>
    </row>
    <row r="2770" spans="1:9" x14ac:dyDescent="0.3">
      <c r="A2770" s="1" t="s">
        <v>5862</v>
      </c>
      <c r="B2770" s="1" t="s">
        <v>13889</v>
      </c>
      <c r="C2770" s="1" t="s">
        <v>365</v>
      </c>
      <c r="D2770" s="1" t="s">
        <v>13986</v>
      </c>
      <c r="E2770" s="1" t="s">
        <v>13987</v>
      </c>
      <c r="F2770" s="1" t="s">
        <v>13987</v>
      </c>
      <c r="G2770" s="1" t="s">
        <v>8</v>
      </c>
      <c r="H2770" s="1" t="s">
        <v>13988</v>
      </c>
      <c r="I2770" s="1" t="s">
        <v>6598</v>
      </c>
    </row>
    <row r="2771" spans="1:9" x14ac:dyDescent="0.3">
      <c r="A2771" s="1" t="s">
        <v>391</v>
      </c>
      <c r="B2771" s="1" t="s">
        <v>13889</v>
      </c>
      <c r="C2771" s="1" t="s">
        <v>4638</v>
      </c>
      <c r="D2771" s="1" t="s">
        <v>13989</v>
      </c>
      <c r="E2771" s="1" t="s">
        <v>13990</v>
      </c>
      <c r="F2771" s="1" t="s">
        <v>13990</v>
      </c>
      <c r="G2771" s="1" t="s">
        <v>8</v>
      </c>
      <c r="H2771" s="1" t="s">
        <v>13991</v>
      </c>
      <c r="I2771" s="1" t="s">
        <v>13992</v>
      </c>
    </row>
    <row r="2772" spans="1:9" x14ac:dyDescent="0.3">
      <c r="A2772" s="1" t="s">
        <v>13993</v>
      </c>
      <c r="B2772" s="1" t="s">
        <v>13889</v>
      </c>
      <c r="C2772" s="1" t="s">
        <v>4638</v>
      </c>
      <c r="D2772" s="1" t="s">
        <v>13994</v>
      </c>
      <c r="E2772" s="1" t="s">
        <v>13995</v>
      </c>
      <c r="F2772" s="1" t="s">
        <v>13995</v>
      </c>
      <c r="G2772" s="1" t="s">
        <v>8</v>
      </c>
      <c r="H2772" s="1" t="s">
        <v>13996</v>
      </c>
      <c r="I2772" s="1" t="s">
        <v>13997</v>
      </c>
    </row>
    <row r="2773" spans="1:9" x14ac:dyDescent="0.3">
      <c r="A2773" s="1" t="s">
        <v>4013</v>
      </c>
      <c r="B2773" s="1" t="s">
        <v>13889</v>
      </c>
      <c r="C2773" s="1" t="s">
        <v>4626</v>
      </c>
      <c r="D2773" s="1" t="s">
        <v>13998</v>
      </c>
      <c r="E2773" s="1" t="s">
        <v>13999</v>
      </c>
      <c r="F2773" s="1" t="s">
        <v>13999</v>
      </c>
      <c r="G2773" s="1" t="s">
        <v>8</v>
      </c>
      <c r="H2773" s="1" t="s">
        <v>14000</v>
      </c>
      <c r="I2773" s="1" t="s">
        <v>730</v>
      </c>
    </row>
    <row r="2774" spans="1:9" x14ac:dyDescent="0.3">
      <c r="A2774" s="1" t="s">
        <v>5193</v>
      </c>
      <c r="B2774" s="1" t="s">
        <v>13889</v>
      </c>
      <c r="C2774" s="1" t="s">
        <v>4622</v>
      </c>
      <c r="D2774" s="1" t="s">
        <v>14001</v>
      </c>
      <c r="E2774" s="1" t="s">
        <v>14002</v>
      </c>
      <c r="F2774" s="1" t="s">
        <v>14002</v>
      </c>
      <c r="G2774" s="1" t="s">
        <v>8</v>
      </c>
      <c r="H2774" s="1" t="s">
        <v>14003</v>
      </c>
      <c r="I2774" s="1" t="s">
        <v>7763</v>
      </c>
    </row>
    <row r="2775" spans="1:9" x14ac:dyDescent="0.3">
      <c r="A2775" s="1" t="s">
        <v>5862</v>
      </c>
      <c r="B2775" s="1" t="s">
        <v>13889</v>
      </c>
      <c r="C2775" s="1" t="s">
        <v>354</v>
      </c>
      <c r="D2775" s="1" t="s">
        <v>14004</v>
      </c>
      <c r="E2775" s="1" t="s">
        <v>14005</v>
      </c>
      <c r="F2775" s="1" t="s">
        <v>14006</v>
      </c>
      <c r="G2775" s="1" t="s">
        <v>8</v>
      </c>
      <c r="H2775" s="1" t="s">
        <v>14007</v>
      </c>
      <c r="I2775" s="1" t="s">
        <v>14008</v>
      </c>
    </row>
    <row r="2776" spans="1:9" x14ac:dyDescent="0.3">
      <c r="A2776" s="1" t="s">
        <v>14009</v>
      </c>
      <c r="B2776" s="1" t="s">
        <v>13889</v>
      </c>
      <c r="C2776" s="1" t="s">
        <v>4244</v>
      </c>
      <c r="D2776" s="1" t="s">
        <v>14010</v>
      </c>
      <c r="E2776" s="1" t="s">
        <v>14011</v>
      </c>
      <c r="F2776" s="1" t="s">
        <v>14012</v>
      </c>
      <c r="G2776" s="1" t="s">
        <v>8</v>
      </c>
      <c r="H2776" s="1" t="s">
        <v>14013</v>
      </c>
      <c r="I2776" s="1" t="s">
        <v>14014</v>
      </c>
    </row>
    <row r="2777" spans="1:9" x14ac:dyDescent="0.3">
      <c r="A2777" s="1" t="s">
        <v>14015</v>
      </c>
      <c r="B2777" s="1" t="s">
        <v>13889</v>
      </c>
      <c r="C2777" s="1" t="s">
        <v>4244</v>
      </c>
      <c r="D2777" s="1" t="s">
        <v>14016</v>
      </c>
      <c r="E2777" s="1" t="s">
        <v>14017</v>
      </c>
      <c r="F2777" s="1" t="s">
        <v>14018</v>
      </c>
      <c r="G2777" s="1" t="s">
        <v>8</v>
      </c>
      <c r="H2777" s="1" t="s">
        <v>14019</v>
      </c>
      <c r="I2777" s="1" t="s">
        <v>14020</v>
      </c>
    </row>
    <row r="2778" spans="1:9" x14ac:dyDescent="0.3">
      <c r="A2778" s="1" t="s">
        <v>13684</v>
      </c>
      <c r="B2778" s="1" t="s">
        <v>13889</v>
      </c>
      <c r="C2778" s="1" t="s">
        <v>365</v>
      </c>
      <c r="D2778" s="1" t="s">
        <v>14021</v>
      </c>
      <c r="E2778" s="1" t="s">
        <v>14022</v>
      </c>
      <c r="F2778" s="1" t="s">
        <v>14023</v>
      </c>
      <c r="G2778" s="1" t="s">
        <v>8</v>
      </c>
      <c r="H2778" s="1" t="s">
        <v>14024</v>
      </c>
      <c r="I2778" s="1" t="s">
        <v>10442</v>
      </c>
    </row>
    <row r="2779" spans="1:9" x14ac:dyDescent="0.3">
      <c r="A2779" s="1" t="s">
        <v>173</v>
      </c>
      <c r="B2779" s="1" t="s">
        <v>13889</v>
      </c>
      <c r="C2779" s="1" t="s">
        <v>4244</v>
      </c>
      <c r="D2779" s="1" t="s">
        <v>14025</v>
      </c>
      <c r="E2779" s="1" t="s">
        <v>14026</v>
      </c>
      <c r="F2779" s="1" t="s">
        <v>14026</v>
      </c>
      <c r="G2779" s="1" t="s">
        <v>8</v>
      </c>
      <c r="H2779" s="1" t="s">
        <v>14027</v>
      </c>
      <c r="I2779" s="1" t="s">
        <v>2297</v>
      </c>
    </row>
    <row r="2780" spans="1:9" x14ac:dyDescent="0.3">
      <c r="A2780" s="1" t="s">
        <v>4540</v>
      </c>
      <c r="B2780" s="1" t="s">
        <v>13889</v>
      </c>
      <c r="C2780" s="1" t="s">
        <v>4233</v>
      </c>
      <c r="D2780" s="1" t="s">
        <v>14028</v>
      </c>
      <c r="E2780" s="1" t="s">
        <v>14029</v>
      </c>
      <c r="F2780" s="1" t="s">
        <v>14030</v>
      </c>
      <c r="G2780" s="1" t="s">
        <v>8</v>
      </c>
      <c r="H2780" s="1" t="s">
        <v>14031</v>
      </c>
      <c r="I2780" s="1" t="s">
        <v>14032</v>
      </c>
    </row>
    <row r="2781" spans="1:9" x14ac:dyDescent="0.3">
      <c r="A2781" s="1" t="s">
        <v>14033</v>
      </c>
      <c r="B2781" s="1" t="s">
        <v>13889</v>
      </c>
      <c r="C2781" s="1" t="s">
        <v>14034</v>
      </c>
      <c r="D2781" s="1" t="s">
        <v>14035</v>
      </c>
      <c r="E2781" s="1" t="s">
        <v>14036</v>
      </c>
      <c r="F2781" s="1" t="s">
        <v>14036</v>
      </c>
      <c r="G2781" s="1" t="s">
        <v>8</v>
      </c>
      <c r="H2781" s="1" t="s">
        <v>14037</v>
      </c>
      <c r="I2781" s="1" t="s">
        <v>14038</v>
      </c>
    </row>
    <row r="2782" spans="1:9" x14ac:dyDescent="0.3">
      <c r="A2782" s="1" t="s">
        <v>28</v>
      </c>
      <c r="B2782" s="1" t="s">
        <v>13889</v>
      </c>
      <c r="C2782" s="1" t="s">
        <v>14039</v>
      </c>
      <c r="D2782" s="1" t="s">
        <v>14040</v>
      </c>
      <c r="E2782" s="1" t="s">
        <v>14041</v>
      </c>
      <c r="F2782" s="1" t="s">
        <v>14041</v>
      </c>
      <c r="G2782" s="1" t="s">
        <v>8</v>
      </c>
      <c r="H2782" s="1" t="s">
        <v>14042</v>
      </c>
      <c r="I2782" s="1" t="s">
        <v>14043</v>
      </c>
    </row>
    <row r="2783" spans="1:9" x14ac:dyDescent="0.3">
      <c r="A2783" s="1" t="s">
        <v>22</v>
      </c>
      <c r="B2783" s="1" t="s">
        <v>13889</v>
      </c>
      <c r="C2783" s="1" t="s">
        <v>11105</v>
      </c>
      <c r="D2783" s="1" t="s">
        <v>14044</v>
      </c>
      <c r="E2783" s="1" t="s">
        <v>14045</v>
      </c>
      <c r="F2783" s="1" t="s">
        <v>14045</v>
      </c>
      <c r="G2783" s="1" t="s">
        <v>8</v>
      </c>
      <c r="H2783" s="1" t="s">
        <v>14046</v>
      </c>
      <c r="I2783" s="1" t="s">
        <v>5599</v>
      </c>
    </row>
    <row r="2784" spans="1:9" x14ac:dyDescent="0.3">
      <c r="A2784" s="1" t="s">
        <v>14047</v>
      </c>
      <c r="B2784" s="1" t="s">
        <v>13889</v>
      </c>
      <c r="C2784" s="1" t="s">
        <v>14048</v>
      </c>
      <c r="D2784" s="1" t="s">
        <v>14049</v>
      </c>
      <c r="E2784" s="1" t="s">
        <v>14050</v>
      </c>
      <c r="F2784" s="1" t="s">
        <v>14051</v>
      </c>
      <c r="G2784" s="1" t="s">
        <v>8</v>
      </c>
      <c r="H2784" s="1" t="s">
        <v>14052</v>
      </c>
      <c r="I2784" s="1" t="s">
        <v>6403</v>
      </c>
    </row>
    <row r="2785" spans="1:9" x14ac:dyDescent="0.3">
      <c r="A2785" s="1" t="s">
        <v>9863</v>
      </c>
      <c r="B2785" s="1" t="s">
        <v>13889</v>
      </c>
      <c r="C2785" s="1" t="s">
        <v>14053</v>
      </c>
      <c r="D2785" s="1" t="s">
        <v>14054</v>
      </c>
      <c r="E2785" s="1" t="s">
        <v>14055</v>
      </c>
      <c r="F2785" s="1" t="s">
        <v>14055</v>
      </c>
      <c r="G2785" s="1" t="s">
        <v>8</v>
      </c>
      <c r="H2785" s="1" t="s">
        <v>14056</v>
      </c>
      <c r="I2785" s="1" t="s">
        <v>14057</v>
      </c>
    </row>
    <row r="2786" spans="1:9" x14ac:dyDescent="0.3">
      <c r="A2786" s="1" t="s">
        <v>14058</v>
      </c>
      <c r="B2786" s="1" t="s">
        <v>13889</v>
      </c>
      <c r="C2786" s="1" t="s">
        <v>14059</v>
      </c>
      <c r="D2786" s="1" t="s">
        <v>14060</v>
      </c>
      <c r="E2786" s="1" t="s">
        <v>14061</v>
      </c>
      <c r="F2786" s="1" t="s">
        <v>14062</v>
      </c>
      <c r="G2786" s="1" t="s">
        <v>8</v>
      </c>
      <c r="H2786" s="1" t="s">
        <v>14063</v>
      </c>
      <c r="I2786" s="1" t="s">
        <v>10455</v>
      </c>
    </row>
    <row r="2787" spans="1:9" x14ac:dyDescent="0.3">
      <c r="A2787" s="1" t="s">
        <v>14064</v>
      </c>
      <c r="B2787" s="1" t="s">
        <v>13889</v>
      </c>
      <c r="C2787" s="1" t="s">
        <v>14065</v>
      </c>
      <c r="D2787" s="1" t="s">
        <v>14066</v>
      </c>
      <c r="E2787" s="1" t="s">
        <v>14067</v>
      </c>
      <c r="F2787" s="1" t="s">
        <v>14067</v>
      </c>
      <c r="G2787" s="1" t="s">
        <v>8</v>
      </c>
      <c r="H2787" s="1" t="s">
        <v>14068</v>
      </c>
      <c r="I2787" s="1" t="s">
        <v>14069</v>
      </c>
    </row>
    <row r="2788" spans="1:9" x14ac:dyDescent="0.3">
      <c r="A2788" s="1" t="s">
        <v>786</v>
      </c>
      <c r="B2788" s="1" t="s">
        <v>13889</v>
      </c>
      <c r="C2788" s="1" t="s">
        <v>4244</v>
      </c>
      <c r="D2788" s="1" t="s">
        <v>14070</v>
      </c>
      <c r="E2788" s="1" t="s">
        <v>14071</v>
      </c>
      <c r="F2788" s="1" t="s">
        <v>14071</v>
      </c>
      <c r="G2788" s="1" t="s">
        <v>8</v>
      </c>
      <c r="H2788" s="1" t="s">
        <v>14072</v>
      </c>
      <c r="I2788" s="1" t="s">
        <v>14073</v>
      </c>
    </row>
    <row r="2789" spans="1:9" x14ac:dyDescent="0.3">
      <c r="A2789" s="1" t="s">
        <v>1502</v>
      </c>
      <c r="B2789" s="1" t="s">
        <v>13889</v>
      </c>
      <c r="C2789" s="1" t="s">
        <v>371</v>
      </c>
      <c r="D2789" s="1" t="s">
        <v>14074</v>
      </c>
      <c r="E2789" s="1" t="s">
        <v>14075</v>
      </c>
      <c r="F2789" s="1" t="s">
        <v>14076</v>
      </c>
      <c r="G2789" s="1" t="s">
        <v>8</v>
      </c>
      <c r="H2789" s="1" t="s">
        <v>14077</v>
      </c>
      <c r="I2789" s="1" t="s">
        <v>14078</v>
      </c>
    </row>
    <row r="2790" spans="1:9" x14ac:dyDescent="0.3">
      <c r="A2790" s="1" t="s">
        <v>173</v>
      </c>
      <c r="B2790" s="1" t="s">
        <v>13889</v>
      </c>
      <c r="C2790" s="1" t="s">
        <v>9485</v>
      </c>
      <c r="D2790" s="1" t="s">
        <v>14079</v>
      </c>
      <c r="E2790" s="1" t="s">
        <v>14080</v>
      </c>
      <c r="F2790" s="1" t="s">
        <v>14080</v>
      </c>
      <c r="G2790" s="1" t="s">
        <v>8</v>
      </c>
      <c r="H2790" s="1" t="s">
        <v>14081</v>
      </c>
      <c r="I2790" s="1" t="s">
        <v>2583</v>
      </c>
    </row>
    <row r="2791" spans="1:9" x14ac:dyDescent="0.3">
      <c r="A2791" s="1" t="s">
        <v>14082</v>
      </c>
      <c r="B2791" s="1" t="s">
        <v>13889</v>
      </c>
      <c r="C2791" s="1" t="s">
        <v>319</v>
      </c>
      <c r="D2791" s="1" t="s">
        <v>14083</v>
      </c>
      <c r="E2791" s="1" t="s">
        <v>14084</v>
      </c>
      <c r="F2791" s="1" t="s">
        <v>14085</v>
      </c>
      <c r="G2791" s="1" t="s">
        <v>8</v>
      </c>
      <c r="H2791" s="1" t="s">
        <v>14086</v>
      </c>
      <c r="I2791" s="1" t="s">
        <v>14087</v>
      </c>
    </row>
    <row r="2792" spans="1:9" x14ac:dyDescent="0.3">
      <c r="A2792" s="1" t="s">
        <v>173</v>
      </c>
      <c r="B2792" s="1" t="s">
        <v>13889</v>
      </c>
      <c r="C2792" s="1" t="s">
        <v>14088</v>
      </c>
      <c r="D2792" s="1" t="s">
        <v>14089</v>
      </c>
      <c r="E2792" s="1" t="s">
        <v>14090</v>
      </c>
      <c r="F2792" s="1" t="s">
        <v>14091</v>
      </c>
      <c r="G2792" s="1" t="s">
        <v>8</v>
      </c>
      <c r="H2792" s="1" t="s">
        <v>14092</v>
      </c>
      <c r="I2792" s="1" t="s">
        <v>14093</v>
      </c>
    </row>
    <row r="2793" spans="1:9" x14ac:dyDescent="0.3">
      <c r="A2793" s="1" t="s">
        <v>2344</v>
      </c>
      <c r="B2793" s="1" t="s">
        <v>13889</v>
      </c>
      <c r="C2793" s="1" t="s">
        <v>6997</v>
      </c>
      <c r="D2793" s="1" t="s">
        <v>14094</v>
      </c>
      <c r="E2793" s="1" t="s">
        <v>14095</v>
      </c>
      <c r="F2793" s="1" t="s">
        <v>14095</v>
      </c>
      <c r="G2793" s="1" t="s">
        <v>8</v>
      </c>
      <c r="H2793" s="1" t="s">
        <v>14096</v>
      </c>
      <c r="I2793" s="1" t="s">
        <v>14097</v>
      </c>
    </row>
    <row r="2794" spans="1:9" x14ac:dyDescent="0.3">
      <c r="A2794" s="1" t="s">
        <v>173</v>
      </c>
      <c r="B2794" s="1" t="s">
        <v>13889</v>
      </c>
      <c r="C2794" s="1" t="s">
        <v>14098</v>
      </c>
      <c r="D2794" s="1" t="s">
        <v>14099</v>
      </c>
      <c r="E2794" s="1" t="s">
        <v>14100</v>
      </c>
      <c r="F2794" s="1" t="s">
        <v>14100</v>
      </c>
      <c r="G2794" s="1" t="s">
        <v>8</v>
      </c>
      <c r="H2794" s="1" t="s">
        <v>14101</v>
      </c>
      <c r="I2794" s="1" t="s">
        <v>1551</v>
      </c>
    </row>
    <row r="2795" spans="1:9" x14ac:dyDescent="0.3">
      <c r="A2795" s="1" t="s">
        <v>14102</v>
      </c>
      <c r="B2795" s="1" t="s">
        <v>13889</v>
      </c>
      <c r="C2795" s="1" t="s">
        <v>14103</v>
      </c>
      <c r="D2795" s="1" t="s">
        <v>14104</v>
      </c>
      <c r="E2795" s="1" t="s">
        <v>14105</v>
      </c>
      <c r="F2795" s="1" t="s">
        <v>14105</v>
      </c>
      <c r="G2795" s="1" t="s">
        <v>8</v>
      </c>
      <c r="H2795" s="1" t="s">
        <v>14106</v>
      </c>
      <c r="I2795" s="1" t="s">
        <v>14107</v>
      </c>
    </row>
    <row r="2796" spans="1:9" x14ac:dyDescent="0.3">
      <c r="A2796" s="1" t="s">
        <v>14108</v>
      </c>
      <c r="B2796" s="1" t="s">
        <v>13889</v>
      </c>
      <c r="C2796" s="1" t="s">
        <v>14103</v>
      </c>
      <c r="D2796" s="1" t="s">
        <v>14109</v>
      </c>
      <c r="E2796" s="1" t="s">
        <v>14110</v>
      </c>
      <c r="F2796" s="1" t="s">
        <v>14110</v>
      </c>
      <c r="G2796" s="1" t="s">
        <v>8</v>
      </c>
      <c r="H2796" s="1" t="s">
        <v>14111</v>
      </c>
      <c r="I2796" s="1" t="s">
        <v>14112</v>
      </c>
    </row>
    <row r="2797" spans="1:9" x14ac:dyDescent="0.3">
      <c r="A2797" s="1" t="s">
        <v>173</v>
      </c>
      <c r="B2797" s="1" t="s">
        <v>13889</v>
      </c>
      <c r="C2797" s="1" t="s">
        <v>3044</v>
      </c>
      <c r="D2797" s="1" t="s">
        <v>14113</v>
      </c>
      <c r="E2797" s="1" t="s">
        <v>14114</v>
      </c>
      <c r="F2797" s="1" t="s">
        <v>14115</v>
      </c>
      <c r="G2797" s="1" t="s">
        <v>8</v>
      </c>
      <c r="H2797" s="1" t="s">
        <v>14116</v>
      </c>
      <c r="I2797" s="1" t="s">
        <v>14117</v>
      </c>
    </row>
    <row r="2798" spans="1:9" x14ac:dyDescent="0.3">
      <c r="A2798" s="1" t="s">
        <v>8207</v>
      </c>
      <c r="B2798" s="1" t="s">
        <v>13889</v>
      </c>
      <c r="C2798" s="1" t="s">
        <v>3038</v>
      </c>
      <c r="D2798" s="1" t="s">
        <v>14118</v>
      </c>
      <c r="E2798" s="1" t="s">
        <v>14119</v>
      </c>
      <c r="F2798" s="1" t="s">
        <v>14119</v>
      </c>
      <c r="G2798" s="1" t="s">
        <v>8</v>
      </c>
      <c r="H2798" s="1" t="s">
        <v>14120</v>
      </c>
      <c r="I2798" s="1" t="s">
        <v>9587</v>
      </c>
    </row>
    <row r="2799" spans="1:9" x14ac:dyDescent="0.3">
      <c r="A2799" s="1" t="s">
        <v>173</v>
      </c>
      <c r="B2799" s="1" t="s">
        <v>13889</v>
      </c>
      <c r="C2799" s="1" t="s">
        <v>10714</v>
      </c>
      <c r="D2799" s="1" t="s">
        <v>14121</v>
      </c>
      <c r="E2799" s="1" t="s">
        <v>14122</v>
      </c>
      <c r="F2799" s="1" t="s">
        <v>14122</v>
      </c>
      <c r="G2799" s="1" t="s">
        <v>8</v>
      </c>
      <c r="H2799" s="1" t="s">
        <v>14123</v>
      </c>
      <c r="I2799" s="1" t="s">
        <v>940</v>
      </c>
    </row>
    <row r="2800" spans="1:9" x14ac:dyDescent="0.3">
      <c r="A2800" s="1" t="s">
        <v>14124</v>
      </c>
      <c r="B2800" s="1" t="s">
        <v>13889</v>
      </c>
      <c r="C2800" s="1" t="s">
        <v>10714</v>
      </c>
      <c r="D2800" s="1" t="s">
        <v>14125</v>
      </c>
      <c r="E2800" s="1" t="s">
        <v>14126</v>
      </c>
      <c r="F2800" s="1" t="s">
        <v>14126</v>
      </c>
      <c r="G2800" s="1" t="s">
        <v>8</v>
      </c>
      <c r="H2800" s="1" t="s">
        <v>14127</v>
      </c>
      <c r="I2800" s="1" t="s">
        <v>14128</v>
      </c>
    </row>
    <row r="2801" spans="1:9" x14ac:dyDescent="0.3">
      <c r="A2801" s="1" t="s">
        <v>14129</v>
      </c>
      <c r="B2801" s="1" t="s">
        <v>13889</v>
      </c>
      <c r="C2801" s="1" t="s">
        <v>10714</v>
      </c>
      <c r="D2801" s="1" t="s">
        <v>14130</v>
      </c>
      <c r="E2801" s="1" t="s">
        <v>14131</v>
      </c>
      <c r="F2801" s="1" t="s">
        <v>14131</v>
      </c>
      <c r="G2801" s="1" t="s">
        <v>7</v>
      </c>
      <c r="H2801" s="1" t="s">
        <v>14132</v>
      </c>
      <c r="I2801" s="1" t="s">
        <v>14133</v>
      </c>
    </row>
    <row r="2802" spans="1:9" x14ac:dyDescent="0.3">
      <c r="A2802" s="1" t="s">
        <v>173</v>
      </c>
      <c r="B2802" s="1" t="s">
        <v>13889</v>
      </c>
      <c r="C2802" s="1" t="s">
        <v>4786</v>
      </c>
      <c r="D2802" s="1" t="s">
        <v>14134</v>
      </c>
      <c r="E2802" s="1" t="s">
        <v>14135</v>
      </c>
      <c r="F2802" s="1" t="s">
        <v>14135</v>
      </c>
      <c r="G2802" s="1" t="s">
        <v>8</v>
      </c>
      <c r="H2802" s="1" t="s">
        <v>14136</v>
      </c>
      <c r="I2802" s="1" t="s">
        <v>104</v>
      </c>
    </row>
    <row r="2803" spans="1:9" x14ac:dyDescent="0.3">
      <c r="A2803" s="1" t="s">
        <v>99</v>
      </c>
      <c r="B2803" s="1" t="s">
        <v>13889</v>
      </c>
      <c r="C2803" s="1" t="s">
        <v>4779</v>
      </c>
      <c r="D2803" s="1" t="s">
        <v>14137</v>
      </c>
      <c r="E2803" s="1" t="s">
        <v>14138</v>
      </c>
      <c r="F2803" s="1" t="s">
        <v>14139</v>
      </c>
      <c r="G2803" s="1" t="s">
        <v>8</v>
      </c>
      <c r="H2803" s="1" t="s">
        <v>14140</v>
      </c>
      <c r="I2803" s="1" t="s">
        <v>2310</v>
      </c>
    </row>
    <row r="2804" spans="1:9" x14ac:dyDescent="0.3">
      <c r="A2804" s="1" t="s">
        <v>14141</v>
      </c>
      <c r="B2804" s="1" t="s">
        <v>13889</v>
      </c>
      <c r="C2804" s="1" t="s">
        <v>4280</v>
      </c>
      <c r="D2804" s="1" t="s">
        <v>14142</v>
      </c>
      <c r="E2804" s="1" t="s">
        <v>14143</v>
      </c>
      <c r="F2804" s="1" t="s">
        <v>14143</v>
      </c>
      <c r="G2804" s="1" t="s">
        <v>8</v>
      </c>
      <c r="H2804" s="1" t="s">
        <v>14144</v>
      </c>
      <c r="I2804" s="1" t="s">
        <v>1156</v>
      </c>
    </row>
    <row r="2805" spans="1:9" x14ac:dyDescent="0.3">
      <c r="A2805" s="1" t="s">
        <v>161</v>
      </c>
      <c r="B2805" s="1" t="s">
        <v>13889</v>
      </c>
      <c r="C2805" s="1" t="s">
        <v>11293</v>
      </c>
      <c r="D2805" s="1" t="s">
        <v>14145</v>
      </c>
      <c r="E2805" s="1" t="s">
        <v>14146</v>
      </c>
      <c r="F2805" s="1" t="s">
        <v>14147</v>
      </c>
      <c r="G2805" s="1" t="s">
        <v>8</v>
      </c>
      <c r="H2805" s="1" t="s">
        <v>14148</v>
      </c>
      <c r="I2805" s="1" t="s">
        <v>14149</v>
      </c>
    </row>
    <row r="2806" spans="1:9" x14ac:dyDescent="0.3">
      <c r="A2806" s="1" t="s">
        <v>173</v>
      </c>
      <c r="B2806" s="1" t="s">
        <v>13889</v>
      </c>
      <c r="C2806" s="1" t="s">
        <v>3464</v>
      </c>
      <c r="D2806" s="1" t="s">
        <v>14150</v>
      </c>
      <c r="E2806" s="1" t="s">
        <v>14151</v>
      </c>
      <c r="F2806" s="1" t="s">
        <v>14151</v>
      </c>
      <c r="G2806" s="1" t="s">
        <v>8</v>
      </c>
      <c r="H2806" s="1" t="s">
        <v>14152</v>
      </c>
      <c r="I2806" s="1" t="s">
        <v>1551</v>
      </c>
    </row>
    <row r="2807" spans="1:9" x14ac:dyDescent="0.3">
      <c r="A2807" s="1" t="s">
        <v>14015</v>
      </c>
      <c r="B2807" s="1" t="s">
        <v>13889</v>
      </c>
      <c r="C2807" s="1" t="s">
        <v>313</v>
      </c>
      <c r="D2807" s="1" t="s">
        <v>14153</v>
      </c>
      <c r="E2807" s="1" t="s">
        <v>14154</v>
      </c>
      <c r="F2807" s="1" t="s">
        <v>14155</v>
      </c>
      <c r="G2807" s="1" t="s">
        <v>8</v>
      </c>
      <c r="H2807" s="1" t="s">
        <v>14156</v>
      </c>
      <c r="I2807" s="1" t="s">
        <v>14157</v>
      </c>
    </row>
    <row r="2808" spans="1:9" x14ac:dyDescent="0.3">
      <c r="A2808" s="1" t="s">
        <v>14158</v>
      </c>
      <c r="B2808" s="1" t="s">
        <v>13889</v>
      </c>
      <c r="C2808" s="1" t="s">
        <v>313</v>
      </c>
      <c r="D2808" s="1" t="s">
        <v>14159</v>
      </c>
      <c r="E2808" s="1" t="s">
        <v>14160</v>
      </c>
      <c r="F2808" s="1" t="s">
        <v>14161</v>
      </c>
      <c r="G2808" s="1" t="s">
        <v>8</v>
      </c>
      <c r="H2808" s="1" t="s">
        <v>14162</v>
      </c>
      <c r="I2808" s="1" t="s">
        <v>14163</v>
      </c>
    </row>
    <row r="2809" spans="1:9" x14ac:dyDescent="0.3">
      <c r="A2809" s="1" t="s">
        <v>14164</v>
      </c>
      <c r="B2809" s="1" t="s">
        <v>13889</v>
      </c>
      <c r="C2809" s="1" t="s">
        <v>3441</v>
      </c>
      <c r="D2809" s="1" t="s">
        <v>14165</v>
      </c>
      <c r="E2809" s="1" t="s">
        <v>14166</v>
      </c>
      <c r="F2809" s="1" t="s">
        <v>14166</v>
      </c>
      <c r="G2809" s="1" t="s">
        <v>7</v>
      </c>
      <c r="H2809" s="1" t="s">
        <v>14167</v>
      </c>
      <c r="I2809" s="1" t="s">
        <v>14168</v>
      </c>
    </row>
    <row r="2810" spans="1:9" x14ac:dyDescent="0.3">
      <c r="A2810" s="1" t="s">
        <v>14169</v>
      </c>
      <c r="B2810" s="1" t="s">
        <v>13889</v>
      </c>
      <c r="C2810" s="1" t="s">
        <v>14170</v>
      </c>
      <c r="D2810" s="1" t="s">
        <v>14171</v>
      </c>
      <c r="E2810" s="1" t="s">
        <v>14172</v>
      </c>
      <c r="F2810" s="1" t="s">
        <v>14172</v>
      </c>
      <c r="G2810" s="1" t="s">
        <v>8</v>
      </c>
      <c r="H2810" s="1" t="s">
        <v>14173</v>
      </c>
      <c r="I2810" s="1" t="s">
        <v>14174</v>
      </c>
    </row>
    <row r="2811" spans="1:9" x14ac:dyDescent="0.3">
      <c r="A2811" s="1" t="s">
        <v>863</v>
      </c>
      <c r="B2811" s="1" t="s">
        <v>13889</v>
      </c>
      <c r="C2811" s="1" t="s">
        <v>5656</v>
      </c>
      <c r="D2811" s="1" t="s">
        <v>14175</v>
      </c>
      <c r="E2811" s="1" t="s">
        <v>14176</v>
      </c>
      <c r="F2811" s="1" t="s">
        <v>14176</v>
      </c>
      <c r="G2811" s="1" t="s">
        <v>7</v>
      </c>
      <c r="H2811" s="1" t="s">
        <v>14177</v>
      </c>
      <c r="I2811" s="1" t="s">
        <v>14178</v>
      </c>
    </row>
    <row r="2812" spans="1:9" x14ac:dyDescent="0.3">
      <c r="A2812" s="1" t="s">
        <v>14179</v>
      </c>
      <c r="B2812" s="1" t="s">
        <v>13889</v>
      </c>
      <c r="C2812" s="1" t="s">
        <v>14180</v>
      </c>
      <c r="D2812" s="1" t="s">
        <v>14181</v>
      </c>
      <c r="E2812" s="1" t="s">
        <v>14182</v>
      </c>
      <c r="F2812" s="1" t="s">
        <v>14182</v>
      </c>
      <c r="G2812" s="1" t="s">
        <v>8</v>
      </c>
      <c r="H2812" s="1" t="s">
        <v>14183</v>
      </c>
      <c r="I2812" s="1" t="s">
        <v>14184</v>
      </c>
    </row>
    <row r="2813" spans="1:9" x14ac:dyDescent="0.3">
      <c r="A2813" s="1" t="s">
        <v>14185</v>
      </c>
      <c r="B2813" s="1" t="s">
        <v>13889</v>
      </c>
      <c r="C2813" s="1" t="s">
        <v>5874</v>
      </c>
      <c r="D2813" s="1" t="s">
        <v>14186</v>
      </c>
      <c r="E2813" s="1" t="s">
        <v>14187</v>
      </c>
      <c r="F2813" s="1" t="s">
        <v>14187</v>
      </c>
      <c r="G2813" s="1" t="s">
        <v>8</v>
      </c>
      <c r="H2813" s="1" t="s">
        <v>14188</v>
      </c>
      <c r="I2813" s="1" t="s">
        <v>14189</v>
      </c>
    </row>
    <row r="2814" spans="1:9" x14ac:dyDescent="0.3">
      <c r="A2814" s="1" t="s">
        <v>14190</v>
      </c>
      <c r="B2814" s="1" t="s">
        <v>13889</v>
      </c>
      <c r="C2814" s="1" t="s">
        <v>5892</v>
      </c>
      <c r="D2814" s="1" t="s">
        <v>14191</v>
      </c>
      <c r="E2814" s="1" t="s">
        <v>14192</v>
      </c>
      <c r="F2814" s="1" t="s">
        <v>14192</v>
      </c>
      <c r="G2814" s="1" t="s">
        <v>7</v>
      </c>
      <c r="H2814" s="1" t="s">
        <v>8211</v>
      </c>
      <c r="I2814" s="1" t="s">
        <v>14193</v>
      </c>
    </row>
    <row r="2815" spans="1:9" x14ac:dyDescent="0.3">
      <c r="A2815" s="1" t="s">
        <v>14194</v>
      </c>
      <c r="B2815" s="1" t="s">
        <v>13889</v>
      </c>
      <c r="C2815" s="1" t="s">
        <v>5892</v>
      </c>
      <c r="D2815" s="1" t="s">
        <v>14195</v>
      </c>
      <c r="E2815" s="1" t="s">
        <v>14196</v>
      </c>
      <c r="F2815" s="1" t="s">
        <v>14196</v>
      </c>
      <c r="G2815" s="1" t="s">
        <v>7</v>
      </c>
      <c r="H2815" s="1" t="s">
        <v>14197</v>
      </c>
      <c r="I2815" s="1" t="s">
        <v>14198</v>
      </c>
    </row>
    <row r="2816" spans="1:9" x14ac:dyDescent="0.3">
      <c r="A2816" s="1" t="s">
        <v>173</v>
      </c>
      <c r="B2816" s="1" t="s">
        <v>13889</v>
      </c>
      <c r="C2816" s="1" t="s">
        <v>3336</v>
      </c>
      <c r="D2816" s="1" t="s">
        <v>14199</v>
      </c>
      <c r="E2816" s="1" t="s">
        <v>14200</v>
      </c>
      <c r="F2816" s="1" t="s">
        <v>14200</v>
      </c>
      <c r="G2816" s="1" t="s">
        <v>8</v>
      </c>
      <c r="H2816" s="1" t="s">
        <v>14201</v>
      </c>
      <c r="I2816" s="1" t="s">
        <v>104</v>
      </c>
    </row>
    <row r="2817" spans="1:9" x14ac:dyDescent="0.3">
      <c r="A2817" s="1" t="s">
        <v>5340</v>
      </c>
      <c r="B2817" s="1" t="s">
        <v>13889</v>
      </c>
      <c r="C2817" s="1" t="s">
        <v>3336</v>
      </c>
      <c r="D2817" s="1" t="s">
        <v>14202</v>
      </c>
      <c r="E2817" s="1" t="s">
        <v>14203</v>
      </c>
      <c r="F2817" s="1" t="s">
        <v>14203</v>
      </c>
      <c r="G2817" s="1" t="s">
        <v>7</v>
      </c>
      <c r="H2817" s="1" t="s">
        <v>14204</v>
      </c>
      <c r="I2817" s="1" t="s">
        <v>14205</v>
      </c>
    </row>
    <row r="2818" spans="1:9" x14ac:dyDescent="0.3">
      <c r="A2818" s="1" t="s">
        <v>14206</v>
      </c>
      <c r="B2818" s="1" t="s">
        <v>13889</v>
      </c>
      <c r="C2818" s="1" t="s">
        <v>1738</v>
      </c>
      <c r="D2818" s="1" t="s">
        <v>14207</v>
      </c>
      <c r="E2818" s="1" t="s">
        <v>14208</v>
      </c>
      <c r="F2818" s="1" t="s">
        <v>14208</v>
      </c>
      <c r="G2818" s="1" t="s">
        <v>8</v>
      </c>
      <c r="H2818" s="1" t="s">
        <v>14209</v>
      </c>
      <c r="I2818" s="1" t="s">
        <v>14210</v>
      </c>
    </row>
    <row r="2819" spans="1:9" x14ac:dyDescent="0.3">
      <c r="A2819" s="1" t="s">
        <v>173</v>
      </c>
      <c r="B2819" s="1" t="s">
        <v>13889</v>
      </c>
      <c r="C2819" s="1" t="s">
        <v>1738</v>
      </c>
      <c r="D2819" s="1" t="s">
        <v>14211</v>
      </c>
      <c r="E2819" s="1" t="s">
        <v>14212</v>
      </c>
      <c r="F2819" s="1" t="s">
        <v>14212</v>
      </c>
      <c r="G2819" s="1" t="s">
        <v>8</v>
      </c>
      <c r="H2819" s="1" t="s">
        <v>14213</v>
      </c>
      <c r="I2819" s="1" t="s">
        <v>1243</v>
      </c>
    </row>
    <row r="2820" spans="1:9" x14ac:dyDescent="0.3">
      <c r="A2820" s="1" t="s">
        <v>1091</v>
      </c>
      <c r="B2820" s="1" t="s">
        <v>13889</v>
      </c>
      <c r="C2820" s="1" t="s">
        <v>1738</v>
      </c>
      <c r="D2820" s="1" t="s">
        <v>14214</v>
      </c>
      <c r="E2820" s="1" t="s">
        <v>14215</v>
      </c>
      <c r="F2820" s="1" t="s">
        <v>14215</v>
      </c>
      <c r="G2820" s="1" t="s">
        <v>8</v>
      </c>
      <c r="H2820" s="1" t="s">
        <v>14216</v>
      </c>
      <c r="I2820" s="1" t="s">
        <v>11057</v>
      </c>
    </row>
    <row r="2821" spans="1:9" x14ac:dyDescent="0.3">
      <c r="A2821" s="1" t="s">
        <v>14217</v>
      </c>
      <c r="B2821" s="1" t="s">
        <v>13889</v>
      </c>
      <c r="C2821" s="1" t="s">
        <v>8253</v>
      </c>
      <c r="D2821" s="1" t="s">
        <v>14218</v>
      </c>
      <c r="E2821" s="1" t="s">
        <v>14219</v>
      </c>
      <c r="F2821" s="1" t="s">
        <v>14219</v>
      </c>
      <c r="G2821" s="1" t="s">
        <v>8</v>
      </c>
      <c r="H2821" s="1" t="s">
        <v>14220</v>
      </c>
      <c r="I2821" s="1" t="s">
        <v>14221</v>
      </c>
    </row>
    <row r="2822" spans="1:9" x14ac:dyDescent="0.3">
      <c r="A2822" s="1" t="s">
        <v>136</v>
      </c>
      <c r="B2822" s="1" t="s">
        <v>13889</v>
      </c>
      <c r="C2822" s="1" t="s">
        <v>5892</v>
      </c>
      <c r="D2822" s="1" t="s">
        <v>14222</v>
      </c>
      <c r="E2822" s="1" t="s">
        <v>14223</v>
      </c>
      <c r="F2822" s="1" t="s">
        <v>14223</v>
      </c>
      <c r="G2822" s="1" t="s">
        <v>8</v>
      </c>
      <c r="H2822" s="1" t="s">
        <v>14224</v>
      </c>
      <c r="I2822" s="1" t="s">
        <v>14225</v>
      </c>
    </row>
    <row r="2823" spans="1:9" x14ac:dyDescent="0.3">
      <c r="A2823" s="1" t="s">
        <v>99</v>
      </c>
      <c r="B2823" s="1" t="s">
        <v>13889</v>
      </c>
      <c r="C2823" s="1" t="s">
        <v>8253</v>
      </c>
      <c r="D2823" s="1" t="s">
        <v>14226</v>
      </c>
      <c r="E2823" s="1" t="s">
        <v>14227</v>
      </c>
      <c r="F2823" s="1" t="s">
        <v>14227</v>
      </c>
      <c r="G2823" s="1" t="s">
        <v>8</v>
      </c>
      <c r="H2823" s="1" t="s">
        <v>14228</v>
      </c>
      <c r="I2823" s="1" t="s">
        <v>1238</v>
      </c>
    </row>
    <row r="2824" spans="1:9" x14ac:dyDescent="0.3">
      <c r="A2824" s="1" t="s">
        <v>99</v>
      </c>
      <c r="B2824" s="1" t="s">
        <v>13889</v>
      </c>
      <c r="C2824" s="1" t="s">
        <v>1595</v>
      </c>
      <c r="D2824" s="1" t="s">
        <v>14229</v>
      </c>
      <c r="E2824" s="1" t="s">
        <v>14230</v>
      </c>
      <c r="F2824" s="1" t="s">
        <v>14231</v>
      </c>
      <c r="G2824" s="1" t="s">
        <v>8</v>
      </c>
      <c r="H2824" s="1" t="s">
        <v>14232</v>
      </c>
      <c r="I2824" s="1" t="s">
        <v>14233</v>
      </c>
    </row>
    <row r="2825" spans="1:9" x14ac:dyDescent="0.3">
      <c r="A2825" s="1" t="s">
        <v>14234</v>
      </c>
      <c r="B2825" s="1" t="s">
        <v>13889</v>
      </c>
      <c r="C2825" s="1" t="s">
        <v>1595</v>
      </c>
      <c r="D2825" s="1" t="s">
        <v>14235</v>
      </c>
      <c r="E2825" s="1" t="s">
        <v>14236</v>
      </c>
      <c r="F2825" s="1" t="s">
        <v>14236</v>
      </c>
      <c r="G2825" s="1" t="s">
        <v>8</v>
      </c>
      <c r="H2825" s="1" t="s">
        <v>14237</v>
      </c>
      <c r="I2825" s="1" t="s">
        <v>14238</v>
      </c>
    </row>
    <row r="2826" spans="1:9" x14ac:dyDescent="0.3">
      <c r="A2826" s="1" t="s">
        <v>3235</v>
      </c>
      <c r="B2826" s="1" t="s">
        <v>13889</v>
      </c>
      <c r="C2826" s="1" t="s">
        <v>1595</v>
      </c>
      <c r="D2826" s="1" t="s">
        <v>14239</v>
      </c>
      <c r="E2826" s="1" t="s">
        <v>14240</v>
      </c>
      <c r="F2826" s="1" t="s">
        <v>14240</v>
      </c>
      <c r="G2826" s="1" t="s">
        <v>8</v>
      </c>
      <c r="H2826" s="1" t="s">
        <v>14241</v>
      </c>
      <c r="I2826" s="1" t="s">
        <v>13441</v>
      </c>
    </row>
    <row r="2827" spans="1:9" x14ac:dyDescent="0.3">
      <c r="A2827" s="1" t="s">
        <v>2036</v>
      </c>
      <c r="B2827" s="1" t="s">
        <v>13889</v>
      </c>
      <c r="C2827" s="1" t="s">
        <v>1595</v>
      </c>
      <c r="D2827" s="1" t="s">
        <v>14242</v>
      </c>
      <c r="E2827" s="1" t="s">
        <v>14243</v>
      </c>
      <c r="F2827" s="1" t="s">
        <v>14243</v>
      </c>
      <c r="G2827" s="1" t="s">
        <v>8</v>
      </c>
      <c r="H2827" s="1" t="s">
        <v>14244</v>
      </c>
      <c r="I2827" s="1" t="s">
        <v>14245</v>
      </c>
    </row>
    <row r="2828" spans="1:9" x14ac:dyDescent="0.3">
      <c r="A2828" s="1" t="s">
        <v>14246</v>
      </c>
      <c r="B2828" s="1" t="s">
        <v>13889</v>
      </c>
      <c r="C2828" s="1" t="s">
        <v>4563</v>
      </c>
      <c r="D2828" s="1" t="s">
        <v>14247</v>
      </c>
      <c r="E2828" s="1" t="s">
        <v>14248</v>
      </c>
      <c r="F2828" s="1" t="s">
        <v>14248</v>
      </c>
      <c r="G2828" s="1" t="s">
        <v>7</v>
      </c>
      <c r="H2828" s="1" t="s">
        <v>14249</v>
      </c>
      <c r="I2828" s="1" t="s">
        <v>14250</v>
      </c>
    </row>
    <row r="2829" spans="1:9" x14ac:dyDescent="0.3">
      <c r="A2829" s="1" t="s">
        <v>14251</v>
      </c>
      <c r="B2829" s="1" t="s">
        <v>13889</v>
      </c>
      <c r="C2829" s="1" t="s">
        <v>5516</v>
      </c>
      <c r="D2829" s="1" t="s">
        <v>14252</v>
      </c>
      <c r="E2829" s="1" t="s">
        <v>14253</v>
      </c>
      <c r="F2829" s="1" t="s">
        <v>14253</v>
      </c>
      <c r="G2829" s="1" t="s">
        <v>8</v>
      </c>
      <c r="H2829" s="1" t="s">
        <v>14254</v>
      </c>
      <c r="I2829" s="1" t="s">
        <v>14255</v>
      </c>
    </row>
    <row r="2830" spans="1:9" x14ac:dyDescent="0.3">
      <c r="A2830" s="1" t="s">
        <v>14256</v>
      </c>
      <c r="B2830" s="1" t="s">
        <v>13889</v>
      </c>
      <c r="C2830" s="1" t="s">
        <v>6839</v>
      </c>
      <c r="D2830" s="1" t="s">
        <v>14257</v>
      </c>
      <c r="E2830" s="1" t="s">
        <v>14258</v>
      </c>
      <c r="F2830" s="1" t="s">
        <v>14258</v>
      </c>
      <c r="G2830" s="1" t="s">
        <v>8</v>
      </c>
      <c r="H2830" s="1" t="s">
        <v>14259</v>
      </c>
      <c r="I2830" s="1" t="s">
        <v>4334</v>
      </c>
    </row>
    <row r="2831" spans="1:9" x14ac:dyDescent="0.3">
      <c r="A2831" s="1" t="s">
        <v>14260</v>
      </c>
      <c r="B2831" s="1" t="s">
        <v>13889</v>
      </c>
      <c r="C2831" s="1" t="s">
        <v>5511</v>
      </c>
      <c r="D2831" s="1" t="s">
        <v>14261</v>
      </c>
      <c r="E2831" s="1" t="s">
        <v>14262</v>
      </c>
      <c r="F2831" s="1" t="s">
        <v>14262</v>
      </c>
      <c r="G2831" s="1" t="s">
        <v>8</v>
      </c>
      <c r="H2831" s="1" t="s">
        <v>14263</v>
      </c>
      <c r="I2831" s="1" t="s">
        <v>14264</v>
      </c>
    </row>
    <row r="2832" spans="1:9" x14ac:dyDescent="0.3">
      <c r="A2832" s="1" t="s">
        <v>173</v>
      </c>
      <c r="B2832" s="1" t="s">
        <v>13889</v>
      </c>
      <c r="C2832" s="1" t="s">
        <v>8253</v>
      </c>
      <c r="D2832" s="1" t="s">
        <v>14265</v>
      </c>
      <c r="E2832" s="1" t="s">
        <v>14266</v>
      </c>
      <c r="F2832" s="1" t="s">
        <v>14266</v>
      </c>
      <c r="G2832" s="1" t="s">
        <v>8</v>
      </c>
      <c r="H2832" s="1" t="s">
        <v>14267</v>
      </c>
      <c r="I2832" s="1" t="s">
        <v>2065</v>
      </c>
    </row>
    <row r="2833" spans="1:9" x14ac:dyDescent="0.3">
      <c r="A2833" s="1" t="s">
        <v>136</v>
      </c>
      <c r="B2833" s="1" t="s">
        <v>13889</v>
      </c>
      <c r="C2833" s="1" t="s">
        <v>5880</v>
      </c>
      <c r="D2833" s="1" t="s">
        <v>14268</v>
      </c>
      <c r="E2833" s="1" t="s">
        <v>14269</v>
      </c>
      <c r="F2833" s="1" t="s">
        <v>14269</v>
      </c>
      <c r="G2833" s="1" t="s">
        <v>7</v>
      </c>
      <c r="H2833" s="1" t="s">
        <v>2139</v>
      </c>
      <c r="I2833" s="1" t="s">
        <v>14270</v>
      </c>
    </row>
    <row r="2834" spans="1:9" x14ac:dyDescent="0.3">
      <c r="A2834" s="1" t="s">
        <v>173</v>
      </c>
      <c r="B2834" s="1" t="s">
        <v>13889</v>
      </c>
      <c r="C2834" s="1" t="s">
        <v>5880</v>
      </c>
      <c r="D2834" s="1" t="s">
        <v>14271</v>
      </c>
      <c r="E2834" s="1" t="s">
        <v>14272</v>
      </c>
      <c r="F2834" s="1" t="s">
        <v>14272</v>
      </c>
      <c r="G2834" s="1" t="s">
        <v>8</v>
      </c>
      <c r="H2834" s="1" t="s">
        <v>14273</v>
      </c>
      <c r="I2834" s="1" t="s">
        <v>14274</v>
      </c>
    </row>
    <row r="2835" spans="1:9" x14ac:dyDescent="0.3">
      <c r="A2835" s="1" t="s">
        <v>173</v>
      </c>
      <c r="B2835" s="1" t="s">
        <v>13889</v>
      </c>
      <c r="C2835" s="1" t="s">
        <v>8239</v>
      </c>
      <c r="D2835" s="1" t="s">
        <v>14275</v>
      </c>
      <c r="E2835" s="1" t="s">
        <v>14276</v>
      </c>
      <c r="F2835" s="1" t="s">
        <v>14276</v>
      </c>
      <c r="G2835" s="1" t="s">
        <v>8</v>
      </c>
      <c r="H2835" s="1" t="s">
        <v>14277</v>
      </c>
      <c r="I2835" s="1" t="s">
        <v>1243</v>
      </c>
    </row>
    <row r="2836" spans="1:9" x14ac:dyDescent="0.3">
      <c r="A2836" s="1" t="s">
        <v>1302</v>
      </c>
      <c r="B2836" s="1" t="s">
        <v>13889</v>
      </c>
      <c r="C2836" s="1" t="s">
        <v>5874</v>
      </c>
      <c r="D2836" s="1" t="s">
        <v>14278</v>
      </c>
      <c r="E2836" s="1" t="s">
        <v>14279</v>
      </c>
      <c r="F2836" s="1" t="s">
        <v>14280</v>
      </c>
      <c r="G2836" s="1" t="s">
        <v>8</v>
      </c>
      <c r="H2836" s="1" t="s">
        <v>14281</v>
      </c>
      <c r="I2836" s="1" t="s">
        <v>14282</v>
      </c>
    </row>
    <row r="2837" spans="1:9" x14ac:dyDescent="0.3">
      <c r="A2837" s="1" t="s">
        <v>14283</v>
      </c>
      <c r="B2837" s="1" t="s">
        <v>13889</v>
      </c>
      <c r="C2837" s="1" t="s">
        <v>14284</v>
      </c>
      <c r="D2837" s="1" t="s">
        <v>14285</v>
      </c>
      <c r="E2837" s="1" t="s">
        <v>14286</v>
      </c>
      <c r="F2837" s="1" t="s">
        <v>14286</v>
      </c>
      <c r="G2837" s="1" t="s">
        <v>8</v>
      </c>
      <c r="H2837" s="1" t="s">
        <v>14287</v>
      </c>
      <c r="I2837" s="1" t="s">
        <v>14288</v>
      </c>
    </row>
    <row r="2838" spans="1:9" x14ac:dyDescent="0.3">
      <c r="A2838" s="1" t="s">
        <v>1186</v>
      </c>
      <c r="B2838" s="1" t="s">
        <v>13889</v>
      </c>
      <c r="C2838" s="1" t="s">
        <v>14289</v>
      </c>
      <c r="D2838" s="1" t="s">
        <v>14290</v>
      </c>
      <c r="E2838" s="1" t="s">
        <v>14291</v>
      </c>
      <c r="F2838" s="1" t="s">
        <v>14291</v>
      </c>
      <c r="G2838" s="1" t="s">
        <v>8</v>
      </c>
      <c r="H2838" s="1" t="s">
        <v>14292</v>
      </c>
      <c r="I2838" s="1" t="s">
        <v>14293</v>
      </c>
    </row>
    <row r="2839" spans="1:9" x14ac:dyDescent="0.3">
      <c r="A2839" s="1" t="s">
        <v>474</v>
      </c>
      <c r="B2839" s="1" t="s">
        <v>13889</v>
      </c>
      <c r="C2839" s="1" t="s">
        <v>12222</v>
      </c>
      <c r="D2839" s="1" t="s">
        <v>14294</v>
      </c>
      <c r="E2839" s="1" t="s">
        <v>14295</v>
      </c>
      <c r="F2839" s="1" t="s">
        <v>14295</v>
      </c>
      <c r="G2839" s="1" t="s">
        <v>8</v>
      </c>
      <c r="H2839" s="1" t="s">
        <v>14296</v>
      </c>
      <c r="I2839" s="1" t="s">
        <v>11052</v>
      </c>
    </row>
    <row r="2840" spans="1:9" x14ac:dyDescent="0.3">
      <c r="A2840" s="1" t="s">
        <v>173</v>
      </c>
      <c r="B2840" s="1" t="s">
        <v>13889</v>
      </c>
      <c r="C2840" s="1" t="s">
        <v>14297</v>
      </c>
      <c r="D2840" s="1" t="s">
        <v>14298</v>
      </c>
      <c r="E2840" s="1" t="s">
        <v>14299</v>
      </c>
      <c r="F2840" s="1" t="s">
        <v>14300</v>
      </c>
      <c r="G2840" s="1" t="s">
        <v>8</v>
      </c>
      <c r="H2840" s="1" t="s">
        <v>14301</v>
      </c>
      <c r="I2840" s="1" t="s">
        <v>1185</v>
      </c>
    </row>
    <row r="2841" spans="1:9" x14ac:dyDescent="0.3">
      <c r="A2841" s="1" t="s">
        <v>14302</v>
      </c>
      <c r="B2841" s="1" t="s">
        <v>13889</v>
      </c>
      <c r="C2841" s="1" t="s">
        <v>14303</v>
      </c>
      <c r="D2841" s="1" t="s">
        <v>14304</v>
      </c>
      <c r="E2841" s="1" t="s">
        <v>14305</v>
      </c>
      <c r="F2841" s="1" t="s">
        <v>14306</v>
      </c>
      <c r="G2841" s="1" t="s">
        <v>8</v>
      </c>
      <c r="H2841" s="1" t="s">
        <v>14307</v>
      </c>
      <c r="I2841" s="1" t="s">
        <v>14308</v>
      </c>
    </row>
    <row r="2842" spans="1:9" x14ac:dyDescent="0.3">
      <c r="A2842" s="1" t="s">
        <v>2036</v>
      </c>
      <c r="B2842" s="1" t="s">
        <v>13889</v>
      </c>
      <c r="C2842" s="1" t="s">
        <v>14309</v>
      </c>
      <c r="D2842" s="1" t="s">
        <v>14310</v>
      </c>
      <c r="E2842" s="1" t="s">
        <v>14311</v>
      </c>
      <c r="F2842" s="1" t="s">
        <v>14312</v>
      </c>
      <c r="G2842" s="1" t="s">
        <v>7</v>
      </c>
      <c r="H2842" s="1" t="s">
        <v>14313</v>
      </c>
      <c r="I2842" s="1" t="s">
        <v>14314</v>
      </c>
    </row>
    <row r="2843" spans="1:9" x14ac:dyDescent="0.3">
      <c r="A2843" s="1" t="s">
        <v>1065</v>
      </c>
      <c r="B2843" s="1" t="s">
        <v>13889</v>
      </c>
      <c r="C2843" s="1" t="s">
        <v>14309</v>
      </c>
      <c r="D2843" s="1" t="s">
        <v>14315</v>
      </c>
      <c r="E2843" s="1" t="s">
        <v>14316</v>
      </c>
      <c r="F2843" s="1" t="s">
        <v>14316</v>
      </c>
      <c r="G2843" s="1" t="s">
        <v>8</v>
      </c>
      <c r="H2843" s="1" t="s">
        <v>14317</v>
      </c>
      <c r="I2843" s="1" t="s">
        <v>14318</v>
      </c>
    </row>
    <row r="2844" spans="1:9" x14ac:dyDescent="0.3">
      <c r="A2844" s="1" t="s">
        <v>5202</v>
      </c>
      <c r="B2844" s="1" t="s">
        <v>13889</v>
      </c>
      <c r="C2844" s="1" t="s">
        <v>14319</v>
      </c>
      <c r="D2844" s="1" t="s">
        <v>14320</v>
      </c>
      <c r="E2844" s="1" t="s">
        <v>14321</v>
      </c>
      <c r="F2844" s="1" t="s">
        <v>14322</v>
      </c>
      <c r="G2844" s="1" t="s">
        <v>8</v>
      </c>
      <c r="H2844" s="1" t="s">
        <v>14323</v>
      </c>
      <c r="I2844" s="1" t="s">
        <v>14324</v>
      </c>
    </row>
    <row r="2845" spans="1:9" x14ac:dyDescent="0.3">
      <c r="A2845" s="1" t="s">
        <v>173</v>
      </c>
      <c r="B2845" s="1" t="s">
        <v>13889</v>
      </c>
      <c r="C2845" s="1" t="s">
        <v>14325</v>
      </c>
      <c r="D2845" s="1" t="s">
        <v>14326</v>
      </c>
      <c r="E2845" s="1" t="s">
        <v>14327</v>
      </c>
      <c r="F2845" s="1" t="s">
        <v>14327</v>
      </c>
      <c r="G2845" s="1" t="s">
        <v>8</v>
      </c>
      <c r="H2845" s="1" t="s">
        <v>14328</v>
      </c>
      <c r="I2845" s="1" t="s">
        <v>14329</v>
      </c>
    </row>
    <row r="2846" spans="1:9" x14ac:dyDescent="0.3">
      <c r="A2846" s="1" t="s">
        <v>5297</v>
      </c>
      <c r="B2846" s="1" t="s">
        <v>13889</v>
      </c>
      <c r="C2846" s="1" t="s">
        <v>14330</v>
      </c>
      <c r="D2846" s="1" t="s">
        <v>14331</v>
      </c>
      <c r="E2846" s="1" t="s">
        <v>14332</v>
      </c>
      <c r="F2846" s="1" t="s">
        <v>14333</v>
      </c>
      <c r="G2846" s="1" t="s">
        <v>8</v>
      </c>
      <c r="H2846" s="1" t="s">
        <v>14334</v>
      </c>
      <c r="I2846" s="1" t="s">
        <v>1196</v>
      </c>
    </row>
    <row r="2847" spans="1:9" x14ac:dyDescent="0.3">
      <c r="A2847" s="1" t="s">
        <v>14335</v>
      </c>
      <c r="B2847" s="1" t="s">
        <v>13889</v>
      </c>
      <c r="C2847" s="1" t="s">
        <v>14336</v>
      </c>
      <c r="D2847" s="1" t="s">
        <v>14337</v>
      </c>
      <c r="E2847" s="1" t="s">
        <v>14338</v>
      </c>
      <c r="F2847" s="1" t="s">
        <v>14338</v>
      </c>
      <c r="G2847" s="1" t="s">
        <v>8</v>
      </c>
      <c r="H2847" s="1" t="s">
        <v>14339</v>
      </c>
      <c r="I2847" s="1" t="s">
        <v>1006</v>
      </c>
    </row>
    <row r="2848" spans="1:9" x14ac:dyDescent="0.3">
      <c r="A2848" s="1" t="s">
        <v>1502</v>
      </c>
      <c r="B2848" s="1" t="s">
        <v>13889</v>
      </c>
      <c r="C2848" s="1" t="s">
        <v>14340</v>
      </c>
      <c r="D2848" s="1" t="s">
        <v>14341</v>
      </c>
      <c r="E2848" s="1" t="s">
        <v>14342</v>
      </c>
      <c r="F2848" s="1" t="s">
        <v>14343</v>
      </c>
      <c r="G2848" s="1" t="s">
        <v>8</v>
      </c>
      <c r="H2848" s="1" t="s">
        <v>14344</v>
      </c>
      <c r="I2848" s="1" t="s">
        <v>14345</v>
      </c>
    </row>
    <row r="2849" spans="1:9" x14ac:dyDescent="0.3">
      <c r="A2849" s="1" t="s">
        <v>2747</v>
      </c>
      <c r="B2849" s="1" t="s">
        <v>13889</v>
      </c>
      <c r="C2849" s="1" t="s">
        <v>14346</v>
      </c>
      <c r="D2849" s="1" t="s">
        <v>14347</v>
      </c>
      <c r="E2849" s="1" t="s">
        <v>14348</v>
      </c>
      <c r="F2849" s="1" t="s">
        <v>14349</v>
      </c>
      <c r="G2849" s="1" t="s">
        <v>8</v>
      </c>
      <c r="H2849" s="1" t="s">
        <v>14350</v>
      </c>
      <c r="I2849" s="1" t="s">
        <v>14351</v>
      </c>
    </row>
    <row r="2850" spans="1:9" x14ac:dyDescent="0.3">
      <c r="A2850" s="1" t="s">
        <v>14352</v>
      </c>
      <c r="B2850" s="1" t="s">
        <v>13889</v>
      </c>
      <c r="C2850" s="1" t="s">
        <v>14353</v>
      </c>
      <c r="D2850" s="1" t="s">
        <v>14354</v>
      </c>
      <c r="E2850" s="1" t="s">
        <v>14355</v>
      </c>
      <c r="F2850" s="1" t="s">
        <v>14355</v>
      </c>
      <c r="G2850" s="1" t="s">
        <v>8</v>
      </c>
      <c r="H2850" s="1" t="s">
        <v>14356</v>
      </c>
      <c r="I2850" s="1" t="s">
        <v>14357</v>
      </c>
    </row>
    <row r="2851" spans="1:9" x14ac:dyDescent="0.3">
      <c r="A2851" s="1" t="s">
        <v>14358</v>
      </c>
      <c r="B2851" s="1" t="s">
        <v>13889</v>
      </c>
      <c r="C2851" s="1" t="s">
        <v>14359</v>
      </c>
      <c r="D2851" s="1" t="s">
        <v>14360</v>
      </c>
      <c r="E2851" s="1" t="s">
        <v>14361</v>
      </c>
      <c r="F2851" s="1" t="s">
        <v>14362</v>
      </c>
      <c r="G2851" s="1" t="s">
        <v>8</v>
      </c>
      <c r="H2851" s="1" t="s">
        <v>14363</v>
      </c>
      <c r="I2851" s="1" t="s">
        <v>14364</v>
      </c>
    </row>
    <row r="2852" spans="1:9" x14ac:dyDescent="0.3">
      <c r="A2852" s="1" t="s">
        <v>1664</v>
      </c>
      <c r="B2852" s="1" t="s">
        <v>13889</v>
      </c>
      <c r="C2852" s="1" t="s">
        <v>14365</v>
      </c>
      <c r="D2852" s="1" t="s">
        <v>14366</v>
      </c>
      <c r="E2852" s="1" t="s">
        <v>14367</v>
      </c>
      <c r="F2852" s="1" t="s">
        <v>14368</v>
      </c>
      <c r="G2852" s="1" t="s">
        <v>8</v>
      </c>
      <c r="H2852" s="1" t="s">
        <v>14369</v>
      </c>
      <c r="I2852" s="1" t="s">
        <v>1216</v>
      </c>
    </row>
    <row r="2853" spans="1:9" x14ac:dyDescent="0.3">
      <c r="A2853" s="1" t="s">
        <v>1415</v>
      </c>
      <c r="B2853" s="1" t="s">
        <v>13889</v>
      </c>
      <c r="C2853" s="1" t="s">
        <v>14370</v>
      </c>
      <c r="D2853" s="1" t="s">
        <v>14371</v>
      </c>
      <c r="E2853" s="1" t="s">
        <v>14372</v>
      </c>
      <c r="F2853" s="1" t="s">
        <v>14373</v>
      </c>
      <c r="G2853" s="1" t="s">
        <v>8</v>
      </c>
      <c r="H2853" s="1" t="s">
        <v>14374</v>
      </c>
      <c r="I2853" s="1" t="s">
        <v>14375</v>
      </c>
    </row>
    <row r="2854" spans="1:9" x14ac:dyDescent="0.3">
      <c r="A2854" s="1" t="s">
        <v>14376</v>
      </c>
      <c r="B2854" s="1" t="s">
        <v>13889</v>
      </c>
      <c r="C2854" s="1" t="s">
        <v>8239</v>
      </c>
      <c r="D2854" s="1" t="s">
        <v>14377</v>
      </c>
      <c r="E2854" s="1" t="s">
        <v>14378</v>
      </c>
      <c r="F2854" s="1" t="s">
        <v>14378</v>
      </c>
      <c r="G2854" s="1" t="s">
        <v>8</v>
      </c>
      <c r="H2854" s="1" t="s">
        <v>14379</v>
      </c>
      <c r="I2854" s="1" t="s">
        <v>14380</v>
      </c>
    </row>
    <row r="2855" spans="1:9" x14ac:dyDescent="0.3">
      <c r="A2855" s="1" t="s">
        <v>1115</v>
      </c>
      <c r="B2855" s="1" t="s">
        <v>13889</v>
      </c>
      <c r="C2855" s="1" t="s">
        <v>14381</v>
      </c>
      <c r="D2855" s="1" t="s">
        <v>14382</v>
      </c>
      <c r="E2855" s="1" t="s">
        <v>14383</v>
      </c>
      <c r="F2855" s="1" t="s">
        <v>14383</v>
      </c>
      <c r="G2855" s="1" t="s">
        <v>8</v>
      </c>
      <c r="H2855" s="1" t="s">
        <v>14384</v>
      </c>
      <c r="I2855" s="1" t="s">
        <v>4037</v>
      </c>
    </row>
    <row r="2856" spans="1:9" x14ac:dyDescent="0.3">
      <c r="A2856" s="1" t="s">
        <v>14385</v>
      </c>
      <c r="B2856" s="1" t="s">
        <v>13889</v>
      </c>
      <c r="C2856" s="1" t="s">
        <v>4551</v>
      </c>
      <c r="D2856" s="1" t="s">
        <v>14386</v>
      </c>
      <c r="E2856" s="1" t="s">
        <v>14387</v>
      </c>
      <c r="F2856" s="1" t="s">
        <v>14387</v>
      </c>
      <c r="G2856" s="1" t="s">
        <v>8</v>
      </c>
      <c r="H2856" s="1" t="s">
        <v>14388</v>
      </c>
      <c r="I2856" s="1" t="s">
        <v>14389</v>
      </c>
    </row>
    <row r="2857" spans="1:9" x14ac:dyDescent="0.3">
      <c r="A2857" s="1" t="s">
        <v>173</v>
      </c>
      <c r="B2857" s="1" t="s">
        <v>13889</v>
      </c>
      <c r="C2857" s="1" t="s">
        <v>17</v>
      </c>
      <c r="D2857" s="1" t="s">
        <v>14390</v>
      </c>
      <c r="E2857" s="1" t="s">
        <v>14391</v>
      </c>
      <c r="F2857" s="1" t="s">
        <v>14391</v>
      </c>
      <c r="G2857" s="1" t="s">
        <v>8</v>
      </c>
      <c r="H2857" s="1" t="s">
        <v>14392</v>
      </c>
      <c r="I2857" s="1" t="s">
        <v>1185</v>
      </c>
    </row>
    <row r="2858" spans="1:9" x14ac:dyDescent="0.3">
      <c r="A2858" s="1" t="s">
        <v>14393</v>
      </c>
      <c r="B2858" s="1" t="s">
        <v>13889</v>
      </c>
      <c r="C2858" s="1" t="s">
        <v>4846</v>
      </c>
      <c r="D2858" s="1" t="s">
        <v>14394</v>
      </c>
      <c r="E2858" s="1" t="s">
        <v>14395</v>
      </c>
      <c r="F2858" s="1" t="s">
        <v>14395</v>
      </c>
      <c r="G2858" s="1" t="s">
        <v>7</v>
      </c>
      <c r="H2858" s="1" t="s">
        <v>14396</v>
      </c>
      <c r="I2858" s="1" t="s">
        <v>14397</v>
      </c>
    </row>
    <row r="2859" spans="1:9" x14ac:dyDescent="0.3">
      <c r="A2859" s="1" t="s">
        <v>4540</v>
      </c>
      <c r="B2859" s="1" t="s">
        <v>13889</v>
      </c>
      <c r="C2859" s="1" t="s">
        <v>14398</v>
      </c>
      <c r="D2859" s="1" t="s">
        <v>14399</v>
      </c>
      <c r="E2859" s="1" t="s">
        <v>14400</v>
      </c>
      <c r="F2859" s="1" t="s">
        <v>14400</v>
      </c>
      <c r="G2859" s="1" t="s">
        <v>8</v>
      </c>
      <c r="H2859" s="1" t="s">
        <v>14401</v>
      </c>
      <c r="I2859" s="1" t="s">
        <v>9906</v>
      </c>
    </row>
    <row r="2860" spans="1:9" x14ac:dyDescent="0.3">
      <c r="A2860" s="1" t="s">
        <v>14402</v>
      </c>
      <c r="B2860" s="1" t="s">
        <v>13889</v>
      </c>
      <c r="C2860" s="1" t="s">
        <v>4774</v>
      </c>
      <c r="D2860" s="1" t="s">
        <v>14403</v>
      </c>
      <c r="E2860" s="1" t="s">
        <v>14404</v>
      </c>
      <c r="F2860" s="1" t="s">
        <v>14405</v>
      </c>
      <c r="G2860" s="1" t="s">
        <v>7</v>
      </c>
      <c r="H2860" s="1" t="s">
        <v>14406</v>
      </c>
      <c r="I2860" s="1" t="s">
        <v>14407</v>
      </c>
    </row>
    <row r="2861" spans="1:9" x14ac:dyDescent="0.3">
      <c r="A2861" s="1" t="s">
        <v>161</v>
      </c>
      <c r="B2861" s="1" t="s">
        <v>13889</v>
      </c>
      <c r="C2861" s="1" t="s">
        <v>48</v>
      </c>
      <c r="D2861" s="1" t="s">
        <v>14408</v>
      </c>
      <c r="E2861" s="1" t="s">
        <v>14409</v>
      </c>
      <c r="F2861" s="1" t="s">
        <v>14409</v>
      </c>
      <c r="G2861" s="1" t="s">
        <v>8</v>
      </c>
      <c r="H2861" s="1" t="s">
        <v>14410</v>
      </c>
      <c r="I2861" s="1" t="s">
        <v>14411</v>
      </c>
    </row>
    <row r="2862" spans="1:9" x14ac:dyDescent="0.3">
      <c r="A2862" s="1" t="s">
        <v>786</v>
      </c>
      <c r="B2862" s="1" t="s">
        <v>13889</v>
      </c>
      <c r="C2862" s="1" t="s">
        <v>14412</v>
      </c>
      <c r="D2862" s="1" t="s">
        <v>14413</v>
      </c>
      <c r="E2862" s="1" t="s">
        <v>14414</v>
      </c>
      <c r="F2862" s="1" t="s">
        <v>14414</v>
      </c>
      <c r="G2862" s="1" t="s">
        <v>8</v>
      </c>
      <c r="H2862" s="1" t="s">
        <v>14415</v>
      </c>
      <c r="I2862" s="1" t="s">
        <v>11942</v>
      </c>
    </row>
    <row r="2863" spans="1:9" x14ac:dyDescent="0.3">
      <c r="A2863" s="1" t="s">
        <v>14416</v>
      </c>
      <c r="B2863" s="1" t="s">
        <v>13889</v>
      </c>
      <c r="C2863" s="1" t="s">
        <v>3606</v>
      </c>
      <c r="D2863" s="1" t="s">
        <v>14417</v>
      </c>
      <c r="E2863" s="1" t="s">
        <v>14418</v>
      </c>
      <c r="F2863" s="1" t="s">
        <v>14419</v>
      </c>
      <c r="G2863" s="1" t="s">
        <v>7</v>
      </c>
      <c r="H2863" s="1" t="s">
        <v>14420</v>
      </c>
      <c r="I2863" s="1" t="s">
        <v>14421</v>
      </c>
    </row>
    <row r="2864" spans="1:9" x14ac:dyDescent="0.3">
      <c r="A2864" s="1" t="s">
        <v>161</v>
      </c>
      <c r="B2864" s="1" t="s">
        <v>13889</v>
      </c>
      <c r="C2864" s="1" t="s">
        <v>14422</v>
      </c>
      <c r="D2864" s="1" t="s">
        <v>14423</v>
      </c>
      <c r="E2864" s="1" t="s">
        <v>14424</v>
      </c>
      <c r="F2864" s="1" t="s">
        <v>14425</v>
      </c>
      <c r="G2864" s="1" t="s">
        <v>8</v>
      </c>
      <c r="H2864" s="1" t="s">
        <v>14426</v>
      </c>
      <c r="I2864" s="1" t="s">
        <v>14427</v>
      </c>
    </row>
    <row r="2865" spans="1:9" x14ac:dyDescent="0.3">
      <c r="A2865" s="1" t="s">
        <v>14428</v>
      </c>
      <c r="B2865" s="1" t="s">
        <v>13889</v>
      </c>
      <c r="C2865" s="1" t="s">
        <v>14429</v>
      </c>
      <c r="D2865" s="1" t="s">
        <v>14430</v>
      </c>
      <c r="E2865" s="1" t="s">
        <v>14431</v>
      </c>
      <c r="F2865" s="1" t="s">
        <v>14431</v>
      </c>
      <c r="G2865" s="1" t="s">
        <v>8</v>
      </c>
      <c r="H2865" s="1" t="s">
        <v>14432</v>
      </c>
      <c r="I2865" s="1" t="s">
        <v>14433</v>
      </c>
    </row>
    <row r="2866" spans="1:9" x14ac:dyDescent="0.3">
      <c r="A2866" s="1" t="s">
        <v>173</v>
      </c>
      <c r="B2866" s="1" t="s">
        <v>13889</v>
      </c>
      <c r="C2866" s="1" t="s">
        <v>9088</v>
      </c>
      <c r="D2866" s="1" t="s">
        <v>14434</v>
      </c>
      <c r="E2866" s="1" t="s">
        <v>14435</v>
      </c>
      <c r="F2866" s="1" t="s">
        <v>14435</v>
      </c>
      <c r="G2866" s="1" t="s">
        <v>8</v>
      </c>
      <c r="H2866" s="1" t="s">
        <v>14436</v>
      </c>
      <c r="I2866" s="1" t="s">
        <v>15</v>
      </c>
    </row>
    <row r="2867" spans="1:9" x14ac:dyDescent="0.3">
      <c r="A2867" s="1" t="s">
        <v>14437</v>
      </c>
      <c r="B2867" s="1" t="s">
        <v>13889</v>
      </c>
      <c r="C2867" s="1" t="s">
        <v>429</v>
      </c>
      <c r="D2867" s="1" t="s">
        <v>14438</v>
      </c>
      <c r="E2867" s="1" t="s">
        <v>14439</v>
      </c>
      <c r="F2867" s="1" t="s">
        <v>14439</v>
      </c>
      <c r="G2867" s="1" t="s">
        <v>8</v>
      </c>
      <c r="H2867" s="1" t="s">
        <v>14440</v>
      </c>
      <c r="I2867" s="1" t="s">
        <v>14441</v>
      </c>
    </row>
    <row r="2868" spans="1:9" x14ac:dyDescent="0.3">
      <c r="A2868" s="1" t="s">
        <v>14442</v>
      </c>
      <c r="B2868" s="1" t="s">
        <v>13889</v>
      </c>
      <c r="C2868" s="1" t="s">
        <v>1250</v>
      </c>
      <c r="D2868" s="1" t="s">
        <v>14443</v>
      </c>
      <c r="E2868" s="1" t="s">
        <v>14444</v>
      </c>
      <c r="F2868" s="1" t="s">
        <v>14444</v>
      </c>
      <c r="G2868" s="1" t="s">
        <v>8</v>
      </c>
      <c r="H2868" s="1" t="s">
        <v>14445</v>
      </c>
      <c r="I2868" s="1" t="s">
        <v>14446</v>
      </c>
    </row>
    <row r="2869" spans="1:9" x14ac:dyDescent="0.3">
      <c r="A2869" s="1" t="s">
        <v>14447</v>
      </c>
      <c r="B2869" s="1" t="s">
        <v>13889</v>
      </c>
      <c r="C2869" s="1" t="s">
        <v>1276</v>
      </c>
      <c r="D2869" s="1" t="s">
        <v>14448</v>
      </c>
      <c r="E2869" s="1" t="s">
        <v>14449</v>
      </c>
      <c r="F2869" s="1" t="s">
        <v>14449</v>
      </c>
      <c r="G2869" s="1" t="s">
        <v>8</v>
      </c>
      <c r="H2869" s="1" t="s">
        <v>14450</v>
      </c>
      <c r="I2869" s="1" t="s">
        <v>479</v>
      </c>
    </row>
    <row r="2870" spans="1:9" x14ac:dyDescent="0.3">
      <c r="A2870" s="1" t="s">
        <v>786</v>
      </c>
      <c r="B2870" s="1" t="s">
        <v>13889</v>
      </c>
      <c r="C2870" s="1" t="s">
        <v>6055</v>
      </c>
      <c r="D2870" s="1" t="s">
        <v>14451</v>
      </c>
      <c r="E2870" s="1" t="s">
        <v>14452</v>
      </c>
      <c r="F2870" s="1" t="s">
        <v>14452</v>
      </c>
      <c r="G2870" s="1" t="s">
        <v>8</v>
      </c>
      <c r="H2870" s="1" t="s">
        <v>14453</v>
      </c>
      <c r="I2870" s="1" t="s">
        <v>14454</v>
      </c>
    </row>
    <row r="2871" spans="1:9" x14ac:dyDescent="0.3">
      <c r="A2871" s="1" t="s">
        <v>14455</v>
      </c>
      <c r="B2871" s="1" t="s">
        <v>13889</v>
      </c>
      <c r="C2871" s="1" t="s">
        <v>1285</v>
      </c>
      <c r="D2871" s="1" t="s">
        <v>14456</v>
      </c>
      <c r="E2871" s="1" t="s">
        <v>14457</v>
      </c>
      <c r="F2871" s="1" t="s">
        <v>14457</v>
      </c>
      <c r="G2871" s="1" t="s">
        <v>8</v>
      </c>
      <c r="H2871" s="1" t="s">
        <v>14458</v>
      </c>
      <c r="I2871" s="1" t="s">
        <v>9652</v>
      </c>
    </row>
    <row r="2872" spans="1:9" x14ac:dyDescent="0.3">
      <c r="A2872" s="1" t="s">
        <v>13684</v>
      </c>
      <c r="B2872" s="1" t="s">
        <v>13889</v>
      </c>
      <c r="C2872" s="1" t="s">
        <v>1297</v>
      </c>
      <c r="D2872" s="1" t="s">
        <v>14459</v>
      </c>
      <c r="E2872" s="1" t="s">
        <v>14460</v>
      </c>
      <c r="F2872" s="1" t="s">
        <v>14460</v>
      </c>
      <c r="G2872" s="1" t="s">
        <v>8</v>
      </c>
      <c r="H2872" s="1" t="s">
        <v>14461</v>
      </c>
      <c r="I2872" s="1" t="s">
        <v>4113</v>
      </c>
    </row>
    <row r="2873" spans="1:9" x14ac:dyDescent="0.3">
      <c r="A2873" s="1" t="s">
        <v>173</v>
      </c>
      <c r="B2873" s="1" t="s">
        <v>13889</v>
      </c>
      <c r="C2873" s="1" t="s">
        <v>3342</v>
      </c>
      <c r="D2873" s="1" t="s">
        <v>14462</v>
      </c>
      <c r="E2873" s="1" t="s">
        <v>14463</v>
      </c>
      <c r="F2873" s="1" t="s">
        <v>14463</v>
      </c>
      <c r="G2873" s="1" t="s">
        <v>8</v>
      </c>
      <c r="H2873" s="1" t="s">
        <v>14464</v>
      </c>
      <c r="I2873" s="1" t="s">
        <v>104</v>
      </c>
    </row>
    <row r="2874" spans="1:9" x14ac:dyDescent="0.3">
      <c r="A2874" s="1" t="s">
        <v>14465</v>
      </c>
      <c r="B2874" s="1" t="s">
        <v>13889</v>
      </c>
      <c r="C2874" s="1" t="s">
        <v>8468</v>
      </c>
      <c r="D2874" s="1" t="s">
        <v>14466</v>
      </c>
      <c r="E2874" s="1" t="s">
        <v>14467</v>
      </c>
      <c r="F2874" s="1" t="s">
        <v>14467</v>
      </c>
      <c r="G2874" s="1" t="s">
        <v>8</v>
      </c>
      <c r="H2874" s="1" t="s">
        <v>14468</v>
      </c>
      <c r="I2874" s="1" t="s">
        <v>14469</v>
      </c>
    </row>
    <row r="2875" spans="1:9" x14ac:dyDescent="0.3">
      <c r="A2875" s="1" t="s">
        <v>22</v>
      </c>
      <c r="B2875" s="1" t="s">
        <v>13889</v>
      </c>
      <c r="C2875" s="1" t="s">
        <v>8473</v>
      </c>
      <c r="D2875" s="1" t="s">
        <v>14470</v>
      </c>
      <c r="E2875" s="1" t="s">
        <v>14471</v>
      </c>
      <c r="F2875" s="1" t="s">
        <v>14471</v>
      </c>
      <c r="G2875" s="1" t="s">
        <v>8</v>
      </c>
      <c r="H2875" s="1" t="s">
        <v>14472</v>
      </c>
      <c r="I2875" s="1" t="s">
        <v>14473</v>
      </c>
    </row>
    <row r="2876" spans="1:9" x14ac:dyDescent="0.3">
      <c r="A2876" s="1" t="s">
        <v>5193</v>
      </c>
      <c r="B2876" s="1" t="s">
        <v>13889</v>
      </c>
      <c r="C2876" s="1" t="s">
        <v>8473</v>
      </c>
      <c r="D2876" s="1" t="s">
        <v>14474</v>
      </c>
      <c r="E2876" s="1" t="s">
        <v>14475</v>
      </c>
      <c r="F2876" s="1" t="s">
        <v>14476</v>
      </c>
      <c r="G2876" s="1" t="s">
        <v>8</v>
      </c>
      <c r="H2876" s="1" t="s">
        <v>14477</v>
      </c>
      <c r="I2876" s="1" t="s">
        <v>1300</v>
      </c>
    </row>
    <row r="2877" spans="1:9" x14ac:dyDescent="0.3">
      <c r="A2877" s="1" t="s">
        <v>1302</v>
      </c>
      <c r="B2877" s="1" t="s">
        <v>13889</v>
      </c>
      <c r="C2877" s="1" t="s">
        <v>8473</v>
      </c>
      <c r="D2877" s="1" t="s">
        <v>14478</v>
      </c>
      <c r="E2877" s="1" t="s">
        <v>14479</v>
      </c>
      <c r="F2877" s="1" t="s">
        <v>14479</v>
      </c>
      <c r="G2877" s="1" t="s">
        <v>8</v>
      </c>
      <c r="H2877" s="1" t="s">
        <v>14480</v>
      </c>
      <c r="I2877" s="1" t="s">
        <v>14481</v>
      </c>
    </row>
    <row r="2878" spans="1:9" x14ac:dyDescent="0.3">
      <c r="A2878" s="1" t="s">
        <v>14482</v>
      </c>
      <c r="B2878" s="1" t="s">
        <v>13889</v>
      </c>
      <c r="C2878" s="1" t="s">
        <v>6067</v>
      </c>
      <c r="D2878" s="1" t="s">
        <v>14483</v>
      </c>
      <c r="E2878" s="1" t="s">
        <v>14484</v>
      </c>
      <c r="F2878" s="1" t="s">
        <v>14485</v>
      </c>
      <c r="G2878" s="1" t="s">
        <v>8</v>
      </c>
      <c r="H2878" s="1" t="s">
        <v>14486</v>
      </c>
      <c r="I2878" s="1" t="s">
        <v>14487</v>
      </c>
    </row>
    <row r="2879" spans="1:9" x14ac:dyDescent="0.3">
      <c r="A2879" s="1" t="s">
        <v>99</v>
      </c>
      <c r="B2879" s="1" t="s">
        <v>13889</v>
      </c>
      <c r="C2879" s="1" t="s">
        <v>6067</v>
      </c>
      <c r="D2879" s="1" t="s">
        <v>14488</v>
      </c>
      <c r="E2879" s="1" t="s">
        <v>14489</v>
      </c>
      <c r="F2879" s="1" t="s">
        <v>14489</v>
      </c>
      <c r="G2879" s="1" t="s">
        <v>8</v>
      </c>
      <c r="H2879" s="1" t="s">
        <v>14490</v>
      </c>
      <c r="I2879" s="1" t="s">
        <v>5261</v>
      </c>
    </row>
    <row r="2880" spans="1:9" x14ac:dyDescent="0.3">
      <c r="A2880" s="1" t="s">
        <v>14491</v>
      </c>
      <c r="B2880" s="1" t="s">
        <v>13889</v>
      </c>
      <c r="C2880" s="1" t="s">
        <v>6333</v>
      </c>
      <c r="D2880" s="1" t="s">
        <v>14492</v>
      </c>
      <c r="E2880" s="1" t="s">
        <v>14493</v>
      </c>
      <c r="F2880" s="1" t="s">
        <v>14493</v>
      </c>
      <c r="G2880" s="1" t="s">
        <v>8</v>
      </c>
      <c r="H2880" s="1" t="s">
        <v>14494</v>
      </c>
      <c r="I2880" s="1" t="s">
        <v>14495</v>
      </c>
    </row>
    <row r="2881" spans="1:9" x14ac:dyDescent="0.3">
      <c r="A2881" s="1" t="s">
        <v>14496</v>
      </c>
      <c r="B2881" s="1" t="s">
        <v>13889</v>
      </c>
      <c r="C2881" s="1" t="s">
        <v>14497</v>
      </c>
      <c r="D2881" s="1" t="s">
        <v>14498</v>
      </c>
      <c r="E2881" s="1" t="s">
        <v>14499</v>
      </c>
      <c r="F2881" s="1" t="s">
        <v>14499</v>
      </c>
      <c r="G2881" s="1" t="s">
        <v>8</v>
      </c>
      <c r="H2881" s="1" t="s">
        <v>14500</v>
      </c>
      <c r="I2881" s="1" t="s">
        <v>14501</v>
      </c>
    </row>
    <row r="2882" spans="1:9" x14ac:dyDescent="0.3">
      <c r="A2882" s="1" t="s">
        <v>173</v>
      </c>
      <c r="B2882" s="1" t="s">
        <v>13889</v>
      </c>
      <c r="C2882" s="1" t="s">
        <v>2060</v>
      </c>
      <c r="D2882" s="1" t="s">
        <v>14502</v>
      </c>
      <c r="E2882" s="1" t="s">
        <v>14503</v>
      </c>
      <c r="F2882" s="1" t="s">
        <v>14503</v>
      </c>
      <c r="G2882" s="1" t="s">
        <v>8</v>
      </c>
      <c r="H2882" s="1" t="s">
        <v>14504</v>
      </c>
      <c r="I2882" s="1" t="s">
        <v>178</v>
      </c>
    </row>
    <row r="2883" spans="1:9" x14ac:dyDescent="0.3">
      <c r="A2883" s="1" t="s">
        <v>14505</v>
      </c>
      <c r="B2883" s="1" t="s">
        <v>13889</v>
      </c>
      <c r="C2883" s="1" t="s">
        <v>1291</v>
      </c>
      <c r="D2883" s="1" t="s">
        <v>14506</v>
      </c>
      <c r="E2883" s="1" t="s">
        <v>14507</v>
      </c>
      <c r="F2883" s="1" t="s">
        <v>14507</v>
      </c>
      <c r="G2883" s="1" t="s">
        <v>8</v>
      </c>
      <c r="H2883" s="1" t="s">
        <v>14508</v>
      </c>
      <c r="I2883" s="1" t="s">
        <v>14509</v>
      </c>
    </row>
    <row r="2884" spans="1:9" x14ac:dyDescent="0.3">
      <c r="A2884" s="1" t="s">
        <v>99</v>
      </c>
      <c r="B2884" s="1" t="s">
        <v>13889</v>
      </c>
      <c r="C2884" s="1" t="s">
        <v>12125</v>
      </c>
      <c r="D2884" s="1" t="s">
        <v>14510</v>
      </c>
      <c r="E2884" s="1" t="s">
        <v>14511</v>
      </c>
      <c r="F2884" s="1" t="s">
        <v>14512</v>
      </c>
      <c r="G2884" s="1" t="s">
        <v>8</v>
      </c>
      <c r="H2884" s="1" t="s">
        <v>14513</v>
      </c>
      <c r="I2884" s="1" t="s">
        <v>2983</v>
      </c>
    </row>
    <row r="2885" spans="1:9" x14ac:dyDescent="0.3">
      <c r="A2885" s="1" t="s">
        <v>14514</v>
      </c>
      <c r="B2885" s="1" t="s">
        <v>13889</v>
      </c>
      <c r="C2885" s="1" t="s">
        <v>11082</v>
      </c>
      <c r="D2885" s="1" t="s">
        <v>14515</v>
      </c>
      <c r="E2885" s="1" t="s">
        <v>14516</v>
      </c>
      <c r="F2885" s="1" t="s">
        <v>14517</v>
      </c>
      <c r="G2885" s="1" t="s">
        <v>8</v>
      </c>
      <c r="H2885" s="1" t="s">
        <v>14518</v>
      </c>
      <c r="I2885" s="1" t="s">
        <v>14519</v>
      </c>
    </row>
    <row r="2886" spans="1:9" x14ac:dyDescent="0.3">
      <c r="A2886" s="1" t="s">
        <v>14520</v>
      </c>
      <c r="B2886" s="1" t="s">
        <v>13889</v>
      </c>
      <c r="C2886" s="1" t="s">
        <v>12265</v>
      </c>
      <c r="D2886" s="1" t="s">
        <v>14521</v>
      </c>
      <c r="E2886" s="1" t="s">
        <v>14522</v>
      </c>
      <c r="F2886" s="1" t="s">
        <v>14522</v>
      </c>
      <c r="G2886" s="1" t="s">
        <v>8</v>
      </c>
      <c r="H2886" s="1" t="s">
        <v>14523</v>
      </c>
      <c r="I2886" s="1" t="s">
        <v>14524</v>
      </c>
    </row>
    <row r="2887" spans="1:9" x14ac:dyDescent="0.3">
      <c r="A2887" s="1" t="s">
        <v>14525</v>
      </c>
      <c r="B2887" s="1" t="s">
        <v>13889</v>
      </c>
      <c r="C2887" s="1" t="s">
        <v>13836</v>
      </c>
      <c r="D2887" s="1" t="s">
        <v>14526</v>
      </c>
      <c r="E2887" s="1" t="s">
        <v>14527</v>
      </c>
      <c r="F2887" s="1" t="s">
        <v>14528</v>
      </c>
      <c r="G2887" s="1" t="s">
        <v>7</v>
      </c>
      <c r="H2887" s="1" t="s">
        <v>14529</v>
      </c>
      <c r="I2887" s="1" t="s">
        <v>14530</v>
      </c>
    </row>
    <row r="2888" spans="1:9" x14ac:dyDescent="0.3">
      <c r="A2888" s="1" t="s">
        <v>14531</v>
      </c>
      <c r="B2888" s="1" t="s">
        <v>13889</v>
      </c>
      <c r="C2888" s="1" t="s">
        <v>8300</v>
      </c>
      <c r="D2888" s="1" t="s">
        <v>14532</v>
      </c>
      <c r="E2888" s="1" t="s">
        <v>14533</v>
      </c>
      <c r="F2888" s="1" t="s">
        <v>14534</v>
      </c>
      <c r="G2888" s="1" t="s">
        <v>8</v>
      </c>
      <c r="H2888" s="1" t="s">
        <v>14535</v>
      </c>
      <c r="I2888" s="1" t="s">
        <v>14536</v>
      </c>
    </row>
    <row r="2889" spans="1:9" x14ac:dyDescent="0.3">
      <c r="A2889" s="1" t="s">
        <v>14537</v>
      </c>
      <c r="B2889" s="1" t="s">
        <v>13889</v>
      </c>
      <c r="C2889" s="1" t="s">
        <v>8300</v>
      </c>
      <c r="D2889" s="1" t="s">
        <v>14538</v>
      </c>
      <c r="E2889" s="1" t="s">
        <v>14539</v>
      </c>
      <c r="F2889" s="1" t="s">
        <v>14539</v>
      </c>
      <c r="G2889" s="1" t="s">
        <v>8</v>
      </c>
      <c r="H2889" s="1" t="s">
        <v>14540</v>
      </c>
      <c r="I2889" s="1" t="s">
        <v>14541</v>
      </c>
    </row>
    <row r="2890" spans="1:9" x14ac:dyDescent="0.3">
      <c r="A2890" s="1" t="s">
        <v>14542</v>
      </c>
      <c r="B2890" s="1" t="s">
        <v>13889</v>
      </c>
      <c r="C2890" s="1" t="s">
        <v>8300</v>
      </c>
      <c r="D2890" s="1" t="s">
        <v>14543</v>
      </c>
      <c r="E2890" s="1" t="s">
        <v>14544</v>
      </c>
      <c r="F2890" s="1" t="s">
        <v>14544</v>
      </c>
      <c r="G2890" s="1" t="s">
        <v>8</v>
      </c>
      <c r="H2890" s="1" t="s">
        <v>14545</v>
      </c>
      <c r="I2890" s="1" t="s">
        <v>7386</v>
      </c>
    </row>
    <row r="2891" spans="1:9" x14ac:dyDescent="0.3">
      <c r="A2891" s="1" t="s">
        <v>14546</v>
      </c>
      <c r="B2891" s="1" t="s">
        <v>13889</v>
      </c>
      <c r="C2891" s="1" t="s">
        <v>3757</v>
      </c>
      <c r="D2891" s="1" t="s">
        <v>14547</v>
      </c>
      <c r="E2891" s="1" t="s">
        <v>14548</v>
      </c>
      <c r="F2891" s="1" t="s">
        <v>14548</v>
      </c>
      <c r="G2891" s="1" t="s">
        <v>8</v>
      </c>
      <c r="H2891" s="1" t="s">
        <v>14549</v>
      </c>
      <c r="I2891" s="1" t="s">
        <v>14550</v>
      </c>
    </row>
    <row r="2892" spans="1:9" x14ac:dyDescent="0.3">
      <c r="A2892" s="1" t="s">
        <v>173</v>
      </c>
      <c r="B2892" s="1" t="s">
        <v>13889</v>
      </c>
      <c r="C2892" s="1" t="s">
        <v>3757</v>
      </c>
      <c r="D2892" s="1" t="s">
        <v>14551</v>
      </c>
      <c r="E2892" s="1" t="s">
        <v>14552</v>
      </c>
      <c r="F2892" s="1" t="s">
        <v>14552</v>
      </c>
      <c r="G2892" s="1" t="s">
        <v>8</v>
      </c>
      <c r="H2892" s="1" t="s">
        <v>14553</v>
      </c>
      <c r="I2892" s="1" t="s">
        <v>1611</v>
      </c>
    </row>
    <row r="2893" spans="1:9" x14ac:dyDescent="0.3">
      <c r="A2893" s="1" t="s">
        <v>14554</v>
      </c>
      <c r="B2893" s="1" t="s">
        <v>13889</v>
      </c>
      <c r="C2893" s="1" t="s">
        <v>3772</v>
      </c>
      <c r="D2893" s="1" t="s">
        <v>14555</v>
      </c>
      <c r="E2893" s="1" t="s">
        <v>14556</v>
      </c>
      <c r="F2893" s="1" t="s">
        <v>14556</v>
      </c>
      <c r="G2893" s="1" t="s">
        <v>8</v>
      </c>
      <c r="H2893" s="1" t="s">
        <v>14557</v>
      </c>
      <c r="I2893" s="1" t="s">
        <v>14558</v>
      </c>
    </row>
    <row r="2894" spans="1:9" x14ac:dyDescent="0.3">
      <c r="A2894" s="1" t="s">
        <v>14559</v>
      </c>
      <c r="B2894" s="1" t="s">
        <v>13889</v>
      </c>
      <c r="C2894" s="1" t="s">
        <v>3966</v>
      </c>
      <c r="D2894" s="1" t="s">
        <v>14560</v>
      </c>
      <c r="E2894" s="1" t="s">
        <v>14561</v>
      </c>
      <c r="F2894" s="1" t="s">
        <v>14561</v>
      </c>
      <c r="G2894" s="1" t="s">
        <v>7</v>
      </c>
      <c r="H2894" s="1" t="s">
        <v>14562</v>
      </c>
      <c r="I2894" s="1" t="s">
        <v>14563</v>
      </c>
    </row>
    <row r="2895" spans="1:9" x14ac:dyDescent="0.3">
      <c r="A2895" s="1" t="s">
        <v>14564</v>
      </c>
      <c r="B2895" s="1" t="s">
        <v>13889</v>
      </c>
      <c r="C2895" s="1" t="s">
        <v>3966</v>
      </c>
      <c r="D2895" s="1" t="s">
        <v>14565</v>
      </c>
      <c r="E2895" s="1" t="s">
        <v>14566</v>
      </c>
      <c r="F2895" s="1" t="s">
        <v>14566</v>
      </c>
      <c r="G2895" s="1" t="s">
        <v>8</v>
      </c>
      <c r="H2895" s="1" t="s">
        <v>14567</v>
      </c>
      <c r="I2895" s="1" t="s">
        <v>14568</v>
      </c>
    </row>
    <row r="2896" spans="1:9" x14ac:dyDescent="0.3">
      <c r="A2896" s="1" t="s">
        <v>14569</v>
      </c>
      <c r="B2896" s="1" t="s">
        <v>13889</v>
      </c>
      <c r="C2896" s="1" t="s">
        <v>3973</v>
      </c>
      <c r="D2896" s="1" t="s">
        <v>14570</v>
      </c>
      <c r="E2896" s="1" t="s">
        <v>14571</v>
      </c>
      <c r="F2896" s="1" t="s">
        <v>14571</v>
      </c>
      <c r="G2896" s="1" t="s">
        <v>8</v>
      </c>
      <c r="H2896" s="1" t="s">
        <v>14572</v>
      </c>
      <c r="I2896" s="1" t="s">
        <v>14573</v>
      </c>
    </row>
    <row r="2897" spans="1:9" x14ac:dyDescent="0.3">
      <c r="A2897" s="1" t="s">
        <v>14574</v>
      </c>
      <c r="B2897" s="1" t="s">
        <v>13889</v>
      </c>
      <c r="C2897" s="1" t="s">
        <v>3981</v>
      </c>
      <c r="D2897" s="1" t="s">
        <v>14575</v>
      </c>
      <c r="E2897" s="1" t="s">
        <v>14576</v>
      </c>
      <c r="F2897" s="1" t="s">
        <v>14576</v>
      </c>
      <c r="G2897" s="1" t="s">
        <v>8</v>
      </c>
      <c r="H2897" s="1" t="s">
        <v>14577</v>
      </c>
      <c r="I2897" s="1" t="s">
        <v>14578</v>
      </c>
    </row>
    <row r="2898" spans="1:9" x14ac:dyDescent="0.3">
      <c r="A2898" s="1" t="s">
        <v>14579</v>
      </c>
      <c r="B2898" s="1" t="s">
        <v>13889</v>
      </c>
      <c r="C2898" s="1" t="s">
        <v>68</v>
      </c>
      <c r="D2898" s="1" t="s">
        <v>14580</v>
      </c>
      <c r="E2898" s="1" t="s">
        <v>14581</v>
      </c>
      <c r="F2898" s="1" t="s">
        <v>14581</v>
      </c>
      <c r="G2898" s="1" t="s">
        <v>8</v>
      </c>
      <c r="H2898" s="1" t="s">
        <v>14582</v>
      </c>
      <c r="I2898" s="1" t="s">
        <v>4772</v>
      </c>
    </row>
    <row r="2899" spans="1:9" x14ac:dyDescent="0.3">
      <c r="A2899" s="1" t="s">
        <v>173</v>
      </c>
      <c r="B2899" s="1" t="s">
        <v>13889</v>
      </c>
      <c r="C2899" s="1" t="s">
        <v>68</v>
      </c>
      <c r="D2899" s="1" t="s">
        <v>14583</v>
      </c>
      <c r="E2899" s="1" t="s">
        <v>14584</v>
      </c>
      <c r="F2899" s="1" t="s">
        <v>14585</v>
      </c>
      <c r="G2899" s="1" t="s">
        <v>8</v>
      </c>
      <c r="H2899" s="1" t="s">
        <v>14586</v>
      </c>
      <c r="I2899" s="1" t="s">
        <v>104</v>
      </c>
    </row>
    <row r="2900" spans="1:9" x14ac:dyDescent="0.3">
      <c r="A2900" s="1" t="s">
        <v>14587</v>
      </c>
      <c r="B2900" s="1" t="s">
        <v>13889</v>
      </c>
      <c r="C2900" s="1" t="s">
        <v>3699</v>
      </c>
      <c r="D2900" s="1" t="s">
        <v>14588</v>
      </c>
      <c r="E2900" s="1" t="s">
        <v>14589</v>
      </c>
      <c r="F2900" s="1" t="s">
        <v>14589</v>
      </c>
      <c r="G2900" s="1" t="s">
        <v>8</v>
      </c>
      <c r="H2900" s="1" t="s">
        <v>14590</v>
      </c>
      <c r="I2900" s="1" t="s">
        <v>14591</v>
      </c>
    </row>
    <row r="2901" spans="1:9" x14ac:dyDescent="0.3">
      <c r="A2901" s="1" t="s">
        <v>173</v>
      </c>
      <c r="B2901" s="1" t="s">
        <v>13889</v>
      </c>
      <c r="C2901" s="1" t="s">
        <v>3699</v>
      </c>
      <c r="D2901" s="1" t="s">
        <v>14592</v>
      </c>
      <c r="E2901" s="1" t="s">
        <v>14593</v>
      </c>
      <c r="F2901" s="1" t="s">
        <v>14594</v>
      </c>
      <c r="G2901" s="1" t="s">
        <v>8</v>
      </c>
      <c r="H2901" s="1" t="s">
        <v>14595</v>
      </c>
      <c r="I2901" s="1" t="s">
        <v>3709</v>
      </c>
    </row>
    <row r="2902" spans="1:9" x14ac:dyDescent="0.3">
      <c r="A2902" s="1" t="s">
        <v>7420</v>
      </c>
      <c r="B2902" s="1" t="s">
        <v>13889</v>
      </c>
      <c r="C2902" s="1" t="s">
        <v>3699</v>
      </c>
      <c r="D2902" s="1" t="s">
        <v>14596</v>
      </c>
      <c r="E2902" s="1" t="s">
        <v>14597</v>
      </c>
      <c r="F2902" s="1" t="s">
        <v>14598</v>
      </c>
      <c r="G2902" s="1" t="s">
        <v>8</v>
      </c>
      <c r="H2902" s="1" t="s">
        <v>14599</v>
      </c>
      <c r="I2902" s="1" t="s">
        <v>2249</v>
      </c>
    </row>
    <row r="2903" spans="1:9" x14ac:dyDescent="0.3">
      <c r="A2903" s="1" t="s">
        <v>14600</v>
      </c>
      <c r="B2903" s="1" t="s">
        <v>13889</v>
      </c>
      <c r="C2903" s="1" t="s">
        <v>942</v>
      </c>
      <c r="D2903" s="1" t="s">
        <v>14601</v>
      </c>
      <c r="E2903" s="1" t="s">
        <v>14602</v>
      </c>
      <c r="F2903" s="1" t="s">
        <v>14603</v>
      </c>
      <c r="G2903" s="1" t="s">
        <v>7</v>
      </c>
      <c r="H2903" s="1" t="s">
        <v>14604</v>
      </c>
      <c r="I2903" s="1" t="s">
        <v>14605</v>
      </c>
    </row>
    <row r="2904" spans="1:9" x14ac:dyDescent="0.3">
      <c r="A2904" s="1" t="s">
        <v>14606</v>
      </c>
      <c r="B2904" s="1" t="s">
        <v>13889</v>
      </c>
      <c r="C2904" s="1" t="s">
        <v>673</v>
      </c>
      <c r="D2904" s="1" t="s">
        <v>14607</v>
      </c>
      <c r="E2904" s="1" t="s">
        <v>14608</v>
      </c>
      <c r="F2904" s="1" t="s">
        <v>14609</v>
      </c>
      <c r="G2904" s="1" t="s">
        <v>7</v>
      </c>
      <c r="H2904" s="1" t="s">
        <v>14610</v>
      </c>
      <c r="I2904" s="1" t="s">
        <v>14611</v>
      </c>
    </row>
    <row r="2905" spans="1:9" x14ac:dyDescent="0.3">
      <c r="A2905" s="1" t="s">
        <v>22</v>
      </c>
      <c r="B2905" s="1" t="s">
        <v>13889</v>
      </c>
      <c r="C2905" s="1" t="s">
        <v>1327</v>
      </c>
      <c r="D2905" s="1" t="s">
        <v>14612</v>
      </c>
      <c r="E2905" s="1" t="s">
        <v>14613</v>
      </c>
      <c r="F2905" s="1" t="s">
        <v>14613</v>
      </c>
      <c r="G2905" s="1" t="s">
        <v>8</v>
      </c>
      <c r="H2905" s="1" t="s">
        <v>14614</v>
      </c>
      <c r="I2905" s="1" t="s">
        <v>10077</v>
      </c>
    </row>
    <row r="2906" spans="1:9" x14ac:dyDescent="0.3">
      <c r="A2906" s="1" t="s">
        <v>14615</v>
      </c>
      <c r="B2906" s="1" t="s">
        <v>13889</v>
      </c>
      <c r="C2906" s="1" t="s">
        <v>454</v>
      </c>
      <c r="D2906" s="1" t="s">
        <v>14616</v>
      </c>
      <c r="E2906" s="1" t="s">
        <v>14617</v>
      </c>
      <c r="F2906" s="1" t="s">
        <v>14618</v>
      </c>
      <c r="G2906" s="1" t="s">
        <v>8</v>
      </c>
      <c r="H2906" s="1" t="s">
        <v>14619</v>
      </c>
      <c r="I2906" s="1" t="s">
        <v>14620</v>
      </c>
    </row>
    <row r="2907" spans="1:9" x14ac:dyDescent="0.3">
      <c r="A2907" s="1" t="s">
        <v>7906</v>
      </c>
      <c r="B2907" s="1" t="s">
        <v>13889</v>
      </c>
      <c r="C2907" s="1" t="s">
        <v>6800</v>
      </c>
      <c r="D2907" s="1" t="s">
        <v>14621</v>
      </c>
      <c r="E2907" s="1" t="s">
        <v>14622</v>
      </c>
      <c r="F2907" s="1" t="s">
        <v>14623</v>
      </c>
      <c r="G2907" s="1" t="s">
        <v>8</v>
      </c>
      <c r="H2907" s="1" t="s">
        <v>14624</v>
      </c>
      <c r="I2907" s="1" t="s">
        <v>8289</v>
      </c>
    </row>
    <row r="2908" spans="1:9" x14ac:dyDescent="0.3">
      <c r="A2908" s="1" t="s">
        <v>93</v>
      </c>
      <c r="B2908" s="1" t="s">
        <v>13889</v>
      </c>
      <c r="C2908" s="1" t="s">
        <v>5759</v>
      </c>
      <c r="D2908" s="1" t="s">
        <v>14625</v>
      </c>
      <c r="E2908" s="1" t="s">
        <v>14626</v>
      </c>
      <c r="F2908" s="1" t="s">
        <v>14626</v>
      </c>
      <c r="G2908" s="1" t="s">
        <v>8</v>
      </c>
      <c r="H2908" s="1" t="s">
        <v>14627</v>
      </c>
      <c r="I2908" s="1" t="s">
        <v>14628</v>
      </c>
    </row>
    <row r="2909" spans="1:9" x14ac:dyDescent="0.3">
      <c r="A2909" s="1" t="s">
        <v>14629</v>
      </c>
      <c r="B2909" s="1" t="s">
        <v>13889</v>
      </c>
      <c r="C2909" s="1" t="s">
        <v>5753</v>
      </c>
      <c r="D2909" s="1" t="s">
        <v>14630</v>
      </c>
      <c r="E2909" s="1" t="s">
        <v>14631</v>
      </c>
      <c r="F2909" s="1" t="s">
        <v>14631</v>
      </c>
      <c r="G2909" s="1" t="s">
        <v>7</v>
      </c>
      <c r="H2909" s="1" t="s">
        <v>14632</v>
      </c>
      <c r="I2909" s="1" t="s">
        <v>14633</v>
      </c>
    </row>
    <row r="2910" spans="1:9" x14ac:dyDescent="0.3">
      <c r="A2910" s="1" t="s">
        <v>14634</v>
      </c>
      <c r="B2910" s="1" t="s">
        <v>13889</v>
      </c>
      <c r="C2910" s="1" t="s">
        <v>9083</v>
      </c>
      <c r="D2910" s="1" t="s">
        <v>14635</v>
      </c>
      <c r="E2910" s="1" t="s">
        <v>14636</v>
      </c>
      <c r="F2910" s="1" t="s">
        <v>14637</v>
      </c>
      <c r="G2910" s="1" t="s">
        <v>7</v>
      </c>
      <c r="H2910" s="1" t="s">
        <v>14638</v>
      </c>
      <c r="I2910" s="1" t="s">
        <v>14639</v>
      </c>
    </row>
    <row r="2911" spans="1:9" x14ac:dyDescent="0.3">
      <c r="A2911" s="1" t="s">
        <v>14640</v>
      </c>
      <c r="B2911" s="1" t="s">
        <v>13889</v>
      </c>
      <c r="C2911" s="1" t="s">
        <v>2428</v>
      </c>
      <c r="D2911" s="1" t="s">
        <v>14641</v>
      </c>
      <c r="E2911" s="1" t="s">
        <v>14642</v>
      </c>
      <c r="F2911" s="1" t="s">
        <v>14642</v>
      </c>
      <c r="G2911" s="1" t="s">
        <v>8</v>
      </c>
      <c r="H2911" s="1" t="s">
        <v>14643</v>
      </c>
      <c r="I2911" s="1" t="s">
        <v>14644</v>
      </c>
    </row>
    <row r="2912" spans="1:9" x14ac:dyDescent="0.3">
      <c r="A2912" s="1" t="s">
        <v>7502</v>
      </c>
      <c r="B2912" s="1" t="s">
        <v>13889</v>
      </c>
      <c r="C2912" s="1" t="s">
        <v>568</v>
      </c>
      <c r="D2912" s="1" t="s">
        <v>14645</v>
      </c>
      <c r="E2912" s="1" t="s">
        <v>14646</v>
      </c>
      <c r="F2912" s="1" t="s">
        <v>14647</v>
      </c>
      <c r="G2912" s="1" t="s">
        <v>8</v>
      </c>
      <c r="H2912" s="1" t="s">
        <v>14648</v>
      </c>
      <c r="I2912" s="1" t="s">
        <v>258</v>
      </c>
    </row>
    <row r="2913" spans="1:9" x14ac:dyDescent="0.3">
      <c r="A2913" s="1" t="s">
        <v>14649</v>
      </c>
      <c r="B2913" s="1" t="s">
        <v>13889</v>
      </c>
      <c r="C2913" s="1" t="s">
        <v>2333</v>
      </c>
      <c r="D2913" s="1" t="s">
        <v>14650</v>
      </c>
      <c r="E2913" s="1" t="s">
        <v>14651</v>
      </c>
      <c r="F2913" s="1" t="s">
        <v>14652</v>
      </c>
      <c r="G2913" s="1" t="s">
        <v>8</v>
      </c>
      <c r="H2913" s="1" t="s">
        <v>14653</v>
      </c>
      <c r="I2913" s="1" t="s">
        <v>4872</v>
      </c>
    </row>
    <row r="2914" spans="1:9" x14ac:dyDescent="0.3">
      <c r="A2914" s="1" t="s">
        <v>99</v>
      </c>
      <c r="B2914" s="1" t="s">
        <v>13889</v>
      </c>
      <c r="C2914" s="1" t="s">
        <v>2223</v>
      </c>
      <c r="D2914" s="1" t="s">
        <v>14654</v>
      </c>
      <c r="E2914" s="1" t="s">
        <v>14655</v>
      </c>
      <c r="F2914" s="1" t="s">
        <v>14656</v>
      </c>
      <c r="G2914" s="1" t="s">
        <v>8</v>
      </c>
      <c r="H2914" s="1" t="s">
        <v>14657</v>
      </c>
      <c r="I2914" s="1" t="s">
        <v>3463</v>
      </c>
    </row>
    <row r="2915" spans="1:9" x14ac:dyDescent="0.3">
      <c r="A2915" s="1" t="s">
        <v>14658</v>
      </c>
      <c r="B2915" s="1" t="s">
        <v>13889</v>
      </c>
      <c r="C2915" s="1" t="s">
        <v>9873</v>
      </c>
      <c r="D2915" s="1" t="s">
        <v>14659</v>
      </c>
      <c r="E2915" s="1" t="s">
        <v>14660</v>
      </c>
      <c r="F2915" s="1" t="s">
        <v>14661</v>
      </c>
      <c r="G2915" s="1" t="s">
        <v>7</v>
      </c>
      <c r="H2915" s="1" t="s">
        <v>14662</v>
      </c>
      <c r="I2915" s="1" t="s">
        <v>14663</v>
      </c>
    </row>
    <row r="2916" spans="1:9" x14ac:dyDescent="0.3">
      <c r="A2916" s="1" t="s">
        <v>2567</v>
      </c>
      <c r="B2916" s="1" t="s">
        <v>13889</v>
      </c>
      <c r="C2916" s="1" t="s">
        <v>9873</v>
      </c>
      <c r="D2916" s="1" t="s">
        <v>14664</v>
      </c>
      <c r="E2916" s="1" t="s">
        <v>14665</v>
      </c>
      <c r="F2916" s="1" t="s">
        <v>14665</v>
      </c>
      <c r="G2916" s="1" t="s">
        <v>8</v>
      </c>
      <c r="H2916" s="1" t="s">
        <v>14666</v>
      </c>
      <c r="I2916" s="1" t="s">
        <v>14667</v>
      </c>
    </row>
    <row r="2917" spans="1:9" x14ac:dyDescent="0.3">
      <c r="A2917" s="1" t="s">
        <v>173</v>
      </c>
      <c r="B2917" s="1" t="s">
        <v>13889</v>
      </c>
      <c r="C2917" s="1" t="s">
        <v>7978</v>
      </c>
      <c r="D2917" s="1" t="s">
        <v>14668</v>
      </c>
      <c r="E2917" s="1" t="s">
        <v>14669</v>
      </c>
      <c r="F2917" s="1" t="s">
        <v>14670</v>
      </c>
      <c r="G2917" s="1" t="s">
        <v>8</v>
      </c>
      <c r="H2917" s="1" t="s">
        <v>14671</v>
      </c>
      <c r="I2917" s="1" t="s">
        <v>1185</v>
      </c>
    </row>
    <row r="2918" spans="1:9" x14ac:dyDescent="0.3">
      <c r="A2918" s="1" t="s">
        <v>908</v>
      </c>
      <c r="B2918" s="1" t="s">
        <v>13889</v>
      </c>
      <c r="C2918" s="1" t="s">
        <v>4364</v>
      </c>
      <c r="D2918" s="1" t="s">
        <v>14672</v>
      </c>
      <c r="E2918" s="1" t="s">
        <v>14673</v>
      </c>
      <c r="F2918" s="1" t="s">
        <v>14674</v>
      </c>
      <c r="G2918" s="1" t="s">
        <v>8</v>
      </c>
      <c r="H2918" s="1" t="s">
        <v>14675</v>
      </c>
      <c r="I2918" s="1" t="s">
        <v>14676</v>
      </c>
    </row>
    <row r="2919" spans="1:9" x14ac:dyDescent="0.3">
      <c r="A2919" s="1" t="s">
        <v>14677</v>
      </c>
      <c r="B2919" s="1" t="s">
        <v>13889</v>
      </c>
      <c r="C2919" s="1" t="s">
        <v>7985</v>
      </c>
      <c r="D2919" s="1" t="s">
        <v>14678</v>
      </c>
      <c r="E2919" s="1" t="s">
        <v>14679</v>
      </c>
      <c r="F2919" s="1" t="s">
        <v>14680</v>
      </c>
      <c r="G2919" s="1" t="s">
        <v>8</v>
      </c>
      <c r="H2919" s="1" t="s">
        <v>14681</v>
      </c>
      <c r="I2919" s="1" t="s">
        <v>2983</v>
      </c>
    </row>
    <row r="2920" spans="1:9" x14ac:dyDescent="0.3">
      <c r="A2920" s="1" t="s">
        <v>908</v>
      </c>
      <c r="B2920" s="1" t="s">
        <v>13889</v>
      </c>
      <c r="C2920" s="1" t="s">
        <v>4370</v>
      </c>
      <c r="D2920" s="1" t="s">
        <v>14682</v>
      </c>
      <c r="E2920" s="1" t="s">
        <v>14683</v>
      </c>
      <c r="F2920" s="1" t="s">
        <v>14684</v>
      </c>
      <c r="G2920" s="1" t="s">
        <v>8</v>
      </c>
      <c r="H2920" s="1" t="s">
        <v>14685</v>
      </c>
      <c r="I2920" s="1" t="s">
        <v>9436</v>
      </c>
    </row>
    <row r="2921" spans="1:9" x14ac:dyDescent="0.3">
      <c r="A2921" s="1" t="s">
        <v>173</v>
      </c>
      <c r="B2921" s="1" t="s">
        <v>13889</v>
      </c>
      <c r="C2921" s="1" t="s">
        <v>4370</v>
      </c>
      <c r="D2921" s="1" t="s">
        <v>14686</v>
      </c>
      <c r="E2921" s="1" t="s">
        <v>14687</v>
      </c>
      <c r="F2921" s="1" t="s">
        <v>14687</v>
      </c>
      <c r="G2921" s="1" t="s">
        <v>8</v>
      </c>
      <c r="H2921" s="1" t="s">
        <v>14688</v>
      </c>
      <c r="I2921" s="1" t="s">
        <v>1989</v>
      </c>
    </row>
    <row r="2922" spans="1:9" x14ac:dyDescent="0.3">
      <c r="A2922" s="1" t="s">
        <v>11157</v>
      </c>
      <c r="B2922" s="1" t="s">
        <v>13889</v>
      </c>
      <c r="C2922" s="1" t="s">
        <v>4410</v>
      </c>
      <c r="D2922" s="1" t="s">
        <v>14689</v>
      </c>
      <c r="E2922" s="1" t="s">
        <v>14690</v>
      </c>
      <c r="F2922" s="1" t="s">
        <v>14690</v>
      </c>
      <c r="G2922" s="1" t="s">
        <v>8</v>
      </c>
      <c r="H2922" s="1" t="s">
        <v>14691</v>
      </c>
      <c r="I2922" s="1" t="s">
        <v>14692</v>
      </c>
    </row>
    <row r="2923" spans="1:9" x14ac:dyDescent="0.3">
      <c r="A2923" s="1" t="s">
        <v>173</v>
      </c>
      <c r="B2923" s="1" t="s">
        <v>13889</v>
      </c>
      <c r="C2923" s="1" t="s">
        <v>4421</v>
      </c>
      <c r="D2923" s="1" t="s">
        <v>14693</v>
      </c>
      <c r="E2923" s="1" t="s">
        <v>14694</v>
      </c>
      <c r="F2923" s="1" t="s">
        <v>14695</v>
      </c>
      <c r="G2923" s="1" t="s">
        <v>8</v>
      </c>
      <c r="H2923" s="1" t="s">
        <v>14696</v>
      </c>
      <c r="I2923" s="1" t="s">
        <v>1611</v>
      </c>
    </row>
    <row r="2924" spans="1:9" x14ac:dyDescent="0.3">
      <c r="A2924" s="1" t="s">
        <v>14697</v>
      </c>
      <c r="B2924" s="1" t="s">
        <v>13889</v>
      </c>
      <c r="C2924" s="1" t="s">
        <v>4421</v>
      </c>
      <c r="D2924" s="1" t="s">
        <v>14698</v>
      </c>
      <c r="E2924" s="1" t="s">
        <v>14699</v>
      </c>
      <c r="F2924" s="1" t="s">
        <v>14699</v>
      </c>
      <c r="G2924" s="1" t="s">
        <v>8</v>
      </c>
      <c r="H2924" s="1" t="s">
        <v>14700</v>
      </c>
      <c r="I2924" s="1" t="s">
        <v>14701</v>
      </c>
    </row>
    <row r="2925" spans="1:9" x14ac:dyDescent="0.3">
      <c r="A2925" s="1" t="s">
        <v>173</v>
      </c>
      <c r="B2925" s="1" t="s">
        <v>13889</v>
      </c>
      <c r="C2925" s="1" t="s">
        <v>4257</v>
      </c>
      <c r="D2925" s="1" t="s">
        <v>14702</v>
      </c>
      <c r="E2925" s="1" t="s">
        <v>14703</v>
      </c>
      <c r="F2925" s="1" t="s">
        <v>14703</v>
      </c>
      <c r="G2925" s="1" t="s">
        <v>8</v>
      </c>
      <c r="H2925" s="1" t="s">
        <v>14704</v>
      </c>
      <c r="I2925" s="1" t="s">
        <v>104</v>
      </c>
    </row>
    <row r="2926" spans="1:9" x14ac:dyDescent="0.3">
      <c r="A2926" s="1" t="s">
        <v>14705</v>
      </c>
      <c r="B2926" s="1" t="s">
        <v>13889</v>
      </c>
      <c r="C2926" s="1" t="s">
        <v>4353</v>
      </c>
      <c r="D2926" s="1" t="s">
        <v>14706</v>
      </c>
      <c r="E2926" s="1" t="s">
        <v>14707</v>
      </c>
      <c r="F2926" s="1" t="s">
        <v>14707</v>
      </c>
      <c r="G2926" s="1" t="s">
        <v>8</v>
      </c>
      <c r="H2926" s="1" t="s">
        <v>14708</v>
      </c>
      <c r="I2926" s="1" t="s">
        <v>5621</v>
      </c>
    </row>
    <row r="2927" spans="1:9" x14ac:dyDescent="0.3">
      <c r="A2927" s="1" t="s">
        <v>14709</v>
      </c>
      <c r="B2927" s="1" t="s">
        <v>13889</v>
      </c>
      <c r="C2927" s="1" t="s">
        <v>8269</v>
      </c>
      <c r="D2927" s="1" t="s">
        <v>14710</v>
      </c>
      <c r="E2927" s="1" t="s">
        <v>14711</v>
      </c>
      <c r="F2927" s="1" t="s">
        <v>14711</v>
      </c>
      <c r="G2927" s="1" t="s">
        <v>8</v>
      </c>
      <c r="H2927" s="1" t="s">
        <v>14712</v>
      </c>
      <c r="I2927" s="1" t="s">
        <v>14713</v>
      </c>
    </row>
    <row r="2928" spans="1:9" x14ac:dyDescent="0.3">
      <c r="A2928" s="1" t="s">
        <v>14714</v>
      </c>
      <c r="B2928" s="1" t="s">
        <v>13889</v>
      </c>
      <c r="C2928" s="1" t="s">
        <v>6594</v>
      </c>
      <c r="D2928" s="1" t="s">
        <v>14715</v>
      </c>
      <c r="E2928" s="1" t="s">
        <v>14716</v>
      </c>
      <c r="F2928" s="1" t="s">
        <v>14717</v>
      </c>
      <c r="G2928" s="1" t="s">
        <v>8</v>
      </c>
      <c r="H2928" s="1" t="s">
        <v>14718</v>
      </c>
      <c r="I2928" s="1" t="s">
        <v>14719</v>
      </c>
    </row>
    <row r="2929" spans="1:9" x14ac:dyDescent="0.3">
      <c r="A2929" s="1" t="s">
        <v>14720</v>
      </c>
      <c r="B2929" s="1" t="s">
        <v>13889</v>
      </c>
      <c r="C2929" s="1" t="s">
        <v>7587</v>
      </c>
      <c r="D2929" s="1" t="s">
        <v>14721</v>
      </c>
      <c r="E2929" s="1" t="s">
        <v>14722</v>
      </c>
      <c r="F2929" s="1" t="s">
        <v>14723</v>
      </c>
      <c r="G2929" s="1" t="s">
        <v>8</v>
      </c>
      <c r="H2929" s="1" t="s">
        <v>14724</v>
      </c>
      <c r="I2929" s="1" t="s">
        <v>14725</v>
      </c>
    </row>
    <row r="2930" spans="1:9" x14ac:dyDescent="0.3">
      <c r="A2930" s="1" t="s">
        <v>14726</v>
      </c>
      <c r="B2930" s="1" t="s">
        <v>13889</v>
      </c>
      <c r="C2930" s="1" t="s">
        <v>1745</v>
      </c>
      <c r="D2930" s="1" t="s">
        <v>14727</v>
      </c>
      <c r="E2930" s="1" t="s">
        <v>14728</v>
      </c>
      <c r="F2930" s="1" t="s">
        <v>14728</v>
      </c>
      <c r="G2930" s="1" t="s">
        <v>8</v>
      </c>
      <c r="H2930" s="1" t="s">
        <v>14729</v>
      </c>
      <c r="I2930" s="1" t="s">
        <v>14730</v>
      </c>
    </row>
    <row r="2931" spans="1:9" x14ac:dyDescent="0.3">
      <c r="A2931" s="1" t="s">
        <v>173</v>
      </c>
      <c r="B2931" s="1" t="s">
        <v>13889</v>
      </c>
      <c r="C2931" s="1" t="s">
        <v>1758</v>
      </c>
      <c r="D2931" s="1" t="s">
        <v>14731</v>
      </c>
      <c r="E2931" s="1" t="s">
        <v>14732</v>
      </c>
      <c r="F2931" s="1" t="s">
        <v>14732</v>
      </c>
      <c r="G2931" s="1" t="s">
        <v>8</v>
      </c>
      <c r="H2931" s="1" t="s">
        <v>14733</v>
      </c>
      <c r="I2931" s="1" t="s">
        <v>104</v>
      </c>
    </row>
    <row r="2932" spans="1:9" x14ac:dyDescent="0.3">
      <c r="A2932" s="1" t="s">
        <v>14734</v>
      </c>
      <c r="B2932" s="1" t="s">
        <v>13889</v>
      </c>
      <c r="C2932" s="1" t="s">
        <v>1765</v>
      </c>
      <c r="D2932" s="1" t="s">
        <v>14735</v>
      </c>
      <c r="E2932" s="1" t="s">
        <v>14736</v>
      </c>
      <c r="F2932" s="1" t="s">
        <v>14737</v>
      </c>
      <c r="G2932" s="1" t="s">
        <v>8</v>
      </c>
      <c r="H2932" s="1" t="s">
        <v>14738</v>
      </c>
      <c r="I2932" s="1" t="s">
        <v>14739</v>
      </c>
    </row>
    <row r="2933" spans="1:9" x14ac:dyDescent="0.3">
      <c r="A2933" s="1" t="s">
        <v>173</v>
      </c>
      <c r="B2933" s="1" t="s">
        <v>13889</v>
      </c>
      <c r="C2933" s="1" t="s">
        <v>1765</v>
      </c>
      <c r="D2933" s="1" t="s">
        <v>14740</v>
      </c>
      <c r="E2933" s="1" t="s">
        <v>14741</v>
      </c>
      <c r="F2933" s="1" t="s">
        <v>14741</v>
      </c>
      <c r="G2933" s="1" t="s">
        <v>8</v>
      </c>
      <c r="H2933" s="1" t="s">
        <v>14742</v>
      </c>
      <c r="I2933" s="1" t="s">
        <v>4941</v>
      </c>
    </row>
    <row r="2934" spans="1:9" x14ac:dyDescent="0.3">
      <c r="A2934" s="1" t="s">
        <v>14743</v>
      </c>
      <c r="B2934" s="1" t="s">
        <v>13889</v>
      </c>
      <c r="C2934" s="1" t="s">
        <v>1774</v>
      </c>
      <c r="D2934" s="1" t="s">
        <v>14744</v>
      </c>
      <c r="E2934" s="1" t="s">
        <v>14745</v>
      </c>
      <c r="F2934" s="1" t="s">
        <v>14745</v>
      </c>
      <c r="G2934" s="1" t="s">
        <v>8</v>
      </c>
      <c r="H2934" s="1" t="s">
        <v>14746</v>
      </c>
      <c r="I2934" s="1" t="s">
        <v>14747</v>
      </c>
    </row>
    <row r="2935" spans="1:9" x14ac:dyDescent="0.3">
      <c r="A2935" s="1" t="s">
        <v>173</v>
      </c>
      <c r="B2935" s="1" t="s">
        <v>13889</v>
      </c>
      <c r="C2935" s="1" t="s">
        <v>13032</v>
      </c>
      <c r="D2935" s="1" t="s">
        <v>14748</v>
      </c>
      <c r="E2935" s="1" t="s">
        <v>14749</v>
      </c>
      <c r="F2935" s="1" t="s">
        <v>14749</v>
      </c>
      <c r="G2935" s="1" t="s">
        <v>8</v>
      </c>
      <c r="H2935" s="1" t="s">
        <v>14750</v>
      </c>
      <c r="I2935" s="1" t="s">
        <v>1260</v>
      </c>
    </row>
    <row r="2936" spans="1:9" x14ac:dyDescent="0.3">
      <c r="A2936" s="1" t="s">
        <v>173</v>
      </c>
      <c r="B2936" s="1" t="s">
        <v>13889</v>
      </c>
      <c r="C2936" s="1" t="s">
        <v>749</v>
      </c>
      <c r="D2936" s="1" t="s">
        <v>14751</v>
      </c>
      <c r="E2936" s="1" t="s">
        <v>14752</v>
      </c>
      <c r="F2936" s="1" t="s">
        <v>14752</v>
      </c>
      <c r="G2936" s="1" t="s">
        <v>8</v>
      </c>
      <c r="H2936" s="1" t="s">
        <v>14753</v>
      </c>
      <c r="I2936" s="1" t="s">
        <v>1485</v>
      </c>
    </row>
    <row r="2937" spans="1:9" x14ac:dyDescent="0.3">
      <c r="A2937" s="1" t="s">
        <v>14754</v>
      </c>
      <c r="B2937" s="1" t="s">
        <v>13889</v>
      </c>
      <c r="C2937" s="1" t="s">
        <v>749</v>
      </c>
      <c r="D2937" s="1" t="s">
        <v>14755</v>
      </c>
      <c r="E2937" s="1" t="s">
        <v>14756</v>
      </c>
      <c r="F2937" s="1" t="s">
        <v>14757</v>
      </c>
      <c r="G2937" s="1" t="s">
        <v>8</v>
      </c>
      <c r="H2937" s="1" t="s">
        <v>14758</v>
      </c>
      <c r="I2937" s="1" t="s">
        <v>14759</v>
      </c>
    </row>
    <row r="2938" spans="1:9" x14ac:dyDescent="0.3">
      <c r="A2938" s="1" t="s">
        <v>173</v>
      </c>
      <c r="B2938" s="1" t="s">
        <v>13889</v>
      </c>
      <c r="C2938" s="1" t="s">
        <v>14760</v>
      </c>
      <c r="D2938" s="1" t="s">
        <v>14761</v>
      </c>
      <c r="E2938" s="1" t="s">
        <v>14762</v>
      </c>
      <c r="F2938" s="1" t="s">
        <v>14763</v>
      </c>
      <c r="G2938" s="1" t="s">
        <v>8</v>
      </c>
      <c r="H2938" s="1" t="s">
        <v>14764</v>
      </c>
      <c r="I2938" s="1" t="s">
        <v>1611</v>
      </c>
    </row>
    <row r="2939" spans="1:9" x14ac:dyDescent="0.3">
      <c r="A2939" s="1" t="s">
        <v>14765</v>
      </c>
      <c r="B2939" s="1" t="s">
        <v>13889</v>
      </c>
      <c r="C2939" s="1" t="s">
        <v>1838</v>
      </c>
      <c r="D2939" s="1" t="s">
        <v>14766</v>
      </c>
      <c r="E2939" s="1" t="s">
        <v>14767</v>
      </c>
      <c r="F2939" s="1" t="s">
        <v>14767</v>
      </c>
      <c r="G2939" s="1" t="s">
        <v>8</v>
      </c>
      <c r="H2939" s="1" t="s">
        <v>14768</v>
      </c>
      <c r="I2939" s="1" t="s">
        <v>14769</v>
      </c>
    </row>
    <row r="2940" spans="1:9" x14ac:dyDescent="0.3">
      <c r="A2940" s="1" t="s">
        <v>14770</v>
      </c>
      <c r="B2940" s="1" t="s">
        <v>13889</v>
      </c>
      <c r="C2940" s="1" t="s">
        <v>4353</v>
      </c>
      <c r="D2940" s="1" t="s">
        <v>14771</v>
      </c>
      <c r="E2940" s="1" t="s">
        <v>14772</v>
      </c>
      <c r="F2940" s="1" t="s">
        <v>14773</v>
      </c>
      <c r="G2940" s="1" t="s">
        <v>8</v>
      </c>
      <c r="H2940" s="1" t="s">
        <v>14774</v>
      </c>
      <c r="I2940" s="1" t="s">
        <v>14775</v>
      </c>
    </row>
    <row r="2941" spans="1:9" x14ac:dyDescent="0.3">
      <c r="A2941" s="1" t="s">
        <v>786</v>
      </c>
      <c r="B2941" s="1" t="s">
        <v>13889</v>
      </c>
      <c r="C2941" s="1" t="s">
        <v>4348</v>
      </c>
      <c r="D2941" s="1" t="s">
        <v>14776</v>
      </c>
      <c r="E2941" s="1" t="s">
        <v>14777</v>
      </c>
      <c r="F2941" s="1" t="s">
        <v>14777</v>
      </c>
      <c r="G2941" s="1" t="s">
        <v>8</v>
      </c>
      <c r="H2941" s="1" t="s">
        <v>14778</v>
      </c>
      <c r="I2941" s="1" t="s">
        <v>14779</v>
      </c>
    </row>
    <row r="2942" spans="1:9" x14ac:dyDescent="0.3">
      <c r="A2942" s="1" t="s">
        <v>14780</v>
      </c>
      <c r="B2942" s="1" t="s">
        <v>13889</v>
      </c>
      <c r="C2942" s="1" t="s">
        <v>4348</v>
      </c>
      <c r="D2942" s="1" t="s">
        <v>14781</v>
      </c>
      <c r="E2942" s="1" t="s">
        <v>14782</v>
      </c>
      <c r="F2942" s="1" t="s">
        <v>14782</v>
      </c>
      <c r="G2942" s="1" t="s">
        <v>8</v>
      </c>
      <c r="H2942" s="1" t="s">
        <v>14783</v>
      </c>
      <c r="I2942" s="1" t="s">
        <v>14784</v>
      </c>
    </row>
    <row r="2943" spans="1:9" x14ac:dyDescent="0.3">
      <c r="A2943" s="1" t="s">
        <v>14785</v>
      </c>
      <c r="B2943" s="1" t="s">
        <v>13889</v>
      </c>
      <c r="C2943" s="1" t="s">
        <v>2223</v>
      </c>
      <c r="D2943" s="1" t="s">
        <v>14786</v>
      </c>
      <c r="E2943" s="1" t="s">
        <v>14787</v>
      </c>
      <c r="F2943" s="1" t="s">
        <v>14787</v>
      </c>
      <c r="G2943" s="1" t="s">
        <v>8</v>
      </c>
      <c r="H2943" s="1" t="s">
        <v>14788</v>
      </c>
      <c r="I2943" s="1" t="s">
        <v>2983</v>
      </c>
    </row>
    <row r="2944" spans="1:9" x14ac:dyDescent="0.3">
      <c r="A2944" s="1" t="s">
        <v>14789</v>
      </c>
      <c r="B2944" s="1" t="s">
        <v>13889</v>
      </c>
      <c r="C2944" s="1" t="s">
        <v>2223</v>
      </c>
      <c r="D2944" s="1" t="s">
        <v>14790</v>
      </c>
      <c r="E2944" s="1" t="s">
        <v>14791</v>
      </c>
      <c r="F2944" s="1" t="s">
        <v>14791</v>
      </c>
      <c r="G2944" s="1" t="s">
        <v>8</v>
      </c>
      <c r="H2944" s="1" t="s">
        <v>14792</v>
      </c>
      <c r="I2944" s="1" t="s">
        <v>1989</v>
      </c>
    </row>
    <row r="2945" spans="1:9" x14ac:dyDescent="0.3">
      <c r="A2945" s="1" t="s">
        <v>173</v>
      </c>
      <c r="B2945" s="1" t="s">
        <v>13889</v>
      </c>
      <c r="C2945" s="1" t="s">
        <v>5857</v>
      </c>
      <c r="D2945" s="1" t="s">
        <v>14793</v>
      </c>
      <c r="E2945" s="1" t="s">
        <v>14794</v>
      </c>
      <c r="F2945" s="1" t="s">
        <v>14794</v>
      </c>
      <c r="G2945" s="1" t="s">
        <v>8</v>
      </c>
      <c r="H2945" s="1" t="s">
        <v>14795</v>
      </c>
      <c r="I2945" s="1" t="s">
        <v>4076</v>
      </c>
    </row>
    <row r="2946" spans="1:9" x14ac:dyDescent="0.3">
      <c r="A2946" s="1" t="s">
        <v>14796</v>
      </c>
      <c r="B2946" s="1" t="s">
        <v>13889</v>
      </c>
      <c r="C2946" s="1" t="s">
        <v>5254</v>
      </c>
      <c r="D2946" s="1" t="s">
        <v>14797</v>
      </c>
      <c r="E2946" s="1" t="s">
        <v>14798</v>
      </c>
      <c r="F2946" s="1" t="s">
        <v>14798</v>
      </c>
      <c r="G2946" s="1" t="s">
        <v>8</v>
      </c>
      <c r="H2946" s="1" t="s">
        <v>14799</v>
      </c>
      <c r="I2946" s="1" t="s">
        <v>14800</v>
      </c>
    </row>
    <row r="2947" spans="1:9" x14ac:dyDescent="0.3">
      <c r="A2947" s="1" t="s">
        <v>14801</v>
      </c>
      <c r="B2947" s="1" t="s">
        <v>13889</v>
      </c>
      <c r="C2947" s="1" t="s">
        <v>5254</v>
      </c>
      <c r="D2947" s="1" t="s">
        <v>14802</v>
      </c>
      <c r="E2947" s="1" t="s">
        <v>14803</v>
      </c>
      <c r="F2947" s="1" t="s">
        <v>14804</v>
      </c>
      <c r="G2947" s="1" t="s">
        <v>8</v>
      </c>
      <c r="H2947" s="1" t="s">
        <v>14805</v>
      </c>
      <c r="I2947" s="1" t="s">
        <v>14806</v>
      </c>
    </row>
    <row r="2948" spans="1:9" x14ac:dyDescent="0.3">
      <c r="A2948" s="1" t="s">
        <v>299</v>
      </c>
      <c r="B2948" s="1" t="s">
        <v>13889</v>
      </c>
      <c r="C2948" s="1" t="s">
        <v>7184</v>
      </c>
      <c r="D2948" s="1" t="s">
        <v>14807</v>
      </c>
      <c r="E2948" s="1" t="s">
        <v>14808</v>
      </c>
      <c r="F2948" s="1" t="s">
        <v>14808</v>
      </c>
      <c r="G2948" s="1" t="s">
        <v>7</v>
      </c>
      <c r="H2948" s="1" t="s">
        <v>5982</v>
      </c>
      <c r="I2948" s="1" t="s">
        <v>14809</v>
      </c>
    </row>
    <row r="2949" spans="1:9" x14ac:dyDescent="0.3">
      <c r="A2949" s="1" t="s">
        <v>173</v>
      </c>
      <c r="B2949" s="1" t="s">
        <v>13889</v>
      </c>
      <c r="C2949" s="1" t="s">
        <v>4709</v>
      </c>
      <c r="D2949" s="1" t="s">
        <v>14810</v>
      </c>
      <c r="E2949" s="1" t="s">
        <v>14811</v>
      </c>
      <c r="F2949" s="1" t="s">
        <v>14812</v>
      </c>
      <c r="G2949" s="1" t="s">
        <v>8</v>
      </c>
      <c r="H2949" s="1" t="s">
        <v>14813</v>
      </c>
      <c r="I2949" s="1" t="s">
        <v>14814</v>
      </c>
    </row>
    <row r="2950" spans="1:9" x14ac:dyDescent="0.3">
      <c r="A2950" s="1" t="s">
        <v>14815</v>
      </c>
      <c r="B2950" s="1" t="s">
        <v>13889</v>
      </c>
      <c r="C2950" s="1" t="s">
        <v>4709</v>
      </c>
      <c r="D2950" s="1" t="s">
        <v>14816</v>
      </c>
      <c r="E2950" s="1" t="s">
        <v>14817</v>
      </c>
      <c r="F2950" s="1" t="s">
        <v>14817</v>
      </c>
      <c r="G2950" s="1" t="s">
        <v>8</v>
      </c>
      <c r="H2950" s="1" t="s">
        <v>14818</v>
      </c>
      <c r="I2950" s="1" t="s">
        <v>1836</v>
      </c>
    </row>
    <row r="2951" spans="1:9" x14ac:dyDescent="0.3">
      <c r="A2951" s="1" t="s">
        <v>14819</v>
      </c>
      <c r="B2951" s="1" t="s">
        <v>13889</v>
      </c>
      <c r="C2951" s="1" t="s">
        <v>4713</v>
      </c>
      <c r="D2951" s="1" t="s">
        <v>14820</v>
      </c>
      <c r="E2951" s="1" t="s">
        <v>14821</v>
      </c>
      <c r="F2951" s="1" t="s">
        <v>14821</v>
      </c>
      <c r="G2951" s="1" t="s">
        <v>8</v>
      </c>
      <c r="H2951" s="1" t="s">
        <v>14822</v>
      </c>
      <c r="I2951" s="1" t="s">
        <v>14823</v>
      </c>
    </row>
    <row r="2952" spans="1:9" x14ac:dyDescent="0.3">
      <c r="A2952" s="1" t="s">
        <v>14824</v>
      </c>
      <c r="B2952" s="1" t="s">
        <v>13889</v>
      </c>
      <c r="C2952" s="1" t="s">
        <v>488</v>
      </c>
      <c r="D2952" s="1" t="s">
        <v>14825</v>
      </c>
      <c r="E2952" s="1" t="s">
        <v>14826</v>
      </c>
      <c r="F2952" s="1" t="s">
        <v>14826</v>
      </c>
      <c r="G2952" s="1" t="s">
        <v>8</v>
      </c>
      <c r="H2952" s="1" t="s">
        <v>14827</v>
      </c>
      <c r="I2952" s="1" t="s">
        <v>14828</v>
      </c>
    </row>
    <row r="2953" spans="1:9" x14ac:dyDescent="0.3">
      <c r="A2953" s="1" t="s">
        <v>1343</v>
      </c>
      <c r="B2953" s="1" t="s">
        <v>13889</v>
      </c>
      <c r="C2953" s="1" t="s">
        <v>7199</v>
      </c>
      <c r="D2953" s="1" t="s">
        <v>14829</v>
      </c>
      <c r="E2953" s="1" t="s">
        <v>14830</v>
      </c>
      <c r="F2953" s="1" t="s">
        <v>14830</v>
      </c>
      <c r="G2953" s="1" t="s">
        <v>8</v>
      </c>
      <c r="H2953" s="1" t="s">
        <v>14831</v>
      </c>
      <c r="I2953" s="1" t="s">
        <v>14832</v>
      </c>
    </row>
    <row r="2954" spans="1:9" x14ac:dyDescent="0.3">
      <c r="A2954" s="1" t="s">
        <v>14833</v>
      </c>
      <c r="B2954" s="1" t="s">
        <v>13889</v>
      </c>
      <c r="C2954" s="1" t="s">
        <v>4728</v>
      </c>
      <c r="D2954" s="1" t="s">
        <v>14834</v>
      </c>
      <c r="E2954" s="1" t="s">
        <v>14835</v>
      </c>
      <c r="F2954" s="1" t="s">
        <v>14835</v>
      </c>
      <c r="G2954" s="1" t="s">
        <v>8</v>
      </c>
      <c r="H2954" s="1" t="s">
        <v>14836</v>
      </c>
      <c r="I2954" s="1" t="s">
        <v>1095</v>
      </c>
    </row>
    <row r="2955" spans="1:9" x14ac:dyDescent="0.3">
      <c r="A2955" s="1" t="s">
        <v>14837</v>
      </c>
      <c r="B2955" s="1" t="s">
        <v>13889</v>
      </c>
      <c r="C2955" s="1" t="s">
        <v>4743</v>
      </c>
      <c r="D2955" s="1" t="s">
        <v>14838</v>
      </c>
      <c r="E2955" s="1" t="s">
        <v>14839</v>
      </c>
      <c r="F2955" s="1" t="s">
        <v>14840</v>
      </c>
      <c r="G2955" s="1" t="s">
        <v>7</v>
      </c>
      <c r="H2955" s="1" t="s">
        <v>14841</v>
      </c>
      <c r="I2955" s="1" t="s">
        <v>14842</v>
      </c>
    </row>
    <row r="2956" spans="1:9" x14ac:dyDescent="0.3">
      <c r="A2956" s="1" t="s">
        <v>523</v>
      </c>
      <c r="B2956" s="1" t="s">
        <v>13889</v>
      </c>
      <c r="C2956" s="1" t="s">
        <v>4743</v>
      </c>
      <c r="D2956" s="1" t="s">
        <v>13684</v>
      </c>
      <c r="E2956" s="1" t="s">
        <v>523</v>
      </c>
      <c r="F2956" s="1" t="s">
        <v>523</v>
      </c>
      <c r="G2956" s="1" t="s">
        <v>523</v>
      </c>
      <c r="H2956" s="1" t="s">
        <v>523</v>
      </c>
      <c r="I2956" s="1" t="s">
        <v>523</v>
      </c>
    </row>
    <row r="2957" spans="1:9" x14ac:dyDescent="0.3">
      <c r="A2957" s="1" t="s">
        <v>14843</v>
      </c>
      <c r="B2957" s="1" t="s">
        <v>14844</v>
      </c>
      <c r="C2957" s="1" t="s">
        <v>14844</v>
      </c>
      <c r="D2957" s="1" t="s">
        <v>7</v>
      </c>
      <c r="E2957" s="1" t="s">
        <v>14845</v>
      </c>
      <c r="F2957" s="1" t="s">
        <v>14846</v>
      </c>
      <c r="G2957" s="1" t="s">
        <v>523</v>
      </c>
      <c r="H2957" s="1" t="s">
        <v>523</v>
      </c>
      <c r="I2957" s="1" t="s">
        <v>523</v>
      </c>
    </row>
    <row r="2958" spans="1:9" x14ac:dyDescent="0.3">
      <c r="A2958" s="1" t="s">
        <v>14847</v>
      </c>
      <c r="B2958" s="1" t="s">
        <v>13889</v>
      </c>
      <c r="C2958" s="1" t="s">
        <v>4754</v>
      </c>
      <c r="D2958" s="1" t="s">
        <v>14848</v>
      </c>
      <c r="E2958" s="1" t="s">
        <v>14849</v>
      </c>
      <c r="F2958" s="1" t="s">
        <v>14850</v>
      </c>
      <c r="G2958" s="1" t="s">
        <v>7</v>
      </c>
      <c r="H2958" s="1" t="s">
        <v>14851</v>
      </c>
      <c r="I2958" s="1" t="s">
        <v>14852</v>
      </c>
    </row>
    <row r="2959" spans="1:9" x14ac:dyDescent="0.3">
      <c r="A2959" s="1" t="s">
        <v>14853</v>
      </c>
      <c r="B2959" s="1" t="s">
        <v>13889</v>
      </c>
      <c r="C2959" s="1" t="s">
        <v>4754</v>
      </c>
      <c r="D2959" s="1" t="s">
        <v>14854</v>
      </c>
      <c r="E2959" s="1" t="s">
        <v>14855</v>
      </c>
      <c r="F2959" s="1" t="s">
        <v>14855</v>
      </c>
      <c r="G2959" s="1" t="s">
        <v>8</v>
      </c>
      <c r="H2959" s="1" t="s">
        <v>14856</v>
      </c>
      <c r="I2959" s="1" t="s">
        <v>1977</v>
      </c>
    </row>
    <row r="2960" spans="1:9" x14ac:dyDescent="0.3">
      <c r="A2960" s="1" t="s">
        <v>14857</v>
      </c>
      <c r="B2960" s="1" t="s">
        <v>13889</v>
      </c>
      <c r="C2960" s="1" t="s">
        <v>4617</v>
      </c>
      <c r="D2960" s="1" t="s">
        <v>14858</v>
      </c>
      <c r="E2960" s="1" t="s">
        <v>14859</v>
      </c>
      <c r="F2960" s="1" t="s">
        <v>14859</v>
      </c>
      <c r="G2960" s="1" t="s">
        <v>8</v>
      </c>
      <c r="H2960" s="1" t="s">
        <v>14860</v>
      </c>
      <c r="I2960" s="1" t="s">
        <v>14861</v>
      </c>
    </row>
    <row r="2961" spans="1:9" x14ac:dyDescent="0.3">
      <c r="A2961" s="1" t="s">
        <v>14862</v>
      </c>
      <c r="B2961" s="1" t="s">
        <v>13889</v>
      </c>
      <c r="C2961" s="1" t="s">
        <v>4617</v>
      </c>
      <c r="D2961" s="1" t="s">
        <v>14863</v>
      </c>
      <c r="E2961" s="1" t="s">
        <v>14864</v>
      </c>
      <c r="F2961" s="1" t="s">
        <v>14864</v>
      </c>
      <c r="G2961" s="1" t="s">
        <v>8</v>
      </c>
      <c r="H2961" s="1" t="s">
        <v>14865</v>
      </c>
      <c r="I2961" s="1" t="s">
        <v>14866</v>
      </c>
    </row>
    <row r="2962" spans="1:9" x14ac:dyDescent="0.3">
      <c r="A2962" s="1" t="s">
        <v>1065</v>
      </c>
      <c r="B2962" s="1" t="s">
        <v>13889</v>
      </c>
      <c r="C2962" s="1" t="s">
        <v>14867</v>
      </c>
      <c r="D2962" s="1" t="s">
        <v>14868</v>
      </c>
      <c r="E2962" s="1" t="s">
        <v>14869</v>
      </c>
      <c r="F2962" s="1" t="s">
        <v>14869</v>
      </c>
      <c r="G2962" s="1" t="s">
        <v>8</v>
      </c>
      <c r="H2962" s="1" t="s">
        <v>14870</v>
      </c>
      <c r="I2962" s="1" t="s">
        <v>1460</v>
      </c>
    </row>
    <row r="2963" spans="1:9" x14ac:dyDescent="0.3">
      <c r="A2963" s="1" t="s">
        <v>14871</v>
      </c>
      <c r="B2963" s="1" t="s">
        <v>13889</v>
      </c>
      <c r="C2963" s="1" t="s">
        <v>4461</v>
      </c>
      <c r="D2963" s="1" t="s">
        <v>14872</v>
      </c>
      <c r="E2963" s="1" t="s">
        <v>14873</v>
      </c>
      <c r="F2963" s="1" t="s">
        <v>14873</v>
      </c>
      <c r="G2963" s="1" t="s">
        <v>8</v>
      </c>
      <c r="H2963" s="1" t="s">
        <v>14874</v>
      </c>
      <c r="I2963" s="1" t="s">
        <v>14875</v>
      </c>
    </row>
    <row r="2964" spans="1:9" x14ac:dyDescent="0.3">
      <c r="A2964" s="1" t="s">
        <v>312</v>
      </c>
      <c r="B2964" s="1" t="s">
        <v>13889</v>
      </c>
      <c r="C2964" s="1" t="s">
        <v>4198</v>
      </c>
      <c r="D2964" s="1" t="s">
        <v>14876</v>
      </c>
      <c r="E2964" s="1" t="s">
        <v>14877</v>
      </c>
      <c r="F2964" s="1" t="s">
        <v>14877</v>
      </c>
      <c r="G2964" s="1" t="s">
        <v>8</v>
      </c>
      <c r="H2964" s="1" t="s">
        <v>14878</v>
      </c>
      <c r="I2964" s="1" t="s">
        <v>14879</v>
      </c>
    </row>
    <row r="2965" spans="1:9" x14ac:dyDescent="0.3">
      <c r="A2965" s="1" t="s">
        <v>2747</v>
      </c>
      <c r="B2965" s="1" t="s">
        <v>13889</v>
      </c>
      <c r="C2965" s="1" t="s">
        <v>6715</v>
      </c>
      <c r="D2965" s="1" t="s">
        <v>14880</v>
      </c>
      <c r="E2965" s="1" t="s">
        <v>14881</v>
      </c>
      <c r="F2965" s="1" t="s">
        <v>14881</v>
      </c>
      <c r="G2965" s="1" t="s">
        <v>8</v>
      </c>
      <c r="H2965" s="1" t="s">
        <v>14882</v>
      </c>
      <c r="I2965" s="1" t="s">
        <v>14828</v>
      </c>
    </row>
    <row r="2966" spans="1:9" x14ac:dyDescent="0.3">
      <c r="A2966" s="1" t="s">
        <v>1631</v>
      </c>
      <c r="B2966" s="1" t="s">
        <v>13889</v>
      </c>
      <c r="C2966" s="1" t="s">
        <v>4292</v>
      </c>
      <c r="D2966" s="1" t="s">
        <v>14883</v>
      </c>
      <c r="E2966" s="1" t="s">
        <v>14884</v>
      </c>
      <c r="F2966" s="1" t="s">
        <v>14884</v>
      </c>
      <c r="G2966" s="1" t="s">
        <v>8</v>
      </c>
      <c r="H2966" s="1" t="s">
        <v>14885</v>
      </c>
      <c r="I2966" s="1" t="s">
        <v>14886</v>
      </c>
    </row>
    <row r="2967" spans="1:9" x14ac:dyDescent="0.3">
      <c r="A2967" s="1" t="s">
        <v>173</v>
      </c>
      <c r="B2967" s="1" t="s">
        <v>13889</v>
      </c>
      <c r="C2967" s="1" t="s">
        <v>4292</v>
      </c>
      <c r="D2967" s="1" t="s">
        <v>14887</v>
      </c>
      <c r="E2967" s="1" t="s">
        <v>14888</v>
      </c>
      <c r="F2967" s="1" t="s">
        <v>14888</v>
      </c>
      <c r="G2967" s="1" t="s">
        <v>8</v>
      </c>
      <c r="H2967" s="1" t="s">
        <v>14889</v>
      </c>
      <c r="I2967" s="1" t="s">
        <v>104</v>
      </c>
    </row>
    <row r="2968" spans="1:9" x14ac:dyDescent="0.3">
      <c r="A2968" s="1" t="s">
        <v>8</v>
      </c>
      <c r="B2968" s="1" t="s">
        <v>13889</v>
      </c>
      <c r="C2968" s="1" t="s">
        <v>4292</v>
      </c>
      <c r="D2968" s="1" t="s">
        <v>14890</v>
      </c>
      <c r="E2968" s="1" t="s">
        <v>14891</v>
      </c>
      <c r="F2968" s="1" t="s">
        <v>14891</v>
      </c>
      <c r="G2968" s="1" t="s">
        <v>8</v>
      </c>
      <c r="H2968" s="1" t="s">
        <v>14892</v>
      </c>
      <c r="I2968" s="1" t="s">
        <v>14893</v>
      </c>
    </row>
    <row r="2969" spans="1:9" x14ac:dyDescent="0.3">
      <c r="A2969" s="1" t="s">
        <v>1637</v>
      </c>
      <c r="B2969" s="1" t="s">
        <v>13889</v>
      </c>
      <c r="C2969" s="1" t="s">
        <v>2318</v>
      </c>
      <c r="D2969" s="1" t="s">
        <v>14894</v>
      </c>
      <c r="E2969" s="1" t="s">
        <v>14895</v>
      </c>
      <c r="F2969" s="1" t="s">
        <v>14895</v>
      </c>
      <c r="G2969" s="1" t="s">
        <v>8</v>
      </c>
      <c r="H2969" s="1" t="s">
        <v>14896</v>
      </c>
      <c r="I2969" s="1" t="s">
        <v>1836</v>
      </c>
    </row>
    <row r="2970" spans="1:9" x14ac:dyDescent="0.3">
      <c r="A2970" s="1" t="s">
        <v>908</v>
      </c>
      <c r="B2970" s="1" t="s">
        <v>13889</v>
      </c>
      <c r="C2970" s="1" t="s">
        <v>574</v>
      </c>
      <c r="D2970" s="1" t="s">
        <v>14897</v>
      </c>
      <c r="E2970" s="1" t="s">
        <v>14898</v>
      </c>
      <c r="F2970" s="1" t="s">
        <v>14899</v>
      </c>
      <c r="G2970" s="1" t="s">
        <v>8</v>
      </c>
      <c r="H2970" s="1" t="s">
        <v>14900</v>
      </c>
      <c r="I2970" s="1" t="s">
        <v>196</v>
      </c>
    </row>
    <row r="2971" spans="1:9" x14ac:dyDescent="0.3">
      <c r="A2971" s="1" t="s">
        <v>14901</v>
      </c>
      <c r="B2971" s="1" t="s">
        <v>13889</v>
      </c>
      <c r="C2971" s="1" t="s">
        <v>574</v>
      </c>
      <c r="D2971" s="1" t="s">
        <v>14902</v>
      </c>
      <c r="E2971" s="1" t="s">
        <v>14903</v>
      </c>
      <c r="F2971" s="1" t="s">
        <v>14903</v>
      </c>
      <c r="G2971" s="1" t="s">
        <v>8</v>
      </c>
      <c r="H2971" s="1" t="s">
        <v>14904</v>
      </c>
      <c r="I2971" s="1" t="s">
        <v>1836</v>
      </c>
    </row>
    <row r="2972" spans="1:9" x14ac:dyDescent="0.3">
      <c r="A2972" s="1" t="s">
        <v>14905</v>
      </c>
      <c r="B2972" s="1" t="s">
        <v>13889</v>
      </c>
      <c r="C2972" s="1" t="s">
        <v>1218</v>
      </c>
      <c r="D2972" s="1" t="s">
        <v>14906</v>
      </c>
      <c r="E2972" s="1" t="s">
        <v>14907</v>
      </c>
      <c r="F2972" s="1" t="s">
        <v>14908</v>
      </c>
      <c r="G2972" s="1" t="s">
        <v>8</v>
      </c>
      <c r="H2972" s="1" t="s">
        <v>14909</v>
      </c>
      <c r="I2972" s="1" t="s">
        <v>1588</v>
      </c>
    </row>
    <row r="2973" spans="1:9" x14ac:dyDescent="0.3">
      <c r="A2973" s="1" t="s">
        <v>99</v>
      </c>
      <c r="B2973" s="1" t="s">
        <v>13889</v>
      </c>
      <c r="C2973" s="1" t="s">
        <v>14910</v>
      </c>
      <c r="D2973" s="1" t="s">
        <v>14911</v>
      </c>
      <c r="E2973" s="1" t="s">
        <v>14912</v>
      </c>
      <c r="F2973" s="1" t="s">
        <v>14912</v>
      </c>
      <c r="G2973" s="1" t="s">
        <v>8</v>
      </c>
      <c r="H2973" s="1" t="s">
        <v>14913</v>
      </c>
      <c r="I2973" s="1" t="s">
        <v>1551</v>
      </c>
    </row>
    <row r="2974" spans="1:9" x14ac:dyDescent="0.3">
      <c r="A2974" s="1" t="s">
        <v>5202</v>
      </c>
      <c r="B2974" s="1" t="s">
        <v>13889</v>
      </c>
      <c r="C2974" s="1" t="s">
        <v>2238</v>
      </c>
      <c r="D2974" s="1" t="s">
        <v>14914</v>
      </c>
      <c r="E2974" s="1" t="s">
        <v>14915</v>
      </c>
      <c r="F2974" s="1" t="s">
        <v>14916</v>
      </c>
      <c r="G2974" s="1" t="s">
        <v>8</v>
      </c>
      <c r="H2974" s="1" t="s">
        <v>14917</v>
      </c>
      <c r="I2974" s="1" t="s">
        <v>14918</v>
      </c>
    </row>
    <row r="2975" spans="1:9" x14ac:dyDescent="0.3">
      <c r="A2975" s="1" t="s">
        <v>14919</v>
      </c>
      <c r="B2975" s="1" t="s">
        <v>13889</v>
      </c>
      <c r="C2975" s="1" t="s">
        <v>2238</v>
      </c>
      <c r="D2975" s="1" t="s">
        <v>14920</v>
      </c>
      <c r="E2975" s="1" t="s">
        <v>14921</v>
      </c>
      <c r="F2975" s="1" t="s">
        <v>14921</v>
      </c>
      <c r="G2975" s="1" t="s">
        <v>7</v>
      </c>
      <c r="H2975" s="1" t="s">
        <v>14922</v>
      </c>
      <c r="I2975" s="1" t="s">
        <v>14923</v>
      </c>
    </row>
    <row r="2976" spans="1:9" x14ac:dyDescent="0.3">
      <c r="A2976" s="1" t="s">
        <v>14924</v>
      </c>
      <c r="B2976" s="1" t="s">
        <v>13889</v>
      </c>
      <c r="C2976" s="1" t="s">
        <v>14925</v>
      </c>
      <c r="D2976" s="1" t="s">
        <v>14926</v>
      </c>
      <c r="E2976" s="1" t="s">
        <v>14927</v>
      </c>
      <c r="F2976" s="1" t="s">
        <v>14928</v>
      </c>
      <c r="G2976" s="1" t="s">
        <v>7</v>
      </c>
      <c r="H2976" s="1" t="s">
        <v>14929</v>
      </c>
      <c r="I2976" s="1" t="s">
        <v>14930</v>
      </c>
    </row>
    <row r="2977" spans="1:9" x14ac:dyDescent="0.3">
      <c r="A2977" s="1" t="s">
        <v>14931</v>
      </c>
      <c r="B2977" s="1" t="s">
        <v>13889</v>
      </c>
      <c r="C2977" s="1" t="s">
        <v>14925</v>
      </c>
      <c r="D2977" s="1" t="s">
        <v>14932</v>
      </c>
      <c r="E2977" s="1" t="s">
        <v>14933</v>
      </c>
      <c r="F2977" s="1" t="s">
        <v>14933</v>
      </c>
      <c r="G2977" s="1" t="s">
        <v>8</v>
      </c>
      <c r="H2977" s="1" t="s">
        <v>14934</v>
      </c>
      <c r="I2977" s="1" t="s">
        <v>11456</v>
      </c>
    </row>
    <row r="2978" spans="1:9" x14ac:dyDescent="0.3">
      <c r="A2978" s="1" t="s">
        <v>99</v>
      </c>
      <c r="B2978" s="1" t="s">
        <v>13889</v>
      </c>
      <c r="C2978" s="1" t="s">
        <v>2255</v>
      </c>
      <c r="D2978" s="1" t="s">
        <v>14935</v>
      </c>
      <c r="E2978" s="1" t="s">
        <v>14936</v>
      </c>
      <c r="F2978" s="1" t="s">
        <v>14936</v>
      </c>
      <c r="G2978" s="1" t="s">
        <v>8</v>
      </c>
      <c r="H2978" s="1" t="s">
        <v>14937</v>
      </c>
      <c r="I2978" s="1" t="s">
        <v>14938</v>
      </c>
    </row>
    <row r="2979" spans="1:9" x14ac:dyDescent="0.3">
      <c r="A2979" s="1" t="s">
        <v>173</v>
      </c>
      <c r="B2979" s="1" t="s">
        <v>13889</v>
      </c>
      <c r="C2979" s="1" t="s">
        <v>306</v>
      </c>
      <c r="D2979" s="1" t="s">
        <v>14939</v>
      </c>
      <c r="E2979" s="1" t="s">
        <v>14940</v>
      </c>
      <c r="F2979" s="1" t="s">
        <v>14940</v>
      </c>
      <c r="G2979" s="1" t="s">
        <v>8</v>
      </c>
      <c r="H2979" s="1" t="s">
        <v>14941</v>
      </c>
      <c r="I2979" s="1" t="s">
        <v>1551</v>
      </c>
    </row>
    <row r="2980" spans="1:9" x14ac:dyDescent="0.3">
      <c r="A2980" s="1" t="s">
        <v>173</v>
      </c>
      <c r="B2980" s="1" t="s">
        <v>13889</v>
      </c>
      <c r="C2980" s="1" t="s">
        <v>2277</v>
      </c>
      <c r="D2980" s="1" t="s">
        <v>14942</v>
      </c>
      <c r="E2980" s="1" t="s">
        <v>14943</v>
      </c>
      <c r="F2980" s="1" t="s">
        <v>14943</v>
      </c>
      <c r="G2980" s="1" t="s">
        <v>8</v>
      </c>
      <c r="H2980" s="1" t="s">
        <v>14944</v>
      </c>
      <c r="I2980" s="1" t="s">
        <v>1260</v>
      </c>
    </row>
    <row r="2981" spans="1:9" x14ac:dyDescent="0.3">
      <c r="A2981" s="1" t="s">
        <v>14945</v>
      </c>
      <c r="B2981" s="1" t="s">
        <v>13889</v>
      </c>
      <c r="C2981" s="1" t="s">
        <v>1691</v>
      </c>
      <c r="D2981" s="1" t="s">
        <v>14946</v>
      </c>
      <c r="E2981" s="1" t="s">
        <v>14947</v>
      </c>
      <c r="F2981" s="1" t="s">
        <v>14947</v>
      </c>
      <c r="G2981" s="1" t="s">
        <v>8</v>
      </c>
      <c r="H2981" s="1" t="s">
        <v>14948</v>
      </c>
      <c r="I2981" s="1" t="s">
        <v>7173</v>
      </c>
    </row>
    <row r="2982" spans="1:9" x14ac:dyDescent="0.3">
      <c r="A2982" s="1" t="s">
        <v>14949</v>
      </c>
      <c r="B2982" s="1" t="s">
        <v>13889</v>
      </c>
      <c r="C2982" s="1" t="s">
        <v>9757</v>
      </c>
      <c r="D2982" s="1" t="s">
        <v>14950</v>
      </c>
      <c r="E2982" s="1" t="s">
        <v>14951</v>
      </c>
      <c r="F2982" s="1" t="s">
        <v>14952</v>
      </c>
      <c r="G2982" s="1" t="s">
        <v>8</v>
      </c>
      <c r="H2982" s="1" t="s">
        <v>14953</v>
      </c>
      <c r="I2982" s="1" t="s">
        <v>1363</v>
      </c>
    </row>
    <row r="2983" spans="1:9" x14ac:dyDescent="0.3">
      <c r="A2983" s="1" t="s">
        <v>1502</v>
      </c>
      <c r="B2983" s="1" t="s">
        <v>13889</v>
      </c>
      <c r="C2983" s="1" t="s">
        <v>1708</v>
      </c>
      <c r="D2983" s="1" t="s">
        <v>14954</v>
      </c>
      <c r="E2983" s="1" t="s">
        <v>14955</v>
      </c>
      <c r="F2983" s="1" t="s">
        <v>14956</v>
      </c>
      <c r="G2983" s="1" t="s">
        <v>7</v>
      </c>
      <c r="H2983" s="1" t="s">
        <v>14957</v>
      </c>
      <c r="I2983" s="1" t="s">
        <v>14958</v>
      </c>
    </row>
    <row r="2984" spans="1:9" x14ac:dyDescent="0.3">
      <c r="A2984" s="1" t="s">
        <v>161</v>
      </c>
      <c r="B2984" s="1" t="s">
        <v>13889</v>
      </c>
      <c r="C2984" s="1" t="s">
        <v>1731</v>
      </c>
      <c r="D2984" s="1" t="s">
        <v>14959</v>
      </c>
      <c r="E2984" s="1" t="s">
        <v>14960</v>
      </c>
      <c r="F2984" s="1" t="s">
        <v>14960</v>
      </c>
      <c r="G2984" s="1" t="s">
        <v>7</v>
      </c>
      <c r="H2984" s="1" t="s">
        <v>14961</v>
      </c>
      <c r="I2984" s="1" t="s">
        <v>14962</v>
      </c>
    </row>
    <row r="2985" spans="1:9" x14ac:dyDescent="0.3">
      <c r="A2985" s="1" t="s">
        <v>14963</v>
      </c>
      <c r="B2985" s="1" t="s">
        <v>13889</v>
      </c>
      <c r="C2985" s="1" t="s">
        <v>1714</v>
      </c>
      <c r="D2985" s="1" t="s">
        <v>14964</v>
      </c>
      <c r="E2985" s="1" t="s">
        <v>14965</v>
      </c>
      <c r="F2985" s="1" t="s">
        <v>14965</v>
      </c>
      <c r="G2985" s="1" t="s">
        <v>8</v>
      </c>
      <c r="H2985" s="1" t="s">
        <v>14966</v>
      </c>
      <c r="I2985" s="1" t="s">
        <v>3709</v>
      </c>
    </row>
    <row r="2986" spans="1:9" x14ac:dyDescent="0.3">
      <c r="A2986" s="1" t="s">
        <v>14967</v>
      </c>
      <c r="B2986" s="1" t="s">
        <v>13889</v>
      </c>
      <c r="C2986" s="1" t="s">
        <v>1720</v>
      </c>
      <c r="D2986" s="1" t="s">
        <v>14968</v>
      </c>
      <c r="E2986" s="1" t="s">
        <v>14969</v>
      </c>
      <c r="F2986" s="1" t="s">
        <v>14969</v>
      </c>
      <c r="G2986" s="1" t="s">
        <v>8</v>
      </c>
      <c r="H2986" s="1" t="s">
        <v>14970</v>
      </c>
      <c r="I2986" s="1" t="s">
        <v>2249</v>
      </c>
    </row>
    <row r="2987" spans="1:9" x14ac:dyDescent="0.3">
      <c r="A2987" s="1" t="s">
        <v>908</v>
      </c>
      <c r="B2987" s="1" t="s">
        <v>13889</v>
      </c>
      <c r="C2987" s="1" t="s">
        <v>1626</v>
      </c>
      <c r="D2987" s="1" t="s">
        <v>14971</v>
      </c>
      <c r="E2987" s="1" t="s">
        <v>14972</v>
      </c>
      <c r="F2987" s="1" t="s">
        <v>14972</v>
      </c>
      <c r="G2987" s="1" t="s">
        <v>8</v>
      </c>
      <c r="H2987" s="1" t="s">
        <v>14973</v>
      </c>
      <c r="I2987" s="1" t="s">
        <v>6745</v>
      </c>
    </row>
    <row r="2988" spans="1:9" x14ac:dyDescent="0.3">
      <c r="A2988" s="1" t="s">
        <v>8207</v>
      </c>
      <c r="B2988" s="1" t="s">
        <v>13889</v>
      </c>
      <c r="C2988" s="1" t="s">
        <v>1619</v>
      </c>
      <c r="D2988" s="1" t="s">
        <v>14974</v>
      </c>
      <c r="E2988" s="1" t="s">
        <v>14975</v>
      </c>
      <c r="F2988" s="1" t="s">
        <v>14975</v>
      </c>
      <c r="G2988" s="1" t="s">
        <v>8</v>
      </c>
      <c r="H2988" s="1" t="s">
        <v>14976</v>
      </c>
      <c r="I2988" s="1" t="s">
        <v>10347</v>
      </c>
    </row>
    <row r="2989" spans="1:9" x14ac:dyDescent="0.3">
      <c r="A2989" s="1" t="s">
        <v>14977</v>
      </c>
      <c r="B2989" s="1" t="s">
        <v>13889</v>
      </c>
      <c r="C2989" s="1" t="s">
        <v>804</v>
      </c>
      <c r="D2989" s="1" t="s">
        <v>14978</v>
      </c>
      <c r="E2989" s="1" t="s">
        <v>14979</v>
      </c>
      <c r="F2989" s="1" t="s">
        <v>14979</v>
      </c>
      <c r="G2989" s="1" t="s">
        <v>8</v>
      </c>
      <c r="H2989" s="1" t="s">
        <v>14980</v>
      </c>
      <c r="I2989" s="1" t="s">
        <v>14981</v>
      </c>
    </row>
    <row r="2990" spans="1:9" x14ac:dyDescent="0.3">
      <c r="A2990" s="1" t="s">
        <v>173</v>
      </c>
      <c r="B2990" s="1" t="s">
        <v>13889</v>
      </c>
      <c r="C2990" s="1" t="s">
        <v>9802</v>
      </c>
      <c r="D2990" s="1" t="s">
        <v>14982</v>
      </c>
      <c r="E2990" s="1" t="s">
        <v>14983</v>
      </c>
      <c r="F2990" s="1" t="s">
        <v>14984</v>
      </c>
      <c r="G2990" s="1" t="s">
        <v>8</v>
      </c>
      <c r="H2990" s="1" t="s">
        <v>14985</v>
      </c>
      <c r="I2990" s="1" t="s">
        <v>1611</v>
      </c>
    </row>
    <row r="2991" spans="1:9" x14ac:dyDescent="0.3">
      <c r="A2991" s="1" t="s">
        <v>14986</v>
      </c>
      <c r="B2991" s="1" t="s">
        <v>13889</v>
      </c>
      <c r="C2991" s="1" t="s">
        <v>5254</v>
      </c>
      <c r="D2991" s="1" t="s">
        <v>14987</v>
      </c>
      <c r="E2991" s="1" t="s">
        <v>14988</v>
      </c>
      <c r="F2991" s="1" t="s">
        <v>14988</v>
      </c>
      <c r="G2991" s="1" t="s">
        <v>8</v>
      </c>
      <c r="H2991" s="1" t="s">
        <v>14989</v>
      </c>
      <c r="I2991" s="1" t="s">
        <v>4008</v>
      </c>
    </row>
    <row r="2992" spans="1:9" x14ac:dyDescent="0.3">
      <c r="A2992" s="1" t="s">
        <v>173</v>
      </c>
      <c r="B2992" s="1" t="s">
        <v>13889</v>
      </c>
      <c r="C2992" s="1" t="s">
        <v>7753</v>
      </c>
      <c r="D2992" s="1" t="s">
        <v>14990</v>
      </c>
      <c r="E2992" s="1" t="s">
        <v>14991</v>
      </c>
      <c r="F2992" s="1" t="s">
        <v>14992</v>
      </c>
      <c r="G2992" s="1" t="s">
        <v>8</v>
      </c>
      <c r="H2992" s="1" t="s">
        <v>14993</v>
      </c>
      <c r="I2992" s="1" t="s">
        <v>104</v>
      </c>
    </row>
    <row r="2993" spans="1:9" x14ac:dyDescent="0.3">
      <c r="A2993" s="1" t="s">
        <v>14994</v>
      </c>
      <c r="B2993" s="1" t="s">
        <v>13889</v>
      </c>
      <c r="C2993" s="1" t="s">
        <v>7753</v>
      </c>
      <c r="D2993" s="1" t="s">
        <v>14995</v>
      </c>
      <c r="E2993" s="1" t="s">
        <v>14996</v>
      </c>
      <c r="F2993" s="1" t="s">
        <v>14996</v>
      </c>
      <c r="G2993" s="1" t="s">
        <v>8</v>
      </c>
      <c r="H2993" s="1" t="s">
        <v>14997</v>
      </c>
      <c r="I2993" s="1" t="s">
        <v>14998</v>
      </c>
    </row>
    <row r="2994" spans="1:9" x14ac:dyDescent="0.3">
      <c r="A2994" s="1" t="s">
        <v>14999</v>
      </c>
      <c r="B2994" s="1" t="s">
        <v>13889</v>
      </c>
      <c r="C2994" s="1" t="s">
        <v>5242</v>
      </c>
      <c r="D2994" s="1" t="s">
        <v>15000</v>
      </c>
      <c r="E2994" s="1" t="s">
        <v>15001</v>
      </c>
      <c r="F2994" s="1" t="s">
        <v>15001</v>
      </c>
      <c r="G2994" s="1" t="s">
        <v>8</v>
      </c>
      <c r="H2994" s="1" t="s">
        <v>15002</v>
      </c>
      <c r="I2994" s="1" t="s">
        <v>15003</v>
      </c>
    </row>
    <row r="2995" spans="1:9" x14ac:dyDescent="0.3">
      <c r="A2995" s="1" t="s">
        <v>2176</v>
      </c>
      <c r="B2995" s="1" t="s">
        <v>13889</v>
      </c>
      <c r="C2995" s="1" t="s">
        <v>10580</v>
      </c>
      <c r="D2995" s="1" t="s">
        <v>15004</v>
      </c>
      <c r="E2995" s="1" t="s">
        <v>15005</v>
      </c>
      <c r="F2995" s="1" t="s">
        <v>15005</v>
      </c>
      <c r="G2995" s="1" t="s">
        <v>7</v>
      </c>
      <c r="H2995" s="1" t="s">
        <v>6348</v>
      </c>
      <c r="I2995" s="1" t="s">
        <v>15006</v>
      </c>
    </row>
    <row r="2996" spans="1:9" x14ac:dyDescent="0.3">
      <c r="A2996" s="1" t="s">
        <v>15007</v>
      </c>
      <c r="B2996" s="1" t="s">
        <v>13889</v>
      </c>
      <c r="C2996" s="1" t="s">
        <v>5229</v>
      </c>
      <c r="D2996" s="1" t="s">
        <v>15008</v>
      </c>
      <c r="E2996" s="1" t="s">
        <v>15009</v>
      </c>
      <c r="F2996" s="1" t="s">
        <v>15009</v>
      </c>
      <c r="G2996" s="1" t="s">
        <v>8</v>
      </c>
      <c r="H2996" s="1" t="s">
        <v>15010</v>
      </c>
      <c r="I2996" s="1" t="s">
        <v>6598</v>
      </c>
    </row>
    <row r="2997" spans="1:9" x14ac:dyDescent="0.3">
      <c r="A2997" s="1" t="s">
        <v>15011</v>
      </c>
      <c r="B2997" s="1" t="s">
        <v>13889</v>
      </c>
      <c r="C2997" s="1" t="s">
        <v>6449</v>
      </c>
      <c r="D2997" s="1" t="s">
        <v>15012</v>
      </c>
      <c r="E2997" s="1" t="s">
        <v>15013</v>
      </c>
      <c r="F2997" s="1" t="s">
        <v>15013</v>
      </c>
      <c r="G2997" s="1" t="s">
        <v>7</v>
      </c>
      <c r="H2997" s="1" t="s">
        <v>15014</v>
      </c>
      <c r="I2997" s="1" t="s">
        <v>15015</v>
      </c>
    </row>
    <row r="2998" spans="1:9" x14ac:dyDescent="0.3">
      <c r="A2998" s="1" t="s">
        <v>161</v>
      </c>
      <c r="B2998" s="1" t="s">
        <v>13889</v>
      </c>
      <c r="C2998" s="1" t="s">
        <v>1658</v>
      </c>
      <c r="D2998" s="1" t="s">
        <v>15016</v>
      </c>
      <c r="E2998" s="1" t="s">
        <v>15017</v>
      </c>
      <c r="F2998" s="1" t="s">
        <v>15017</v>
      </c>
      <c r="G2998" s="1" t="s">
        <v>7</v>
      </c>
      <c r="H2998" s="1" t="s">
        <v>15018</v>
      </c>
      <c r="I2998" s="1" t="s">
        <v>15019</v>
      </c>
    </row>
    <row r="2999" spans="1:9" x14ac:dyDescent="0.3">
      <c r="A2999" s="1" t="s">
        <v>7807</v>
      </c>
      <c r="B2999" s="1" t="s">
        <v>13889</v>
      </c>
      <c r="C2999" s="1" t="s">
        <v>9939</v>
      </c>
      <c r="D2999" s="1" t="s">
        <v>15020</v>
      </c>
      <c r="E2999" s="1" t="s">
        <v>15021</v>
      </c>
      <c r="F2999" s="1" t="s">
        <v>15022</v>
      </c>
      <c r="G2999" s="1" t="s">
        <v>8</v>
      </c>
      <c r="H2999" s="1" t="s">
        <v>15023</v>
      </c>
      <c r="I2999" s="1" t="s">
        <v>1656</v>
      </c>
    </row>
    <row r="3000" spans="1:9" x14ac:dyDescent="0.3">
      <c r="A3000" s="1" t="s">
        <v>5241</v>
      </c>
      <c r="B3000" s="1" t="s">
        <v>13889</v>
      </c>
      <c r="C3000" s="1" t="s">
        <v>1687</v>
      </c>
      <c r="D3000" s="1" t="s">
        <v>15024</v>
      </c>
      <c r="E3000" s="1" t="s">
        <v>15025</v>
      </c>
      <c r="F3000" s="1" t="s">
        <v>15026</v>
      </c>
      <c r="G3000" s="1" t="s">
        <v>8</v>
      </c>
      <c r="H3000" s="1" t="s">
        <v>15027</v>
      </c>
      <c r="I3000" s="1" t="s">
        <v>5296</v>
      </c>
    </row>
    <row r="3001" spans="1:9" x14ac:dyDescent="0.3">
      <c r="A3001" s="1" t="s">
        <v>15028</v>
      </c>
      <c r="B3001" s="1" t="s">
        <v>13889</v>
      </c>
      <c r="C3001" s="1" t="s">
        <v>15029</v>
      </c>
      <c r="D3001" s="1" t="s">
        <v>15030</v>
      </c>
      <c r="E3001" s="1" t="s">
        <v>15031</v>
      </c>
      <c r="F3001" s="1" t="s">
        <v>15031</v>
      </c>
      <c r="G3001" s="1" t="s">
        <v>8</v>
      </c>
      <c r="H3001" s="1" t="s">
        <v>15032</v>
      </c>
      <c r="I3001" s="1" t="s">
        <v>15033</v>
      </c>
    </row>
    <row r="3002" spans="1:9" x14ac:dyDescent="0.3">
      <c r="A3002" s="1" t="s">
        <v>173</v>
      </c>
      <c r="B3002" s="1" t="s">
        <v>13889</v>
      </c>
      <c r="C3002" s="1" t="s">
        <v>8229</v>
      </c>
      <c r="D3002" s="1" t="s">
        <v>15034</v>
      </c>
      <c r="E3002" s="1" t="s">
        <v>15035</v>
      </c>
      <c r="F3002" s="1" t="s">
        <v>15036</v>
      </c>
      <c r="G3002" s="1" t="s">
        <v>8</v>
      </c>
      <c r="H3002" s="1" t="s">
        <v>15037</v>
      </c>
      <c r="I3002" s="1" t="s">
        <v>15038</v>
      </c>
    </row>
    <row r="3003" spans="1:9" x14ac:dyDescent="0.3">
      <c r="A3003" s="1" t="s">
        <v>1091</v>
      </c>
      <c r="B3003" s="1" t="s">
        <v>13889</v>
      </c>
      <c r="C3003" s="1" t="s">
        <v>8229</v>
      </c>
      <c r="D3003" s="1" t="s">
        <v>15039</v>
      </c>
      <c r="E3003" s="1" t="s">
        <v>15040</v>
      </c>
      <c r="F3003" s="1" t="s">
        <v>15041</v>
      </c>
      <c r="G3003" s="1" t="s">
        <v>8</v>
      </c>
      <c r="H3003" s="1" t="s">
        <v>15042</v>
      </c>
      <c r="I3003" s="1" t="s">
        <v>3154</v>
      </c>
    </row>
    <row r="3004" spans="1:9" x14ac:dyDescent="0.3">
      <c r="A3004" s="1" t="s">
        <v>3956</v>
      </c>
      <c r="B3004" s="1" t="s">
        <v>13889</v>
      </c>
      <c r="C3004" s="1" t="s">
        <v>6073</v>
      </c>
      <c r="D3004" s="1" t="s">
        <v>15043</v>
      </c>
      <c r="E3004" s="1" t="s">
        <v>15044</v>
      </c>
      <c r="F3004" s="1" t="s">
        <v>15045</v>
      </c>
      <c r="G3004" s="1" t="s">
        <v>8</v>
      </c>
      <c r="H3004" s="1" t="s">
        <v>15046</v>
      </c>
      <c r="I3004" s="1" t="s">
        <v>15047</v>
      </c>
    </row>
    <row r="3005" spans="1:9" x14ac:dyDescent="0.3">
      <c r="A3005" s="1" t="s">
        <v>173</v>
      </c>
      <c r="B3005" s="1" t="s">
        <v>13889</v>
      </c>
      <c r="C3005" s="1" t="s">
        <v>6073</v>
      </c>
      <c r="D3005" s="1" t="s">
        <v>15048</v>
      </c>
      <c r="E3005" s="1" t="s">
        <v>15049</v>
      </c>
      <c r="F3005" s="1" t="s">
        <v>15049</v>
      </c>
      <c r="G3005" s="1" t="s">
        <v>8</v>
      </c>
      <c r="H3005" s="1" t="s">
        <v>15050</v>
      </c>
      <c r="I3005" s="1" t="s">
        <v>940</v>
      </c>
    </row>
    <row r="3006" spans="1:9" x14ac:dyDescent="0.3">
      <c r="A3006" s="1" t="s">
        <v>15051</v>
      </c>
      <c r="B3006" s="1" t="s">
        <v>13889</v>
      </c>
      <c r="C3006" s="1" t="s">
        <v>6073</v>
      </c>
      <c r="D3006" s="1" t="s">
        <v>15052</v>
      </c>
      <c r="E3006" s="1" t="s">
        <v>15053</v>
      </c>
      <c r="F3006" s="1" t="s">
        <v>15053</v>
      </c>
      <c r="G3006" s="1" t="s">
        <v>8</v>
      </c>
      <c r="H3006" s="1" t="s">
        <v>15054</v>
      </c>
      <c r="I3006" s="1" t="s">
        <v>15055</v>
      </c>
    </row>
    <row r="3007" spans="1:9" x14ac:dyDescent="0.3">
      <c r="A3007" s="1" t="s">
        <v>894</v>
      </c>
      <c r="B3007" s="1" t="s">
        <v>13889</v>
      </c>
      <c r="C3007" s="1" t="s">
        <v>6107</v>
      </c>
      <c r="D3007" s="1" t="s">
        <v>15056</v>
      </c>
      <c r="E3007" s="1" t="s">
        <v>15057</v>
      </c>
      <c r="F3007" s="1" t="s">
        <v>15058</v>
      </c>
      <c r="G3007" s="1" t="s">
        <v>8</v>
      </c>
      <c r="H3007" s="1" t="s">
        <v>15059</v>
      </c>
      <c r="I3007" s="1" t="s">
        <v>1260</v>
      </c>
    </row>
    <row r="3008" spans="1:9" x14ac:dyDescent="0.3">
      <c r="A3008" s="1" t="s">
        <v>173</v>
      </c>
      <c r="B3008" s="1" t="s">
        <v>13889</v>
      </c>
      <c r="C3008" s="1" t="s">
        <v>6107</v>
      </c>
      <c r="D3008" s="1" t="s">
        <v>15060</v>
      </c>
      <c r="E3008" s="1" t="s">
        <v>15061</v>
      </c>
      <c r="F3008" s="1" t="s">
        <v>15061</v>
      </c>
      <c r="G3008" s="1" t="s">
        <v>8</v>
      </c>
      <c r="H3008" s="1" t="s">
        <v>15062</v>
      </c>
      <c r="I3008" s="1" t="s">
        <v>178</v>
      </c>
    </row>
    <row r="3009" spans="1:9" x14ac:dyDescent="0.3">
      <c r="A3009" s="1" t="s">
        <v>15063</v>
      </c>
      <c r="B3009" s="1" t="s">
        <v>13889</v>
      </c>
      <c r="C3009" s="1" t="s">
        <v>281</v>
      </c>
      <c r="D3009" s="1" t="s">
        <v>15064</v>
      </c>
      <c r="E3009" s="1" t="s">
        <v>15065</v>
      </c>
      <c r="F3009" s="1" t="s">
        <v>15065</v>
      </c>
      <c r="G3009" s="1" t="s">
        <v>8</v>
      </c>
      <c r="H3009" s="1" t="s">
        <v>15066</v>
      </c>
      <c r="I3009" s="1" t="s">
        <v>15067</v>
      </c>
    </row>
    <row r="3010" spans="1:9" x14ac:dyDescent="0.3">
      <c r="A3010" s="1" t="s">
        <v>15068</v>
      </c>
      <c r="B3010" s="1" t="s">
        <v>13889</v>
      </c>
      <c r="C3010" s="1" t="s">
        <v>281</v>
      </c>
      <c r="D3010" s="1" t="s">
        <v>15069</v>
      </c>
      <c r="E3010" s="1" t="s">
        <v>15070</v>
      </c>
      <c r="F3010" s="1" t="s">
        <v>15070</v>
      </c>
      <c r="G3010" s="1" t="s">
        <v>8</v>
      </c>
      <c r="H3010" s="1" t="s">
        <v>15071</v>
      </c>
      <c r="I3010" s="1" t="s">
        <v>15072</v>
      </c>
    </row>
    <row r="3011" spans="1:9" x14ac:dyDescent="0.3">
      <c r="A3011" s="1" t="s">
        <v>2752</v>
      </c>
      <c r="B3011" s="1" t="s">
        <v>13889</v>
      </c>
      <c r="C3011" s="1" t="s">
        <v>281</v>
      </c>
      <c r="D3011" s="1" t="s">
        <v>15073</v>
      </c>
      <c r="E3011" s="1" t="s">
        <v>15074</v>
      </c>
      <c r="F3011" s="1" t="s">
        <v>15074</v>
      </c>
      <c r="G3011" s="1" t="s">
        <v>8</v>
      </c>
      <c r="H3011" s="1" t="s">
        <v>15075</v>
      </c>
      <c r="I3011" s="1" t="s">
        <v>15076</v>
      </c>
    </row>
    <row r="3012" spans="1:9" x14ac:dyDescent="0.3">
      <c r="A3012" s="1" t="s">
        <v>15077</v>
      </c>
      <c r="B3012" s="1" t="s">
        <v>13889</v>
      </c>
      <c r="C3012" s="1" t="s">
        <v>6212</v>
      </c>
      <c r="D3012" s="1" t="s">
        <v>15078</v>
      </c>
      <c r="E3012" s="1" t="s">
        <v>15079</v>
      </c>
      <c r="F3012" s="1" t="s">
        <v>15079</v>
      </c>
      <c r="G3012" s="1" t="s">
        <v>8</v>
      </c>
      <c r="H3012" s="1" t="s">
        <v>15080</v>
      </c>
      <c r="I3012" s="1" t="s">
        <v>15081</v>
      </c>
    </row>
    <row r="3013" spans="1:9" x14ac:dyDescent="0.3">
      <c r="A3013" s="1" t="s">
        <v>15082</v>
      </c>
      <c r="B3013" s="1" t="s">
        <v>13889</v>
      </c>
      <c r="C3013" s="1" t="s">
        <v>4495</v>
      </c>
      <c r="D3013" s="1" t="s">
        <v>15083</v>
      </c>
      <c r="E3013" s="1" t="s">
        <v>15084</v>
      </c>
      <c r="F3013" s="1" t="s">
        <v>15084</v>
      </c>
      <c r="G3013" s="1" t="s">
        <v>8</v>
      </c>
      <c r="H3013" s="1" t="s">
        <v>15085</v>
      </c>
      <c r="I3013" s="1" t="s">
        <v>12897</v>
      </c>
    </row>
    <row r="3014" spans="1:9" x14ac:dyDescent="0.3">
      <c r="A3014" s="1" t="s">
        <v>173</v>
      </c>
      <c r="B3014" s="1" t="s">
        <v>13889</v>
      </c>
      <c r="C3014" s="1" t="s">
        <v>4489</v>
      </c>
      <c r="D3014" s="1" t="s">
        <v>15086</v>
      </c>
      <c r="E3014" s="1" t="s">
        <v>15087</v>
      </c>
      <c r="F3014" s="1" t="s">
        <v>15087</v>
      </c>
      <c r="G3014" s="1" t="s">
        <v>8</v>
      </c>
      <c r="H3014" s="1" t="s">
        <v>15088</v>
      </c>
      <c r="I3014" s="1" t="s">
        <v>15089</v>
      </c>
    </row>
    <row r="3015" spans="1:9" x14ac:dyDescent="0.3">
      <c r="A3015" s="1" t="s">
        <v>15090</v>
      </c>
      <c r="B3015" s="1" t="s">
        <v>13889</v>
      </c>
      <c r="C3015" s="1" t="s">
        <v>4478</v>
      </c>
      <c r="D3015" s="1" t="s">
        <v>15091</v>
      </c>
      <c r="E3015" s="1" t="s">
        <v>15092</v>
      </c>
      <c r="F3015" s="1" t="s">
        <v>15093</v>
      </c>
      <c r="G3015" s="1" t="s">
        <v>8</v>
      </c>
      <c r="H3015" s="1" t="s">
        <v>15094</v>
      </c>
      <c r="I3015" s="1" t="s">
        <v>15095</v>
      </c>
    </row>
    <row r="3016" spans="1:9" x14ac:dyDescent="0.3">
      <c r="A3016" s="1" t="s">
        <v>14853</v>
      </c>
      <c r="B3016" s="1" t="s">
        <v>13889</v>
      </c>
      <c r="C3016" s="1" t="s">
        <v>531</v>
      </c>
      <c r="D3016" s="1" t="s">
        <v>15096</v>
      </c>
      <c r="E3016" s="1" t="s">
        <v>15097</v>
      </c>
      <c r="F3016" s="1" t="s">
        <v>15098</v>
      </c>
      <c r="G3016" s="1" t="s">
        <v>8</v>
      </c>
      <c r="H3016" s="1" t="s">
        <v>15099</v>
      </c>
      <c r="I3016" s="1" t="s">
        <v>1363</v>
      </c>
    </row>
    <row r="3017" spans="1:9" x14ac:dyDescent="0.3">
      <c r="A3017" s="1" t="s">
        <v>2752</v>
      </c>
      <c r="B3017" s="1" t="s">
        <v>13889</v>
      </c>
      <c r="C3017" s="1" t="s">
        <v>10411</v>
      </c>
      <c r="D3017" s="1" t="s">
        <v>15100</v>
      </c>
      <c r="E3017" s="1" t="s">
        <v>15101</v>
      </c>
      <c r="F3017" s="1" t="s">
        <v>15101</v>
      </c>
      <c r="G3017" s="1" t="s">
        <v>8</v>
      </c>
      <c r="H3017" s="1" t="s">
        <v>15102</v>
      </c>
      <c r="I3017" s="1" t="s">
        <v>15103</v>
      </c>
    </row>
    <row r="3018" spans="1:9" x14ac:dyDescent="0.3">
      <c r="A3018" s="1" t="s">
        <v>786</v>
      </c>
      <c r="B3018" s="1" t="s">
        <v>13889</v>
      </c>
      <c r="C3018" s="1" t="s">
        <v>15029</v>
      </c>
      <c r="D3018" s="1" t="s">
        <v>15104</v>
      </c>
      <c r="E3018" s="1" t="s">
        <v>15105</v>
      </c>
      <c r="F3018" s="1" t="s">
        <v>15105</v>
      </c>
      <c r="G3018" s="1" t="s">
        <v>8</v>
      </c>
      <c r="H3018" s="1" t="s">
        <v>15106</v>
      </c>
      <c r="I3018" s="1" t="s">
        <v>15107</v>
      </c>
    </row>
    <row r="3019" spans="1:9" x14ac:dyDescent="0.3">
      <c r="A3019" s="1" t="s">
        <v>15108</v>
      </c>
      <c r="B3019" s="1" t="s">
        <v>13889</v>
      </c>
      <c r="C3019" s="1" t="s">
        <v>15109</v>
      </c>
      <c r="D3019" s="1" t="s">
        <v>15110</v>
      </c>
      <c r="E3019" s="1" t="s">
        <v>15111</v>
      </c>
      <c r="F3019" s="1" t="s">
        <v>15111</v>
      </c>
      <c r="G3019" s="1" t="s">
        <v>8</v>
      </c>
      <c r="H3019" s="1" t="s">
        <v>15112</v>
      </c>
      <c r="I3019" s="1" t="s">
        <v>15113</v>
      </c>
    </row>
    <row r="3020" spans="1:9" x14ac:dyDescent="0.3">
      <c r="A3020" s="1" t="s">
        <v>15114</v>
      </c>
      <c r="B3020" s="1" t="s">
        <v>13889</v>
      </c>
      <c r="C3020" s="1" t="s">
        <v>4819</v>
      </c>
      <c r="D3020" s="1" t="s">
        <v>15115</v>
      </c>
      <c r="E3020" s="1" t="s">
        <v>15116</v>
      </c>
      <c r="F3020" s="1" t="s">
        <v>15116</v>
      </c>
      <c r="G3020" s="1" t="s">
        <v>8</v>
      </c>
      <c r="H3020" s="1" t="s">
        <v>15117</v>
      </c>
      <c r="I3020" s="1" t="s">
        <v>15118</v>
      </c>
    </row>
    <row r="3021" spans="1:9" x14ac:dyDescent="0.3">
      <c r="A3021" s="1" t="s">
        <v>1618</v>
      </c>
      <c r="B3021" s="1" t="s">
        <v>13889</v>
      </c>
      <c r="C3021" s="1" t="s">
        <v>12142</v>
      </c>
      <c r="D3021" s="1" t="s">
        <v>15119</v>
      </c>
      <c r="E3021" s="1" t="s">
        <v>15120</v>
      </c>
      <c r="F3021" s="1" t="s">
        <v>15121</v>
      </c>
      <c r="G3021" s="1" t="s">
        <v>7</v>
      </c>
      <c r="H3021" s="1" t="s">
        <v>15122</v>
      </c>
      <c r="I3021" s="1" t="s">
        <v>15123</v>
      </c>
    </row>
    <row r="3022" spans="1:9" x14ac:dyDescent="0.3">
      <c r="A3022" s="1" t="s">
        <v>8</v>
      </c>
      <c r="B3022" s="1" t="s">
        <v>13889</v>
      </c>
      <c r="C3022" s="1" t="s">
        <v>5403</v>
      </c>
      <c r="D3022" s="1" t="s">
        <v>15124</v>
      </c>
      <c r="E3022" s="1" t="s">
        <v>15125</v>
      </c>
      <c r="F3022" s="1" t="s">
        <v>15125</v>
      </c>
      <c r="G3022" s="1" t="s">
        <v>8</v>
      </c>
      <c r="H3022" s="1" t="s">
        <v>15126</v>
      </c>
      <c r="I3022" s="1" t="s">
        <v>1419</v>
      </c>
    </row>
    <row r="3023" spans="1:9" x14ac:dyDescent="0.3">
      <c r="A3023" s="1" t="s">
        <v>161</v>
      </c>
      <c r="B3023" s="1" t="s">
        <v>13889</v>
      </c>
      <c r="C3023" s="1" t="s">
        <v>774</v>
      </c>
      <c r="D3023" s="1" t="s">
        <v>15127</v>
      </c>
      <c r="E3023" s="1" t="s">
        <v>15128</v>
      </c>
      <c r="F3023" s="1" t="s">
        <v>15129</v>
      </c>
      <c r="G3023" s="1" t="s">
        <v>8</v>
      </c>
      <c r="H3023" s="1" t="s">
        <v>15130</v>
      </c>
      <c r="I3023" s="1" t="s">
        <v>15131</v>
      </c>
    </row>
    <row r="3024" spans="1:9" x14ac:dyDescent="0.3">
      <c r="A3024" s="1" t="s">
        <v>15132</v>
      </c>
      <c r="B3024" s="1" t="s">
        <v>13889</v>
      </c>
      <c r="C3024" s="1" t="s">
        <v>774</v>
      </c>
      <c r="D3024" s="1" t="s">
        <v>15133</v>
      </c>
      <c r="E3024" s="1" t="s">
        <v>15134</v>
      </c>
      <c r="F3024" s="1" t="s">
        <v>15134</v>
      </c>
      <c r="G3024" s="1" t="s">
        <v>8</v>
      </c>
      <c r="H3024" s="1" t="s">
        <v>15135</v>
      </c>
      <c r="I3024" s="1" t="s">
        <v>8185</v>
      </c>
    </row>
    <row r="3025" spans="1:9" x14ac:dyDescent="0.3">
      <c r="A3025" s="1" t="s">
        <v>15136</v>
      </c>
      <c r="B3025" s="1" t="s">
        <v>13889</v>
      </c>
      <c r="C3025" s="1" t="s">
        <v>5415</v>
      </c>
      <c r="D3025" s="1" t="s">
        <v>15137</v>
      </c>
      <c r="E3025" s="1" t="s">
        <v>15138</v>
      </c>
      <c r="F3025" s="1" t="s">
        <v>15139</v>
      </c>
      <c r="G3025" s="1" t="s">
        <v>8</v>
      </c>
      <c r="H3025" s="1" t="s">
        <v>15140</v>
      </c>
      <c r="I3025" s="1" t="s">
        <v>4008</v>
      </c>
    </row>
    <row r="3026" spans="1:9" x14ac:dyDescent="0.3">
      <c r="A3026" s="1" t="s">
        <v>173</v>
      </c>
      <c r="B3026" s="1" t="s">
        <v>13889</v>
      </c>
      <c r="C3026" s="1" t="s">
        <v>3122</v>
      </c>
      <c r="D3026" s="1" t="s">
        <v>15141</v>
      </c>
      <c r="E3026" s="1" t="s">
        <v>15142</v>
      </c>
      <c r="F3026" s="1" t="s">
        <v>15143</v>
      </c>
      <c r="G3026" s="1" t="s">
        <v>8</v>
      </c>
      <c r="H3026" s="1" t="s">
        <v>15144</v>
      </c>
      <c r="I3026" s="1" t="s">
        <v>3709</v>
      </c>
    </row>
    <row r="3027" spans="1:9" x14ac:dyDescent="0.3">
      <c r="A3027" s="1" t="s">
        <v>2984</v>
      </c>
      <c r="B3027" s="1" t="s">
        <v>13889</v>
      </c>
      <c r="C3027" s="1" t="s">
        <v>344</v>
      </c>
      <c r="D3027" s="1" t="s">
        <v>15145</v>
      </c>
      <c r="E3027" s="1" t="s">
        <v>523</v>
      </c>
      <c r="F3027" s="1" t="s">
        <v>523</v>
      </c>
      <c r="G3027" s="1" t="s">
        <v>523</v>
      </c>
      <c r="H3027" s="1" t="s">
        <v>523</v>
      </c>
      <c r="I3027" s="1" t="s">
        <v>523</v>
      </c>
    </row>
    <row r="3028" spans="1:9" x14ac:dyDescent="0.3">
      <c r="A3028" s="1" t="s">
        <v>523</v>
      </c>
      <c r="B3028" s="1" t="s">
        <v>523</v>
      </c>
      <c r="C3028" s="1" t="s">
        <v>523</v>
      </c>
      <c r="D3028" s="1" t="s">
        <v>523</v>
      </c>
      <c r="E3028" s="1" t="s">
        <v>523</v>
      </c>
      <c r="F3028" s="1" t="s">
        <v>523</v>
      </c>
      <c r="G3028" s="1" t="s">
        <v>523</v>
      </c>
      <c r="H3028" s="1" t="s">
        <v>523</v>
      </c>
      <c r="I3028" s="1" t="s">
        <v>523</v>
      </c>
    </row>
    <row r="3029" spans="1:9" x14ac:dyDescent="0.3">
      <c r="A3029" s="1" t="s">
        <v>15146</v>
      </c>
      <c r="B3029" s="1" t="s">
        <v>15147</v>
      </c>
      <c r="C3029" s="1" t="s">
        <v>15147</v>
      </c>
      <c r="D3029" s="1" t="s">
        <v>8</v>
      </c>
      <c r="E3029" s="1" t="s">
        <v>15148</v>
      </c>
      <c r="F3029" s="1" t="s">
        <v>9452</v>
      </c>
      <c r="G3029" s="1" t="s">
        <v>523</v>
      </c>
      <c r="H3029" s="1" t="s">
        <v>523</v>
      </c>
      <c r="I3029" s="1" t="s">
        <v>523</v>
      </c>
    </row>
    <row r="3030" spans="1:9" x14ac:dyDescent="0.3">
      <c r="A3030" s="1" t="s">
        <v>2984</v>
      </c>
      <c r="B3030" s="1" t="s">
        <v>13889</v>
      </c>
      <c r="C3030" s="1" t="s">
        <v>5208</v>
      </c>
      <c r="D3030" s="1" t="s">
        <v>12982</v>
      </c>
      <c r="E3030" s="1" t="s">
        <v>523</v>
      </c>
      <c r="F3030" s="1" t="s">
        <v>523</v>
      </c>
      <c r="G3030" s="1" t="s">
        <v>523</v>
      </c>
      <c r="H3030" s="1" t="s">
        <v>523</v>
      </c>
      <c r="I3030" s="1" t="s">
        <v>523</v>
      </c>
    </row>
    <row r="3031" spans="1:9" x14ac:dyDescent="0.3">
      <c r="A3031" s="1" t="s">
        <v>523</v>
      </c>
      <c r="B3031" s="1" t="s">
        <v>523</v>
      </c>
      <c r="C3031" s="1" t="s">
        <v>523</v>
      </c>
      <c r="D3031" s="1" t="s">
        <v>523</v>
      </c>
      <c r="E3031" s="1" t="s">
        <v>523</v>
      </c>
      <c r="F3031" s="1" t="s">
        <v>523</v>
      </c>
      <c r="G3031" s="1" t="s">
        <v>523</v>
      </c>
      <c r="H3031" s="1" t="s">
        <v>523</v>
      </c>
      <c r="I3031" s="1" t="s">
        <v>523</v>
      </c>
    </row>
    <row r="3032" spans="1:9" x14ac:dyDescent="0.3">
      <c r="A3032" s="1" t="s">
        <v>15149</v>
      </c>
      <c r="B3032" s="1" t="s">
        <v>15150</v>
      </c>
      <c r="C3032" s="1" t="s">
        <v>15150</v>
      </c>
      <c r="D3032" s="1" t="s">
        <v>8</v>
      </c>
      <c r="E3032" s="1" t="s">
        <v>15151</v>
      </c>
      <c r="F3032" s="1" t="s">
        <v>2275</v>
      </c>
      <c r="G3032" s="1" t="s">
        <v>523</v>
      </c>
      <c r="H3032" s="1" t="s">
        <v>523</v>
      </c>
      <c r="I3032" s="1" t="s">
        <v>523</v>
      </c>
    </row>
    <row r="3033" spans="1:9" x14ac:dyDescent="0.3">
      <c r="A3033" s="1" t="s">
        <v>1631</v>
      </c>
      <c r="B3033" s="1" t="s">
        <v>13889</v>
      </c>
      <c r="C3033" s="1" t="s">
        <v>8127</v>
      </c>
      <c r="D3033" s="1" t="s">
        <v>15152</v>
      </c>
      <c r="E3033" s="1" t="s">
        <v>15153</v>
      </c>
      <c r="F3033" s="1" t="s">
        <v>15153</v>
      </c>
      <c r="G3033" s="1" t="s">
        <v>8</v>
      </c>
      <c r="H3033" s="1" t="s">
        <v>15154</v>
      </c>
      <c r="I3033" s="1" t="s">
        <v>15155</v>
      </c>
    </row>
    <row r="3034" spans="1:9" x14ac:dyDescent="0.3">
      <c r="A3034" s="1" t="s">
        <v>2752</v>
      </c>
      <c r="B3034" s="1" t="s">
        <v>13889</v>
      </c>
      <c r="C3034" s="1" t="s">
        <v>7850</v>
      </c>
      <c r="D3034" s="1" t="s">
        <v>15156</v>
      </c>
      <c r="E3034" s="1" t="s">
        <v>15157</v>
      </c>
      <c r="F3034" s="1" t="s">
        <v>15157</v>
      </c>
      <c r="G3034" s="1" t="s">
        <v>8</v>
      </c>
      <c r="H3034" s="1" t="s">
        <v>15158</v>
      </c>
      <c r="I3034" s="1" t="s">
        <v>7173</v>
      </c>
    </row>
    <row r="3035" spans="1:9" x14ac:dyDescent="0.3">
      <c r="A3035" s="1" t="s">
        <v>2002</v>
      </c>
      <c r="B3035" s="1" t="s">
        <v>13889</v>
      </c>
      <c r="C3035" s="1" t="s">
        <v>11898</v>
      </c>
      <c r="D3035" s="1" t="s">
        <v>15159</v>
      </c>
      <c r="E3035" s="1" t="s">
        <v>15160</v>
      </c>
      <c r="F3035" s="1" t="s">
        <v>15160</v>
      </c>
      <c r="G3035" s="1" t="s">
        <v>8</v>
      </c>
      <c r="H3035" s="1" t="s">
        <v>15161</v>
      </c>
      <c r="I3035" s="1" t="s">
        <v>15162</v>
      </c>
    </row>
    <row r="3036" spans="1:9" x14ac:dyDescent="0.3">
      <c r="A3036" s="1" t="s">
        <v>15163</v>
      </c>
      <c r="B3036" s="1" t="s">
        <v>13889</v>
      </c>
      <c r="C3036" s="1" t="s">
        <v>2816</v>
      </c>
      <c r="D3036" s="1" t="s">
        <v>15164</v>
      </c>
      <c r="E3036" s="1" t="s">
        <v>15165</v>
      </c>
      <c r="F3036" s="1" t="s">
        <v>15165</v>
      </c>
      <c r="G3036" s="1" t="s">
        <v>8</v>
      </c>
      <c r="H3036" s="1" t="s">
        <v>15166</v>
      </c>
      <c r="I3036" s="1" t="s">
        <v>10329</v>
      </c>
    </row>
    <row r="3037" spans="1:9" x14ac:dyDescent="0.3">
      <c r="A3037" s="1" t="s">
        <v>15167</v>
      </c>
      <c r="B3037" s="1" t="s">
        <v>13889</v>
      </c>
      <c r="C3037" s="1" t="s">
        <v>2816</v>
      </c>
      <c r="D3037" s="1" t="s">
        <v>15168</v>
      </c>
      <c r="E3037" s="1" t="s">
        <v>15169</v>
      </c>
      <c r="F3037" s="1" t="s">
        <v>15170</v>
      </c>
      <c r="G3037" s="1" t="s">
        <v>8</v>
      </c>
      <c r="H3037" s="1" t="s">
        <v>15171</v>
      </c>
      <c r="I3037" s="1" t="s">
        <v>15172</v>
      </c>
    </row>
    <row r="3038" spans="1:9" x14ac:dyDescent="0.3">
      <c r="A3038" s="1" t="s">
        <v>15173</v>
      </c>
      <c r="B3038" s="1" t="s">
        <v>13889</v>
      </c>
      <c r="C3038" s="1" t="s">
        <v>15174</v>
      </c>
      <c r="D3038" s="1" t="s">
        <v>15175</v>
      </c>
      <c r="E3038" s="1" t="s">
        <v>15176</v>
      </c>
      <c r="F3038" s="1" t="s">
        <v>15176</v>
      </c>
      <c r="G3038" s="1" t="s">
        <v>8</v>
      </c>
      <c r="H3038" s="1" t="s">
        <v>15177</v>
      </c>
      <c r="I3038" s="1" t="s">
        <v>1196</v>
      </c>
    </row>
    <row r="3039" spans="1:9" x14ac:dyDescent="0.3">
      <c r="A3039" s="1" t="s">
        <v>15178</v>
      </c>
      <c r="B3039" s="1" t="s">
        <v>13889</v>
      </c>
      <c r="C3039" s="1" t="s">
        <v>11885</v>
      </c>
      <c r="D3039" s="1" t="s">
        <v>15179</v>
      </c>
      <c r="E3039" s="1" t="s">
        <v>15180</v>
      </c>
      <c r="F3039" s="1" t="s">
        <v>15180</v>
      </c>
      <c r="G3039" s="1" t="s">
        <v>8</v>
      </c>
      <c r="H3039" s="1" t="s">
        <v>15181</v>
      </c>
      <c r="I3039" s="1" t="s">
        <v>15182</v>
      </c>
    </row>
    <row r="3040" spans="1:9" x14ac:dyDescent="0.3">
      <c r="A3040" s="1" t="s">
        <v>15183</v>
      </c>
      <c r="B3040" s="1" t="s">
        <v>13889</v>
      </c>
      <c r="C3040" s="1" t="s">
        <v>7770</v>
      </c>
      <c r="D3040" s="1" t="s">
        <v>15184</v>
      </c>
      <c r="E3040" s="1" t="s">
        <v>15185</v>
      </c>
      <c r="F3040" s="1" t="s">
        <v>15185</v>
      </c>
      <c r="G3040" s="1" t="s">
        <v>7</v>
      </c>
      <c r="H3040" s="1" t="s">
        <v>15186</v>
      </c>
      <c r="I3040" s="1" t="s">
        <v>15187</v>
      </c>
    </row>
    <row r="3041" spans="1:9" x14ac:dyDescent="0.3">
      <c r="A3041" s="1" t="s">
        <v>173</v>
      </c>
      <c r="B3041" s="1" t="s">
        <v>13889</v>
      </c>
      <c r="C3041" s="1" t="s">
        <v>2835</v>
      </c>
      <c r="D3041" s="1" t="s">
        <v>15188</v>
      </c>
      <c r="E3041" s="1" t="s">
        <v>15189</v>
      </c>
      <c r="F3041" s="1" t="s">
        <v>15189</v>
      </c>
      <c r="G3041" s="1" t="s">
        <v>8</v>
      </c>
      <c r="H3041" s="1" t="s">
        <v>15190</v>
      </c>
      <c r="I3041" s="1" t="s">
        <v>1491</v>
      </c>
    </row>
    <row r="3042" spans="1:9" x14ac:dyDescent="0.3">
      <c r="A3042" s="1" t="s">
        <v>15191</v>
      </c>
      <c r="B3042" s="1" t="s">
        <v>13889</v>
      </c>
      <c r="C3042" s="1" t="s">
        <v>2835</v>
      </c>
      <c r="D3042" s="1" t="s">
        <v>15192</v>
      </c>
      <c r="E3042" s="1" t="s">
        <v>15193</v>
      </c>
      <c r="F3042" s="1" t="s">
        <v>15193</v>
      </c>
      <c r="G3042" s="1" t="s">
        <v>8</v>
      </c>
      <c r="H3042" s="1" t="s">
        <v>15194</v>
      </c>
      <c r="I3042" s="1" t="s">
        <v>2421</v>
      </c>
    </row>
    <row r="3043" spans="1:9" x14ac:dyDescent="0.3">
      <c r="A3043" s="1" t="s">
        <v>15195</v>
      </c>
      <c r="B3043" s="1" t="s">
        <v>13889</v>
      </c>
      <c r="C3043" s="1" t="s">
        <v>2492</v>
      </c>
      <c r="D3043" s="1" t="s">
        <v>15196</v>
      </c>
      <c r="E3043" s="1" t="s">
        <v>15197</v>
      </c>
      <c r="F3043" s="1" t="s">
        <v>15198</v>
      </c>
      <c r="G3043" s="1" t="s">
        <v>8</v>
      </c>
      <c r="H3043" s="1" t="s">
        <v>15199</v>
      </c>
      <c r="I3043" s="1" t="s">
        <v>1233</v>
      </c>
    </row>
    <row r="3044" spans="1:9" x14ac:dyDescent="0.3">
      <c r="A3044" s="1" t="s">
        <v>15200</v>
      </c>
      <c r="B3044" s="1" t="s">
        <v>13889</v>
      </c>
      <c r="C3044" s="1" t="s">
        <v>8874</v>
      </c>
      <c r="D3044" s="1" t="s">
        <v>15201</v>
      </c>
      <c r="E3044" s="1" t="s">
        <v>15202</v>
      </c>
      <c r="F3044" s="1" t="s">
        <v>15202</v>
      </c>
      <c r="G3044" s="1" t="s">
        <v>8</v>
      </c>
      <c r="H3044" s="1" t="s">
        <v>15203</v>
      </c>
      <c r="I3044" s="1" t="s">
        <v>15204</v>
      </c>
    </row>
    <row r="3045" spans="1:9" x14ac:dyDescent="0.3">
      <c r="A3045" s="1" t="s">
        <v>15205</v>
      </c>
      <c r="B3045" s="1" t="s">
        <v>13889</v>
      </c>
      <c r="C3045" s="1" t="s">
        <v>2504</v>
      </c>
      <c r="D3045" s="1" t="s">
        <v>15206</v>
      </c>
      <c r="E3045" s="1" t="s">
        <v>15207</v>
      </c>
      <c r="F3045" s="1" t="s">
        <v>15208</v>
      </c>
      <c r="G3045" s="1" t="s">
        <v>8</v>
      </c>
      <c r="H3045" s="1" t="s">
        <v>15209</v>
      </c>
      <c r="I3045" s="1" t="s">
        <v>427</v>
      </c>
    </row>
    <row r="3046" spans="1:9" x14ac:dyDescent="0.3">
      <c r="A3046" s="1" t="s">
        <v>11401</v>
      </c>
      <c r="B3046" s="1" t="s">
        <v>13889</v>
      </c>
      <c r="C3046" s="1" t="s">
        <v>8868</v>
      </c>
      <c r="D3046" s="1" t="s">
        <v>15210</v>
      </c>
      <c r="E3046" s="1" t="s">
        <v>15211</v>
      </c>
      <c r="F3046" s="1" t="s">
        <v>15212</v>
      </c>
      <c r="G3046" s="1" t="s">
        <v>7</v>
      </c>
      <c r="H3046" s="1" t="s">
        <v>15213</v>
      </c>
      <c r="I3046" s="1" t="s">
        <v>15214</v>
      </c>
    </row>
    <row r="3047" spans="1:9" x14ac:dyDescent="0.3">
      <c r="A3047" s="1" t="s">
        <v>15215</v>
      </c>
      <c r="B3047" s="1" t="s">
        <v>13889</v>
      </c>
      <c r="C3047" s="1" t="s">
        <v>8868</v>
      </c>
      <c r="D3047" s="1" t="s">
        <v>15216</v>
      </c>
      <c r="E3047" s="1" t="s">
        <v>15217</v>
      </c>
      <c r="F3047" s="1" t="s">
        <v>15218</v>
      </c>
      <c r="G3047" s="1" t="s">
        <v>8</v>
      </c>
      <c r="H3047" s="1" t="s">
        <v>15219</v>
      </c>
      <c r="I3047" s="1" t="s">
        <v>504</v>
      </c>
    </row>
    <row r="3048" spans="1:9" x14ac:dyDescent="0.3">
      <c r="A3048" s="1" t="s">
        <v>99</v>
      </c>
      <c r="B3048" s="1" t="s">
        <v>13889</v>
      </c>
      <c r="C3048" s="1" t="s">
        <v>3884</v>
      </c>
      <c r="D3048" s="1" t="s">
        <v>15220</v>
      </c>
      <c r="E3048" s="1" t="s">
        <v>15221</v>
      </c>
      <c r="F3048" s="1" t="s">
        <v>15222</v>
      </c>
      <c r="G3048" s="1" t="s">
        <v>8</v>
      </c>
      <c r="H3048" s="1" t="s">
        <v>15223</v>
      </c>
      <c r="I3048" s="1" t="s">
        <v>1730</v>
      </c>
    </row>
    <row r="3049" spans="1:9" x14ac:dyDescent="0.3">
      <c r="A3049" s="1" t="s">
        <v>28</v>
      </c>
      <c r="B3049" s="1" t="s">
        <v>13889</v>
      </c>
      <c r="C3049" s="1" t="s">
        <v>512</v>
      </c>
      <c r="D3049" s="1" t="s">
        <v>15224</v>
      </c>
      <c r="E3049" s="1" t="s">
        <v>15225</v>
      </c>
      <c r="F3049" s="1" t="s">
        <v>15226</v>
      </c>
      <c r="G3049" s="1" t="s">
        <v>8</v>
      </c>
      <c r="H3049" s="1" t="s">
        <v>15227</v>
      </c>
      <c r="I3049" s="1" t="s">
        <v>2421</v>
      </c>
    </row>
    <row r="3050" spans="1:9" x14ac:dyDescent="0.3">
      <c r="A3050" s="1" t="s">
        <v>13684</v>
      </c>
      <c r="B3050" s="1" t="s">
        <v>13889</v>
      </c>
      <c r="C3050" s="1" t="s">
        <v>5546</v>
      </c>
      <c r="D3050" s="1" t="s">
        <v>15228</v>
      </c>
      <c r="E3050" s="1" t="s">
        <v>15229</v>
      </c>
      <c r="F3050" s="1" t="s">
        <v>15230</v>
      </c>
      <c r="G3050" s="1" t="s">
        <v>8</v>
      </c>
      <c r="H3050" s="1" t="s">
        <v>15231</v>
      </c>
      <c r="I3050" s="1" t="s">
        <v>1965</v>
      </c>
    </row>
    <row r="3051" spans="1:9" x14ac:dyDescent="0.3">
      <c r="A3051" s="1" t="s">
        <v>12359</v>
      </c>
      <c r="B3051" s="1" t="s">
        <v>13889</v>
      </c>
      <c r="C3051" s="1" t="s">
        <v>5546</v>
      </c>
      <c r="D3051" s="1" t="s">
        <v>15232</v>
      </c>
      <c r="E3051" s="1" t="s">
        <v>15233</v>
      </c>
      <c r="F3051" s="1" t="s">
        <v>15234</v>
      </c>
      <c r="G3051" s="1" t="s">
        <v>8</v>
      </c>
      <c r="H3051" s="1" t="s">
        <v>15235</v>
      </c>
      <c r="I3051" s="1" t="s">
        <v>15236</v>
      </c>
    </row>
    <row r="3052" spans="1:9" x14ac:dyDescent="0.3">
      <c r="A3052" s="1" t="s">
        <v>312</v>
      </c>
      <c r="B3052" s="1" t="s">
        <v>13889</v>
      </c>
      <c r="C3052" s="1" t="s">
        <v>5546</v>
      </c>
      <c r="D3052" s="1" t="s">
        <v>15237</v>
      </c>
      <c r="E3052" s="1" t="s">
        <v>15238</v>
      </c>
      <c r="F3052" s="1" t="s">
        <v>15238</v>
      </c>
      <c r="G3052" s="1" t="s">
        <v>8</v>
      </c>
      <c r="H3052" s="1" t="s">
        <v>15239</v>
      </c>
      <c r="I3052" s="1" t="s">
        <v>11456</v>
      </c>
    </row>
    <row r="3053" spans="1:9" x14ac:dyDescent="0.3">
      <c r="A3053" s="1" t="s">
        <v>15240</v>
      </c>
      <c r="B3053" s="1" t="s">
        <v>13889</v>
      </c>
      <c r="C3053" s="1" t="s">
        <v>7116</v>
      </c>
      <c r="D3053" s="1" t="s">
        <v>15241</v>
      </c>
      <c r="E3053" s="1" t="s">
        <v>15242</v>
      </c>
      <c r="F3053" s="1" t="s">
        <v>15242</v>
      </c>
      <c r="G3053" s="1" t="s">
        <v>8</v>
      </c>
      <c r="H3053" s="1" t="s">
        <v>15243</v>
      </c>
      <c r="I3053" s="1" t="s">
        <v>15244</v>
      </c>
    </row>
    <row r="3054" spans="1:9" x14ac:dyDescent="0.3">
      <c r="A3054" s="1" t="s">
        <v>15245</v>
      </c>
      <c r="B3054" s="1" t="s">
        <v>13889</v>
      </c>
      <c r="C3054" s="1" t="s">
        <v>5528</v>
      </c>
      <c r="D3054" s="1" t="s">
        <v>15246</v>
      </c>
      <c r="E3054" s="1" t="s">
        <v>15247</v>
      </c>
      <c r="F3054" s="1" t="s">
        <v>15248</v>
      </c>
      <c r="G3054" s="1" t="s">
        <v>8</v>
      </c>
      <c r="H3054" s="1" t="s">
        <v>15249</v>
      </c>
      <c r="I3054" s="1" t="s">
        <v>11192</v>
      </c>
    </row>
    <row r="3055" spans="1:9" x14ac:dyDescent="0.3">
      <c r="A3055" s="1" t="s">
        <v>15250</v>
      </c>
      <c r="B3055" s="1" t="s">
        <v>13889</v>
      </c>
      <c r="C3055" s="1" t="s">
        <v>6016</v>
      </c>
      <c r="D3055" s="1" t="s">
        <v>15251</v>
      </c>
      <c r="E3055" s="1" t="s">
        <v>15252</v>
      </c>
      <c r="F3055" s="1" t="s">
        <v>15252</v>
      </c>
      <c r="G3055" s="1" t="s">
        <v>8</v>
      </c>
      <c r="H3055" s="1" t="s">
        <v>15253</v>
      </c>
      <c r="I3055" s="1" t="s">
        <v>15254</v>
      </c>
    </row>
    <row r="3056" spans="1:9" x14ac:dyDescent="0.3">
      <c r="A3056" s="1" t="s">
        <v>15255</v>
      </c>
      <c r="B3056" s="1" t="s">
        <v>13889</v>
      </c>
      <c r="C3056" s="1" t="s">
        <v>339</v>
      </c>
      <c r="D3056" s="1" t="s">
        <v>15256</v>
      </c>
      <c r="E3056" s="1" t="s">
        <v>15257</v>
      </c>
      <c r="F3056" s="1" t="s">
        <v>15257</v>
      </c>
      <c r="G3056" s="1" t="s">
        <v>8</v>
      </c>
      <c r="H3056" s="1" t="s">
        <v>15258</v>
      </c>
      <c r="I3056" s="1" t="s">
        <v>1095</v>
      </c>
    </row>
    <row r="3057" spans="1:9" x14ac:dyDescent="0.3">
      <c r="A3057" s="1" t="s">
        <v>15259</v>
      </c>
      <c r="B3057" s="1" t="s">
        <v>13889</v>
      </c>
      <c r="C3057" s="1" t="s">
        <v>720</v>
      </c>
      <c r="D3057" s="1" t="s">
        <v>15260</v>
      </c>
      <c r="E3057" s="1" t="s">
        <v>15261</v>
      </c>
      <c r="F3057" s="1" t="s">
        <v>15261</v>
      </c>
      <c r="G3057" s="1" t="s">
        <v>8</v>
      </c>
      <c r="H3057" s="1" t="s">
        <v>15262</v>
      </c>
      <c r="I3057" s="1" t="s">
        <v>15263</v>
      </c>
    </row>
    <row r="3058" spans="1:9" x14ac:dyDescent="0.3">
      <c r="A3058" s="1" t="s">
        <v>15264</v>
      </c>
      <c r="B3058" s="1" t="s">
        <v>13889</v>
      </c>
      <c r="C3058" s="1" t="s">
        <v>921</v>
      </c>
      <c r="D3058" s="1" t="s">
        <v>15265</v>
      </c>
      <c r="E3058" s="1" t="s">
        <v>15266</v>
      </c>
      <c r="F3058" s="1" t="s">
        <v>15266</v>
      </c>
      <c r="G3058" s="1" t="s">
        <v>8</v>
      </c>
      <c r="H3058" s="1" t="s">
        <v>15267</v>
      </c>
      <c r="I3058" s="1" t="s">
        <v>15268</v>
      </c>
    </row>
    <row r="3059" spans="1:9" x14ac:dyDescent="0.3">
      <c r="A3059" s="1" t="s">
        <v>15269</v>
      </c>
      <c r="B3059" s="1" t="s">
        <v>13889</v>
      </c>
      <c r="C3059" s="1" t="s">
        <v>2411</v>
      </c>
      <c r="D3059" s="1" t="s">
        <v>15270</v>
      </c>
      <c r="E3059" s="1" t="s">
        <v>15271</v>
      </c>
      <c r="F3059" s="1" t="s">
        <v>15271</v>
      </c>
      <c r="G3059" s="1" t="s">
        <v>8</v>
      </c>
      <c r="H3059" s="1" t="s">
        <v>15272</v>
      </c>
      <c r="I3059" s="1" t="s">
        <v>15273</v>
      </c>
    </row>
    <row r="3060" spans="1:9" x14ac:dyDescent="0.3">
      <c r="A3060" s="1" t="s">
        <v>15274</v>
      </c>
      <c r="B3060" s="1" t="s">
        <v>13889</v>
      </c>
      <c r="C3060" s="1" t="s">
        <v>4551</v>
      </c>
      <c r="D3060" s="1" t="s">
        <v>15275</v>
      </c>
      <c r="E3060" s="1" t="s">
        <v>15276</v>
      </c>
      <c r="F3060" s="1" t="s">
        <v>15276</v>
      </c>
      <c r="G3060" s="1" t="s">
        <v>8</v>
      </c>
      <c r="H3060" s="1" t="s">
        <v>15277</v>
      </c>
      <c r="I3060" s="1" t="s">
        <v>15278</v>
      </c>
    </row>
    <row r="3061" spans="1:9" x14ac:dyDescent="0.3">
      <c r="A3061" s="1" t="s">
        <v>3235</v>
      </c>
      <c r="B3061" s="1" t="s">
        <v>13889</v>
      </c>
      <c r="C3061" s="1" t="s">
        <v>2411</v>
      </c>
      <c r="D3061" s="1" t="s">
        <v>15279</v>
      </c>
      <c r="E3061" s="1" t="s">
        <v>15280</v>
      </c>
      <c r="F3061" s="1" t="s">
        <v>15281</v>
      </c>
      <c r="G3061" s="1" t="s">
        <v>8</v>
      </c>
      <c r="H3061" s="1" t="s">
        <v>15282</v>
      </c>
      <c r="I3061" s="1" t="s">
        <v>12368</v>
      </c>
    </row>
    <row r="3062" spans="1:9" x14ac:dyDescent="0.3">
      <c r="A3062" s="1" t="s">
        <v>99</v>
      </c>
      <c r="B3062" s="1" t="s">
        <v>13889</v>
      </c>
      <c r="C3062" s="1" t="s">
        <v>179</v>
      </c>
      <c r="D3062" s="1" t="s">
        <v>15283</v>
      </c>
      <c r="E3062" s="1" t="s">
        <v>15284</v>
      </c>
      <c r="F3062" s="1" t="s">
        <v>15284</v>
      </c>
      <c r="G3062" s="1" t="s">
        <v>8</v>
      </c>
      <c r="H3062" s="1" t="s">
        <v>15285</v>
      </c>
      <c r="I3062" s="1" t="s">
        <v>104</v>
      </c>
    </row>
    <row r="3063" spans="1:9" x14ac:dyDescent="0.3">
      <c r="A3063" s="1" t="s">
        <v>15286</v>
      </c>
      <c r="B3063" s="1" t="s">
        <v>13889</v>
      </c>
      <c r="C3063" s="1" t="s">
        <v>9309</v>
      </c>
      <c r="D3063" s="1" t="s">
        <v>15287</v>
      </c>
      <c r="E3063" s="1" t="s">
        <v>15288</v>
      </c>
      <c r="F3063" s="1" t="s">
        <v>15288</v>
      </c>
      <c r="G3063" s="1" t="s">
        <v>8</v>
      </c>
      <c r="H3063" s="1" t="s">
        <v>15289</v>
      </c>
      <c r="I3063" s="1" t="s">
        <v>15290</v>
      </c>
    </row>
    <row r="3064" spans="1:9" x14ac:dyDescent="0.3">
      <c r="A3064" s="1" t="s">
        <v>14649</v>
      </c>
      <c r="B3064" s="1" t="s">
        <v>13889</v>
      </c>
      <c r="C3064" s="1" t="s">
        <v>5180</v>
      </c>
      <c r="D3064" s="1" t="s">
        <v>15291</v>
      </c>
      <c r="E3064" s="1" t="s">
        <v>15292</v>
      </c>
      <c r="F3064" s="1" t="s">
        <v>15293</v>
      </c>
      <c r="G3064" s="1" t="s">
        <v>8</v>
      </c>
      <c r="H3064" s="1" t="s">
        <v>15294</v>
      </c>
      <c r="I3064" s="1" t="s">
        <v>10077</v>
      </c>
    </row>
    <row r="3065" spans="1:9" x14ac:dyDescent="0.3">
      <c r="A3065" s="1" t="s">
        <v>15295</v>
      </c>
      <c r="B3065" s="1" t="s">
        <v>13889</v>
      </c>
      <c r="C3065" s="1" t="s">
        <v>5180</v>
      </c>
      <c r="D3065" s="1" t="s">
        <v>15296</v>
      </c>
      <c r="E3065" s="1" t="s">
        <v>15297</v>
      </c>
      <c r="F3065" s="1" t="s">
        <v>15297</v>
      </c>
      <c r="G3065" s="1" t="s">
        <v>8</v>
      </c>
      <c r="H3065" s="1" t="s">
        <v>15298</v>
      </c>
      <c r="I3065" s="1" t="s">
        <v>2170</v>
      </c>
    </row>
    <row r="3066" spans="1:9" x14ac:dyDescent="0.3">
      <c r="A3066" s="1" t="s">
        <v>15299</v>
      </c>
      <c r="B3066" s="1" t="s">
        <v>13889</v>
      </c>
      <c r="C3066" s="1" t="s">
        <v>5180</v>
      </c>
      <c r="D3066" s="1" t="s">
        <v>15300</v>
      </c>
      <c r="E3066" s="1" t="s">
        <v>15301</v>
      </c>
      <c r="F3066" s="1" t="s">
        <v>15302</v>
      </c>
      <c r="G3066" s="1" t="s">
        <v>7</v>
      </c>
      <c r="H3066" s="1" t="s">
        <v>15303</v>
      </c>
      <c r="I3066" s="1" t="s">
        <v>15304</v>
      </c>
    </row>
    <row r="3067" spans="1:9" x14ac:dyDescent="0.3">
      <c r="A3067" s="1" t="s">
        <v>173</v>
      </c>
      <c r="B3067" s="1" t="s">
        <v>13889</v>
      </c>
      <c r="C3067" s="1" t="s">
        <v>333</v>
      </c>
      <c r="D3067" s="1" t="s">
        <v>15305</v>
      </c>
      <c r="E3067" s="1" t="s">
        <v>15306</v>
      </c>
      <c r="F3067" s="1" t="s">
        <v>15306</v>
      </c>
      <c r="G3067" s="1" t="s">
        <v>8</v>
      </c>
      <c r="H3067" s="1" t="s">
        <v>15307</v>
      </c>
      <c r="I3067" s="1" t="s">
        <v>104</v>
      </c>
    </row>
    <row r="3068" spans="1:9" x14ac:dyDescent="0.3">
      <c r="A3068" s="1" t="s">
        <v>173</v>
      </c>
      <c r="B3068" s="1" t="s">
        <v>13889</v>
      </c>
      <c r="C3068" s="1" t="s">
        <v>5732</v>
      </c>
      <c r="D3068" s="1" t="s">
        <v>15308</v>
      </c>
      <c r="E3068" s="1" t="s">
        <v>15309</v>
      </c>
      <c r="F3068" s="1" t="s">
        <v>15309</v>
      </c>
      <c r="G3068" s="1" t="s">
        <v>8</v>
      </c>
      <c r="H3068" s="1" t="s">
        <v>15310</v>
      </c>
      <c r="I3068" s="1" t="s">
        <v>940</v>
      </c>
    </row>
    <row r="3069" spans="1:9" x14ac:dyDescent="0.3">
      <c r="A3069" s="1" t="s">
        <v>15311</v>
      </c>
      <c r="B3069" s="1" t="s">
        <v>13889</v>
      </c>
      <c r="C3069" s="1" t="s">
        <v>229</v>
      </c>
      <c r="D3069" s="1" t="s">
        <v>15312</v>
      </c>
      <c r="E3069" s="1" t="s">
        <v>15313</v>
      </c>
      <c r="F3069" s="1" t="s">
        <v>15313</v>
      </c>
      <c r="G3069" s="1" t="s">
        <v>8</v>
      </c>
      <c r="H3069" s="1" t="s">
        <v>15314</v>
      </c>
      <c r="I3069" s="1" t="s">
        <v>15315</v>
      </c>
    </row>
    <row r="3070" spans="1:9" x14ac:dyDescent="0.3">
      <c r="A3070" s="1" t="s">
        <v>15316</v>
      </c>
      <c r="B3070" s="1" t="s">
        <v>13889</v>
      </c>
      <c r="C3070" s="1" t="s">
        <v>1517</v>
      </c>
      <c r="D3070" s="1" t="s">
        <v>15317</v>
      </c>
      <c r="E3070" s="1" t="s">
        <v>15318</v>
      </c>
      <c r="F3070" s="1" t="s">
        <v>15318</v>
      </c>
      <c r="G3070" s="1" t="s">
        <v>8</v>
      </c>
      <c r="H3070" s="1" t="s">
        <v>15319</v>
      </c>
      <c r="I3070" s="1" t="s">
        <v>15320</v>
      </c>
    </row>
    <row r="3071" spans="1:9" x14ac:dyDescent="0.3">
      <c r="A3071" s="1" t="s">
        <v>173</v>
      </c>
      <c r="B3071" s="1" t="s">
        <v>13889</v>
      </c>
      <c r="C3071" s="1" t="s">
        <v>4177</v>
      </c>
      <c r="D3071" s="1" t="s">
        <v>15321</v>
      </c>
      <c r="E3071" s="1" t="s">
        <v>15322</v>
      </c>
      <c r="F3071" s="1" t="s">
        <v>15322</v>
      </c>
      <c r="G3071" s="1" t="s">
        <v>8</v>
      </c>
      <c r="H3071" s="1" t="s">
        <v>15323</v>
      </c>
      <c r="I3071" s="1" t="s">
        <v>104</v>
      </c>
    </row>
    <row r="3072" spans="1:9" x14ac:dyDescent="0.3">
      <c r="A3072" s="1" t="s">
        <v>15324</v>
      </c>
      <c r="B3072" s="1" t="s">
        <v>13889</v>
      </c>
      <c r="C3072" s="1" t="s">
        <v>4177</v>
      </c>
      <c r="D3072" s="1" t="s">
        <v>15325</v>
      </c>
      <c r="E3072" s="1" t="s">
        <v>15326</v>
      </c>
      <c r="F3072" s="1" t="s">
        <v>15326</v>
      </c>
      <c r="G3072" s="1" t="s">
        <v>8</v>
      </c>
      <c r="H3072" s="1" t="s">
        <v>15327</v>
      </c>
      <c r="I3072" s="1" t="s">
        <v>15328</v>
      </c>
    </row>
    <row r="3073" spans="1:9" x14ac:dyDescent="0.3">
      <c r="A3073" s="1" t="s">
        <v>15329</v>
      </c>
      <c r="B3073" s="1" t="s">
        <v>13889</v>
      </c>
      <c r="C3073" s="1" t="s">
        <v>6873</v>
      </c>
      <c r="D3073" s="1" t="s">
        <v>15330</v>
      </c>
      <c r="E3073" s="1" t="s">
        <v>15331</v>
      </c>
      <c r="F3073" s="1" t="s">
        <v>15332</v>
      </c>
      <c r="G3073" s="1" t="s">
        <v>7</v>
      </c>
      <c r="H3073" s="1" t="s">
        <v>15333</v>
      </c>
      <c r="I3073" s="1" t="s">
        <v>15334</v>
      </c>
    </row>
    <row r="3074" spans="1:9" x14ac:dyDescent="0.3">
      <c r="A3074" s="1" t="s">
        <v>312</v>
      </c>
      <c r="B3074" s="1" t="s">
        <v>13889</v>
      </c>
      <c r="C3074" s="1" t="s">
        <v>6873</v>
      </c>
      <c r="D3074" s="1" t="s">
        <v>15335</v>
      </c>
      <c r="E3074" s="1" t="s">
        <v>15336</v>
      </c>
      <c r="F3074" s="1" t="s">
        <v>15336</v>
      </c>
      <c r="G3074" s="1" t="s">
        <v>8</v>
      </c>
      <c r="H3074" s="1" t="s">
        <v>15337</v>
      </c>
      <c r="I3074" s="1" t="s">
        <v>15338</v>
      </c>
    </row>
    <row r="3075" spans="1:9" x14ac:dyDescent="0.3">
      <c r="A3075" s="1" t="s">
        <v>786</v>
      </c>
      <c r="B3075" s="1" t="s">
        <v>13889</v>
      </c>
      <c r="C3075" s="1" t="s">
        <v>6873</v>
      </c>
      <c r="D3075" s="1" t="s">
        <v>15339</v>
      </c>
      <c r="E3075" s="1" t="s">
        <v>15340</v>
      </c>
      <c r="F3075" s="1" t="s">
        <v>15340</v>
      </c>
      <c r="G3075" s="1" t="s">
        <v>8</v>
      </c>
      <c r="H3075" s="1" t="s">
        <v>15341</v>
      </c>
      <c r="I3075" s="1" t="s">
        <v>15342</v>
      </c>
    </row>
    <row r="3076" spans="1:9" x14ac:dyDescent="0.3">
      <c r="A3076" s="1" t="s">
        <v>15343</v>
      </c>
      <c r="B3076" s="1" t="s">
        <v>13889</v>
      </c>
      <c r="C3076" s="1" t="s">
        <v>6873</v>
      </c>
      <c r="D3076" s="1" t="s">
        <v>15344</v>
      </c>
      <c r="E3076" s="1" t="s">
        <v>15345</v>
      </c>
      <c r="F3076" s="1" t="s">
        <v>15345</v>
      </c>
      <c r="G3076" s="1" t="s">
        <v>8</v>
      </c>
      <c r="H3076" s="1" t="s">
        <v>15346</v>
      </c>
      <c r="I3076" s="1" t="s">
        <v>4278</v>
      </c>
    </row>
    <row r="3077" spans="1:9" x14ac:dyDescent="0.3">
      <c r="A3077" s="1" t="s">
        <v>15347</v>
      </c>
      <c r="B3077" s="1" t="s">
        <v>13889</v>
      </c>
      <c r="C3077" s="1" t="s">
        <v>185</v>
      </c>
      <c r="D3077" s="1" t="s">
        <v>15348</v>
      </c>
      <c r="E3077" s="1" t="s">
        <v>15349</v>
      </c>
      <c r="F3077" s="1" t="s">
        <v>15350</v>
      </c>
      <c r="G3077" s="1" t="s">
        <v>8</v>
      </c>
      <c r="H3077" s="1" t="s">
        <v>15351</v>
      </c>
      <c r="I3077" s="1" t="s">
        <v>15352</v>
      </c>
    </row>
    <row r="3078" spans="1:9" x14ac:dyDescent="0.3">
      <c r="A3078" s="1" t="s">
        <v>15353</v>
      </c>
      <c r="B3078" s="1" t="s">
        <v>13889</v>
      </c>
      <c r="C3078" s="1" t="s">
        <v>185</v>
      </c>
      <c r="D3078" s="1" t="s">
        <v>15354</v>
      </c>
      <c r="E3078" s="1" t="s">
        <v>15355</v>
      </c>
      <c r="F3078" s="1" t="s">
        <v>15356</v>
      </c>
      <c r="G3078" s="1" t="s">
        <v>8</v>
      </c>
      <c r="H3078" s="1" t="s">
        <v>15357</v>
      </c>
      <c r="I3078" s="1" t="s">
        <v>15358</v>
      </c>
    </row>
    <row r="3079" spans="1:9" x14ac:dyDescent="0.3">
      <c r="A3079" s="1" t="s">
        <v>15359</v>
      </c>
      <c r="B3079" s="1" t="s">
        <v>13889</v>
      </c>
      <c r="C3079" s="1" t="s">
        <v>185</v>
      </c>
      <c r="D3079" s="1" t="s">
        <v>15360</v>
      </c>
      <c r="E3079" s="1" t="s">
        <v>15361</v>
      </c>
      <c r="F3079" s="1" t="s">
        <v>15361</v>
      </c>
      <c r="G3079" s="1" t="s">
        <v>8</v>
      </c>
      <c r="H3079" s="1" t="s">
        <v>15362</v>
      </c>
      <c r="I3079" s="1" t="s">
        <v>15363</v>
      </c>
    </row>
    <row r="3080" spans="1:9" x14ac:dyDescent="0.3">
      <c r="A3080" s="1" t="s">
        <v>15364</v>
      </c>
      <c r="B3080" s="1" t="s">
        <v>13889</v>
      </c>
      <c r="C3080" s="1" t="s">
        <v>4119</v>
      </c>
      <c r="D3080" s="1" t="s">
        <v>15365</v>
      </c>
      <c r="E3080" s="1" t="s">
        <v>15366</v>
      </c>
      <c r="F3080" s="1" t="s">
        <v>15367</v>
      </c>
      <c r="G3080" s="1" t="s">
        <v>8</v>
      </c>
      <c r="H3080" s="1" t="s">
        <v>15368</v>
      </c>
      <c r="I3080" s="1" t="s">
        <v>15369</v>
      </c>
    </row>
    <row r="3081" spans="1:9" x14ac:dyDescent="0.3">
      <c r="A3081" s="1" t="s">
        <v>15370</v>
      </c>
      <c r="B3081" s="1" t="s">
        <v>13889</v>
      </c>
      <c r="C3081" s="1" t="s">
        <v>4119</v>
      </c>
      <c r="D3081" s="1" t="s">
        <v>15371</v>
      </c>
      <c r="E3081" s="1" t="s">
        <v>15372</v>
      </c>
      <c r="F3081" s="1" t="s">
        <v>15373</v>
      </c>
      <c r="G3081" s="1" t="s">
        <v>7</v>
      </c>
      <c r="H3081" s="1" t="s">
        <v>15374</v>
      </c>
      <c r="I3081" s="1" t="s">
        <v>15375</v>
      </c>
    </row>
    <row r="3082" spans="1:9" x14ac:dyDescent="0.3">
      <c r="A3082" s="1" t="s">
        <v>15376</v>
      </c>
      <c r="B3082" s="1" t="s">
        <v>13889</v>
      </c>
      <c r="C3082" s="1" t="s">
        <v>4119</v>
      </c>
      <c r="D3082" s="1" t="s">
        <v>15377</v>
      </c>
      <c r="E3082" s="1" t="s">
        <v>15378</v>
      </c>
      <c r="F3082" s="1" t="s">
        <v>15378</v>
      </c>
      <c r="G3082" s="1" t="s">
        <v>8</v>
      </c>
      <c r="H3082" s="1" t="s">
        <v>15379</v>
      </c>
      <c r="I3082" s="1" t="s">
        <v>5261</v>
      </c>
    </row>
    <row r="3083" spans="1:9" x14ac:dyDescent="0.3">
      <c r="A3083" s="1" t="s">
        <v>15380</v>
      </c>
      <c r="B3083" s="1" t="s">
        <v>13889</v>
      </c>
      <c r="C3083" s="1" t="s">
        <v>4119</v>
      </c>
      <c r="D3083" s="1" t="s">
        <v>15381</v>
      </c>
      <c r="E3083" s="1" t="s">
        <v>15382</v>
      </c>
      <c r="F3083" s="1" t="s">
        <v>15382</v>
      </c>
      <c r="G3083" s="1" t="s">
        <v>8</v>
      </c>
      <c r="H3083" s="1" t="s">
        <v>15383</v>
      </c>
      <c r="I3083" s="1" t="s">
        <v>747</v>
      </c>
    </row>
    <row r="3084" spans="1:9" x14ac:dyDescent="0.3">
      <c r="A3084" s="1" t="s">
        <v>173</v>
      </c>
      <c r="B3084" s="1" t="s">
        <v>13889</v>
      </c>
      <c r="C3084" s="1" t="s">
        <v>6883</v>
      </c>
      <c r="D3084" s="1" t="s">
        <v>15384</v>
      </c>
      <c r="E3084" s="1" t="s">
        <v>15385</v>
      </c>
      <c r="F3084" s="1" t="s">
        <v>15385</v>
      </c>
      <c r="G3084" s="1" t="s">
        <v>8</v>
      </c>
      <c r="H3084" s="1" t="s">
        <v>15386</v>
      </c>
      <c r="I3084" s="1" t="s">
        <v>1243</v>
      </c>
    </row>
    <row r="3085" spans="1:9" x14ac:dyDescent="0.3">
      <c r="A3085" s="1" t="s">
        <v>15387</v>
      </c>
      <c r="B3085" s="1" t="s">
        <v>13889</v>
      </c>
      <c r="C3085" s="1" t="s">
        <v>6883</v>
      </c>
      <c r="D3085" s="1" t="s">
        <v>15388</v>
      </c>
      <c r="E3085" s="1" t="s">
        <v>15389</v>
      </c>
      <c r="F3085" s="1" t="s">
        <v>15390</v>
      </c>
      <c r="G3085" s="1" t="s">
        <v>8</v>
      </c>
      <c r="H3085" s="1" t="s">
        <v>15391</v>
      </c>
      <c r="I3085" s="1" t="s">
        <v>15392</v>
      </c>
    </row>
    <row r="3086" spans="1:9" x14ac:dyDescent="0.3">
      <c r="A3086" s="1" t="s">
        <v>15393</v>
      </c>
      <c r="B3086" s="1" t="s">
        <v>13889</v>
      </c>
      <c r="C3086" s="1" t="s">
        <v>4129</v>
      </c>
      <c r="D3086" s="1" t="s">
        <v>15394</v>
      </c>
      <c r="E3086" s="1" t="s">
        <v>15395</v>
      </c>
      <c r="F3086" s="1" t="s">
        <v>15396</v>
      </c>
      <c r="G3086" s="1" t="s">
        <v>8</v>
      </c>
      <c r="H3086" s="1" t="s">
        <v>15397</v>
      </c>
      <c r="I3086" s="1" t="s">
        <v>11752</v>
      </c>
    </row>
    <row r="3087" spans="1:9" x14ac:dyDescent="0.3">
      <c r="A3087" s="1" t="s">
        <v>11916</v>
      </c>
      <c r="B3087" s="1" t="s">
        <v>13889</v>
      </c>
      <c r="C3087" s="1" t="s">
        <v>4129</v>
      </c>
      <c r="D3087" s="1" t="s">
        <v>15398</v>
      </c>
      <c r="E3087" s="1" t="s">
        <v>15399</v>
      </c>
      <c r="F3087" s="1" t="s">
        <v>15399</v>
      </c>
      <c r="G3087" s="1" t="s">
        <v>8</v>
      </c>
      <c r="H3087" s="1" t="s">
        <v>15400</v>
      </c>
      <c r="I3087" s="1" t="s">
        <v>15401</v>
      </c>
    </row>
    <row r="3088" spans="1:9" x14ac:dyDescent="0.3">
      <c r="A3088" s="1" t="s">
        <v>99</v>
      </c>
      <c r="B3088" s="1" t="s">
        <v>13889</v>
      </c>
      <c r="C3088" s="1" t="s">
        <v>852</v>
      </c>
      <c r="D3088" s="1" t="s">
        <v>15402</v>
      </c>
      <c r="E3088" s="1" t="s">
        <v>15403</v>
      </c>
      <c r="F3088" s="1" t="s">
        <v>15403</v>
      </c>
      <c r="G3088" s="1" t="s">
        <v>8</v>
      </c>
      <c r="H3088" s="1" t="s">
        <v>15404</v>
      </c>
      <c r="I3088" s="1" t="s">
        <v>178</v>
      </c>
    </row>
    <row r="3089" spans="1:9" x14ac:dyDescent="0.3">
      <c r="A3089" s="1" t="s">
        <v>15405</v>
      </c>
      <c r="B3089" s="1" t="s">
        <v>13889</v>
      </c>
      <c r="C3089" s="1" t="s">
        <v>2772</v>
      </c>
      <c r="D3089" s="1" t="s">
        <v>15406</v>
      </c>
      <c r="E3089" s="1" t="s">
        <v>15407</v>
      </c>
      <c r="F3089" s="1" t="s">
        <v>15408</v>
      </c>
      <c r="G3089" s="1" t="s">
        <v>8</v>
      </c>
      <c r="H3089" s="1" t="s">
        <v>15409</v>
      </c>
      <c r="I3089" s="1" t="s">
        <v>1536</v>
      </c>
    </row>
    <row r="3090" spans="1:9" x14ac:dyDescent="0.3">
      <c r="A3090" s="1" t="s">
        <v>15410</v>
      </c>
      <c r="B3090" s="1" t="s">
        <v>13889</v>
      </c>
      <c r="C3090" s="1" t="s">
        <v>799</v>
      </c>
      <c r="D3090" s="1" t="s">
        <v>15411</v>
      </c>
      <c r="E3090" s="1" t="s">
        <v>15412</v>
      </c>
      <c r="F3090" s="1" t="s">
        <v>15412</v>
      </c>
      <c r="G3090" s="1" t="s">
        <v>7</v>
      </c>
      <c r="H3090" s="1" t="s">
        <v>15413</v>
      </c>
      <c r="I3090" s="1" t="s">
        <v>15414</v>
      </c>
    </row>
    <row r="3091" spans="1:9" x14ac:dyDescent="0.3">
      <c r="A3091" s="1" t="s">
        <v>15415</v>
      </c>
      <c r="B3091" s="1" t="s">
        <v>13889</v>
      </c>
      <c r="C3091" s="1" t="s">
        <v>1570</v>
      </c>
      <c r="D3091" s="1" t="s">
        <v>15416</v>
      </c>
      <c r="E3091" s="1" t="s">
        <v>15417</v>
      </c>
      <c r="F3091" s="1" t="s">
        <v>15418</v>
      </c>
      <c r="G3091" s="1" t="s">
        <v>8</v>
      </c>
      <c r="H3091" s="1" t="s">
        <v>15419</v>
      </c>
      <c r="I3091" s="1" t="s">
        <v>15420</v>
      </c>
    </row>
    <row r="3092" spans="1:9" x14ac:dyDescent="0.3">
      <c r="A3092" s="1" t="s">
        <v>99</v>
      </c>
      <c r="B3092" s="1" t="s">
        <v>13889</v>
      </c>
      <c r="C3092" s="1" t="s">
        <v>5027</v>
      </c>
      <c r="D3092" s="1" t="s">
        <v>15421</v>
      </c>
      <c r="E3092" s="1" t="s">
        <v>15422</v>
      </c>
      <c r="F3092" s="1" t="s">
        <v>15423</v>
      </c>
      <c r="G3092" s="1" t="s">
        <v>8</v>
      </c>
      <c r="H3092" s="1" t="s">
        <v>15424</v>
      </c>
      <c r="I3092" s="1" t="s">
        <v>1551</v>
      </c>
    </row>
    <row r="3093" spans="1:9" x14ac:dyDescent="0.3">
      <c r="A3093" s="1" t="s">
        <v>22</v>
      </c>
      <c r="B3093" s="1" t="s">
        <v>13889</v>
      </c>
      <c r="C3093" s="1" t="s">
        <v>15425</v>
      </c>
      <c r="D3093" s="1" t="s">
        <v>15426</v>
      </c>
      <c r="E3093" s="1" t="s">
        <v>15427</v>
      </c>
      <c r="F3093" s="1" t="s">
        <v>15427</v>
      </c>
      <c r="G3093" s="1" t="s">
        <v>8</v>
      </c>
      <c r="H3093" s="1" t="s">
        <v>15428</v>
      </c>
      <c r="I3093" s="1" t="s">
        <v>11872</v>
      </c>
    </row>
    <row r="3094" spans="1:9" x14ac:dyDescent="0.3">
      <c r="A3094" s="1" t="s">
        <v>15429</v>
      </c>
      <c r="B3094" s="1" t="s">
        <v>13889</v>
      </c>
      <c r="C3094" s="1" t="s">
        <v>4189</v>
      </c>
      <c r="D3094" s="1" t="s">
        <v>15430</v>
      </c>
      <c r="E3094" s="1" t="s">
        <v>15431</v>
      </c>
      <c r="F3094" s="1" t="s">
        <v>15432</v>
      </c>
      <c r="G3094" s="1" t="s">
        <v>8</v>
      </c>
      <c r="H3094" s="1" t="s">
        <v>15433</v>
      </c>
      <c r="I3094" s="1" t="s">
        <v>1965</v>
      </c>
    </row>
    <row r="3095" spans="1:9" x14ac:dyDescent="0.3">
      <c r="A3095" s="1" t="s">
        <v>173</v>
      </c>
      <c r="B3095" s="1" t="s">
        <v>13889</v>
      </c>
      <c r="C3095" s="1" t="s">
        <v>4189</v>
      </c>
      <c r="D3095" s="1" t="s">
        <v>15434</v>
      </c>
      <c r="E3095" s="1" t="s">
        <v>15435</v>
      </c>
      <c r="F3095" s="1" t="s">
        <v>15435</v>
      </c>
      <c r="G3095" s="1" t="s">
        <v>8</v>
      </c>
      <c r="H3095" s="1" t="s">
        <v>15436</v>
      </c>
      <c r="I3095" s="1" t="s">
        <v>1185</v>
      </c>
    </row>
    <row r="3096" spans="1:9" x14ac:dyDescent="0.3">
      <c r="A3096" s="1" t="s">
        <v>14587</v>
      </c>
      <c r="B3096" s="1" t="s">
        <v>13889</v>
      </c>
      <c r="C3096" s="1" t="s">
        <v>4189</v>
      </c>
      <c r="D3096" s="1" t="s">
        <v>15437</v>
      </c>
      <c r="E3096" s="1" t="s">
        <v>15438</v>
      </c>
      <c r="F3096" s="1" t="s">
        <v>15439</v>
      </c>
      <c r="G3096" s="1" t="s">
        <v>8</v>
      </c>
      <c r="H3096" s="1" t="s">
        <v>15440</v>
      </c>
      <c r="I3096" s="1" t="s">
        <v>15441</v>
      </c>
    </row>
    <row r="3097" spans="1:9" x14ac:dyDescent="0.3">
      <c r="A3097" s="1" t="s">
        <v>2250</v>
      </c>
      <c r="B3097" s="1" t="s">
        <v>13889</v>
      </c>
      <c r="C3097" s="1" t="s">
        <v>174</v>
      </c>
      <c r="D3097" s="1" t="s">
        <v>15442</v>
      </c>
      <c r="E3097" s="1" t="s">
        <v>15443</v>
      </c>
      <c r="F3097" s="1" t="s">
        <v>15443</v>
      </c>
      <c r="G3097" s="1" t="s">
        <v>7</v>
      </c>
      <c r="H3097" s="1" t="s">
        <v>15444</v>
      </c>
      <c r="I3097" s="1" t="s">
        <v>15445</v>
      </c>
    </row>
    <row r="3098" spans="1:9" x14ac:dyDescent="0.3">
      <c r="A3098" s="1" t="s">
        <v>11043</v>
      </c>
      <c r="B3098" s="1" t="s">
        <v>13889</v>
      </c>
      <c r="C3098" s="1" t="s">
        <v>654</v>
      </c>
      <c r="D3098" s="1" t="s">
        <v>15446</v>
      </c>
      <c r="E3098" s="1" t="s">
        <v>15447</v>
      </c>
      <c r="F3098" s="1" t="s">
        <v>15447</v>
      </c>
      <c r="G3098" s="1" t="s">
        <v>8</v>
      </c>
      <c r="H3098" s="1" t="s">
        <v>15448</v>
      </c>
      <c r="I3098" s="1" t="s">
        <v>15449</v>
      </c>
    </row>
    <row r="3099" spans="1:9" x14ac:dyDescent="0.3">
      <c r="A3099" s="1" t="s">
        <v>15450</v>
      </c>
      <c r="B3099" s="1" t="s">
        <v>13889</v>
      </c>
      <c r="C3099" s="1" t="s">
        <v>858</v>
      </c>
      <c r="D3099" s="1" t="s">
        <v>15451</v>
      </c>
      <c r="E3099" s="1" t="s">
        <v>15452</v>
      </c>
      <c r="F3099" s="1" t="s">
        <v>15453</v>
      </c>
      <c r="G3099" s="1" t="s">
        <v>8</v>
      </c>
      <c r="H3099" s="1" t="s">
        <v>15454</v>
      </c>
      <c r="I3099" s="1" t="s">
        <v>4212</v>
      </c>
    </row>
    <row r="3100" spans="1:9" x14ac:dyDescent="0.3">
      <c r="A3100" s="1" t="s">
        <v>15455</v>
      </c>
      <c r="B3100" s="1" t="s">
        <v>13889</v>
      </c>
      <c r="C3100" s="1" t="s">
        <v>858</v>
      </c>
      <c r="D3100" s="1" t="s">
        <v>15456</v>
      </c>
      <c r="E3100" s="1" t="s">
        <v>15457</v>
      </c>
      <c r="F3100" s="1" t="s">
        <v>15457</v>
      </c>
      <c r="G3100" s="1" t="s">
        <v>8</v>
      </c>
      <c r="H3100" s="1" t="s">
        <v>15458</v>
      </c>
      <c r="I3100" s="1" t="s">
        <v>15459</v>
      </c>
    </row>
    <row r="3101" spans="1:9" x14ac:dyDescent="0.3">
      <c r="A3101" s="1" t="s">
        <v>173</v>
      </c>
      <c r="B3101" s="1" t="s">
        <v>13889</v>
      </c>
      <c r="C3101" s="1" t="s">
        <v>192</v>
      </c>
      <c r="D3101" s="1" t="s">
        <v>15460</v>
      </c>
      <c r="E3101" s="1" t="s">
        <v>15461</v>
      </c>
      <c r="F3101" s="1" t="s">
        <v>15461</v>
      </c>
      <c r="G3101" s="1" t="s">
        <v>8</v>
      </c>
      <c r="H3101" s="1" t="s">
        <v>15462</v>
      </c>
      <c r="I3101" s="1" t="s">
        <v>1185</v>
      </c>
    </row>
    <row r="3102" spans="1:9" x14ac:dyDescent="0.3">
      <c r="A3102" s="1" t="s">
        <v>15463</v>
      </c>
      <c r="B3102" s="1" t="s">
        <v>13889</v>
      </c>
      <c r="C3102" s="1" t="s">
        <v>192</v>
      </c>
      <c r="D3102" s="1" t="s">
        <v>15464</v>
      </c>
      <c r="E3102" s="1" t="s">
        <v>15465</v>
      </c>
      <c r="F3102" s="1" t="s">
        <v>15465</v>
      </c>
      <c r="G3102" s="1" t="s">
        <v>8</v>
      </c>
      <c r="H3102" s="1" t="s">
        <v>15466</v>
      </c>
      <c r="I3102" s="1" t="s">
        <v>13175</v>
      </c>
    </row>
    <row r="3103" spans="1:9" x14ac:dyDescent="0.3">
      <c r="A3103" s="1" t="s">
        <v>173</v>
      </c>
      <c r="B3103" s="1" t="s">
        <v>13889</v>
      </c>
      <c r="C3103" s="1" t="s">
        <v>2553</v>
      </c>
      <c r="D3103" s="1" t="s">
        <v>15467</v>
      </c>
      <c r="E3103" s="1" t="s">
        <v>15468</v>
      </c>
      <c r="F3103" s="1" t="s">
        <v>15468</v>
      </c>
      <c r="G3103" s="1" t="s">
        <v>8</v>
      </c>
      <c r="H3103" s="1" t="s">
        <v>15469</v>
      </c>
      <c r="I3103" s="1" t="s">
        <v>1185</v>
      </c>
    </row>
    <row r="3104" spans="1:9" x14ac:dyDescent="0.3">
      <c r="A3104" s="1" t="s">
        <v>15470</v>
      </c>
      <c r="B3104" s="1" t="s">
        <v>13889</v>
      </c>
      <c r="C3104" s="1" t="s">
        <v>2646</v>
      </c>
      <c r="D3104" s="1" t="s">
        <v>15471</v>
      </c>
      <c r="E3104" s="1" t="s">
        <v>15472</v>
      </c>
      <c r="F3104" s="1" t="s">
        <v>15472</v>
      </c>
      <c r="G3104" s="1" t="s">
        <v>8</v>
      </c>
      <c r="H3104" s="1" t="s">
        <v>15473</v>
      </c>
      <c r="I3104" s="1" t="s">
        <v>15474</v>
      </c>
    </row>
    <row r="3105" spans="1:9" x14ac:dyDescent="0.3">
      <c r="A3105" s="1" t="s">
        <v>15475</v>
      </c>
      <c r="B3105" s="1" t="s">
        <v>13889</v>
      </c>
      <c r="C3105" s="1" t="s">
        <v>5027</v>
      </c>
      <c r="D3105" s="1" t="s">
        <v>15476</v>
      </c>
      <c r="E3105" s="1" t="s">
        <v>15477</v>
      </c>
      <c r="F3105" s="1" t="s">
        <v>15477</v>
      </c>
      <c r="G3105" s="1" t="s">
        <v>8</v>
      </c>
      <c r="H3105" s="1" t="s">
        <v>15478</v>
      </c>
      <c r="I3105" s="1" t="s">
        <v>15479</v>
      </c>
    </row>
    <row r="3106" spans="1:9" x14ac:dyDescent="0.3">
      <c r="A3106" s="1" t="s">
        <v>15480</v>
      </c>
      <c r="B3106" s="1" t="s">
        <v>13889</v>
      </c>
      <c r="C3106" s="1" t="s">
        <v>2646</v>
      </c>
      <c r="D3106" s="1" t="s">
        <v>15481</v>
      </c>
      <c r="E3106" s="1" t="s">
        <v>15482</v>
      </c>
      <c r="F3106" s="1" t="s">
        <v>15483</v>
      </c>
      <c r="G3106" s="1" t="s">
        <v>8</v>
      </c>
      <c r="H3106" s="1" t="s">
        <v>15484</v>
      </c>
      <c r="I3106" s="1" t="s">
        <v>15485</v>
      </c>
    </row>
    <row r="3107" spans="1:9" x14ac:dyDescent="0.3">
      <c r="A3107" s="1" t="s">
        <v>15486</v>
      </c>
      <c r="B3107" s="1" t="s">
        <v>13889</v>
      </c>
      <c r="C3107" s="1" t="s">
        <v>2646</v>
      </c>
      <c r="D3107" s="1" t="s">
        <v>15487</v>
      </c>
      <c r="E3107" s="1" t="s">
        <v>15488</v>
      </c>
      <c r="F3107" s="1" t="s">
        <v>15489</v>
      </c>
      <c r="G3107" s="1" t="s">
        <v>8</v>
      </c>
      <c r="H3107" s="1" t="s">
        <v>15490</v>
      </c>
      <c r="I3107" s="1" t="s">
        <v>516</v>
      </c>
    </row>
    <row r="3108" spans="1:9" x14ac:dyDescent="0.3">
      <c r="A3108" s="1" t="s">
        <v>173</v>
      </c>
      <c r="B3108" s="1" t="s">
        <v>13889</v>
      </c>
      <c r="C3108" s="1" t="s">
        <v>2646</v>
      </c>
      <c r="D3108" s="1" t="s">
        <v>15491</v>
      </c>
      <c r="E3108" s="1" t="s">
        <v>15492</v>
      </c>
      <c r="F3108" s="1" t="s">
        <v>15492</v>
      </c>
      <c r="G3108" s="1" t="s">
        <v>8</v>
      </c>
      <c r="H3108" s="1" t="s">
        <v>15493</v>
      </c>
      <c r="I3108" s="1" t="s">
        <v>1551</v>
      </c>
    </row>
    <row r="3109" spans="1:9" x14ac:dyDescent="0.3">
      <c r="A3109" s="1" t="s">
        <v>99</v>
      </c>
      <c r="B3109" s="1" t="s">
        <v>13889</v>
      </c>
      <c r="C3109" s="1" t="s">
        <v>2871</v>
      </c>
      <c r="D3109" s="1" t="s">
        <v>15494</v>
      </c>
      <c r="E3109" s="1" t="s">
        <v>15495</v>
      </c>
      <c r="F3109" s="1" t="s">
        <v>15495</v>
      </c>
      <c r="G3109" s="1" t="s">
        <v>8</v>
      </c>
      <c r="H3109" s="1" t="s">
        <v>15496</v>
      </c>
      <c r="I3109" s="1" t="s">
        <v>2557</v>
      </c>
    </row>
    <row r="3110" spans="1:9" x14ac:dyDescent="0.3">
      <c r="A3110" s="1" t="s">
        <v>2176</v>
      </c>
      <c r="B3110" s="1" t="s">
        <v>13889</v>
      </c>
      <c r="C3110" s="1" t="s">
        <v>7634</v>
      </c>
      <c r="D3110" s="1" t="s">
        <v>15497</v>
      </c>
      <c r="E3110" s="1" t="s">
        <v>15498</v>
      </c>
      <c r="F3110" s="1" t="s">
        <v>15499</v>
      </c>
      <c r="G3110" s="1" t="s">
        <v>8</v>
      </c>
      <c r="H3110" s="1" t="s">
        <v>15500</v>
      </c>
      <c r="I3110" s="1" t="s">
        <v>15501</v>
      </c>
    </row>
    <row r="3111" spans="1:9" x14ac:dyDescent="0.3">
      <c r="A3111" s="1" t="s">
        <v>8</v>
      </c>
      <c r="B3111" s="1" t="s">
        <v>13889</v>
      </c>
      <c r="C3111" s="1" t="s">
        <v>5022</v>
      </c>
      <c r="D3111" s="1" t="s">
        <v>15502</v>
      </c>
      <c r="E3111" s="1" t="s">
        <v>15503</v>
      </c>
      <c r="F3111" s="1" t="s">
        <v>15503</v>
      </c>
      <c r="G3111" s="1" t="s">
        <v>8</v>
      </c>
      <c r="H3111" s="1" t="s">
        <v>15504</v>
      </c>
      <c r="I3111" s="1" t="s">
        <v>15505</v>
      </c>
    </row>
    <row r="3112" spans="1:9" x14ac:dyDescent="0.3">
      <c r="A3112" s="1" t="s">
        <v>15506</v>
      </c>
      <c r="B3112" s="1" t="s">
        <v>13889</v>
      </c>
      <c r="C3112" s="1" t="s">
        <v>10562</v>
      </c>
      <c r="D3112" s="1" t="s">
        <v>15507</v>
      </c>
      <c r="E3112" s="1" t="s">
        <v>15508</v>
      </c>
      <c r="F3112" s="1" t="s">
        <v>15509</v>
      </c>
      <c r="G3112" s="1" t="s">
        <v>8</v>
      </c>
      <c r="H3112" s="1" t="s">
        <v>15510</v>
      </c>
      <c r="I3112" s="1" t="s">
        <v>15511</v>
      </c>
    </row>
    <row r="3113" spans="1:9" x14ac:dyDescent="0.3">
      <c r="A3113" s="1" t="s">
        <v>15512</v>
      </c>
      <c r="B3113" s="1" t="s">
        <v>13889</v>
      </c>
      <c r="C3113" s="1" t="s">
        <v>5011</v>
      </c>
      <c r="D3113" s="1" t="s">
        <v>15513</v>
      </c>
      <c r="E3113" s="1" t="s">
        <v>15514</v>
      </c>
      <c r="F3113" s="1" t="s">
        <v>15515</v>
      </c>
      <c r="G3113" s="1" t="s">
        <v>8</v>
      </c>
      <c r="H3113" s="1" t="s">
        <v>15516</v>
      </c>
      <c r="I3113" s="1" t="s">
        <v>15517</v>
      </c>
    </row>
    <row r="3114" spans="1:9" x14ac:dyDescent="0.3">
      <c r="A3114" s="1" t="s">
        <v>15518</v>
      </c>
      <c r="B3114" s="1" t="s">
        <v>13889</v>
      </c>
      <c r="C3114" s="1" t="s">
        <v>817</v>
      </c>
      <c r="D3114" s="1" t="s">
        <v>15519</v>
      </c>
      <c r="E3114" s="1" t="s">
        <v>15520</v>
      </c>
      <c r="F3114" s="1" t="s">
        <v>15520</v>
      </c>
      <c r="G3114" s="1" t="s">
        <v>8</v>
      </c>
      <c r="H3114" s="1" t="s">
        <v>15521</v>
      </c>
      <c r="I3114" s="1" t="s">
        <v>15522</v>
      </c>
    </row>
    <row r="3115" spans="1:9" x14ac:dyDescent="0.3">
      <c r="A3115" s="1" t="s">
        <v>173</v>
      </c>
      <c r="B3115" s="1" t="s">
        <v>13889</v>
      </c>
      <c r="C3115" s="1" t="s">
        <v>817</v>
      </c>
      <c r="D3115" s="1" t="s">
        <v>15523</v>
      </c>
      <c r="E3115" s="1" t="s">
        <v>15524</v>
      </c>
      <c r="F3115" s="1" t="s">
        <v>15524</v>
      </c>
      <c r="G3115" s="1" t="s">
        <v>8</v>
      </c>
      <c r="H3115" s="1" t="s">
        <v>15525</v>
      </c>
      <c r="I3115" s="1" t="s">
        <v>1254</v>
      </c>
    </row>
    <row r="3116" spans="1:9" x14ac:dyDescent="0.3">
      <c r="A3116" s="1" t="s">
        <v>15526</v>
      </c>
      <c r="B3116" s="1" t="s">
        <v>13889</v>
      </c>
      <c r="C3116" s="1" t="s">
        <v>5000</v>
      </c>
      <c r="D3116" s="1" t="s">
        <v>15527</v>
      </c>
      <c r="E3116" s="1" t="s">
        <v>15528</v>
      </c>
      <c r="F3116" s="1" t="s">
        <v>15529</v>
      </c>
      <c r="G3116" s="1" t="s">
        <v>7</v>
      </c>
      <c r="H3116" s="1" t="s">
        <v>15530</v>
      </c>
      <c r="I3116" s="1" t="s">
        <v>15531</v>
      </c>
    </row>
    <row r="3117" spans="1:9" x14ac:dyDescent="0.3">
      <c r="A3117" s="1" t="s">
        <v>15532</v>
      </c>
      <c r="B3117" s="1" t="s">
        <v>13889</v>
      </c>
      <c r="C3117" s="1" t="s">
        <v>6221</v>
      </c>
      <c r="D3117" s="1" t="s">
        <v>15533</v>
      </c>
      <c r="E3117" s="1" t="s">
        <v>15534</v>
      </c>
      <c r="F3117" s="1" t="s">
        <v>15535</v>
      </c>
      <c r="G3117" s="1" t="s">
        <v>8</v>
      </c>
      <c r="H3117" s="1" t="s">
        <v>15536</v>
      </c>
      <c r="I3117" s="1" t="s">
        <v>3240</v>
      </c>
    </row>
    <row r="3118" spans="1:9" x14ac:dyDescent="0.3">
      <c r="A3118" s="1" t="s">
        <v>15537</v>
      </c>
      <c r="B3118" s="1" t="s">
        <v>13889</v>
      </c>
      <c r="C3118" s="1" t="s">
        <v>11100</v>
      </c>
      <c r="D3118" s="1" t="s">
        <v>15538</v>
      </c>
      <c r="E3118" s="1" t="s">
        <v>15539</v>
      </c>
      <c r="F3118" s="1" t="s">
        <v>15540</v>
      </c>
      <c r="G3118" s="1" t="s">
        <v>7</v>
      </c>
      <c r="H3118" s="1" t="s">
        <v>15541</v>
      </c>
      <c r="I3118" s="1" t="s">
        <v>15542</v>
      </c>
    </row>
    <row r="3119" spans="1:9" x14ac:dyDescent="0.3">
      <c r="A3119" s="1" t="s">
        <v>99</v>
      </c>
      <c r="B3119" s="1" t="s">
        <v>13889</v>
      </c>
      <c r="C3119" s="1" t="s">
        <v>11100</v>
      </c>
      <c r="D3119" s="1" t="s">
        <v>15543</v>
      </c>
      <c r="E3119" s="1" t="s">
        <v>15544</v>
      </c>
      <c r="F3119" s="1" t="s">
        <v>15544</v>
      </c>
      <c r="G3119" s="1" t="s">
        <v>8</v>
      </c>
      <c r="H3119" s="1" t="s">
        <v>15545</v>
      </c>
      <c r="I3119" s="1" t="s">
        <v>2983</v>
      </c>
    </row>
    <row r="3120" spans="1:9" x14ac:dyDescent="0.3">
      <c r="A3120" s="1" t="s">
        <v>13684</v>
      </c>
      <c r="B3120" s="1" t="s">
        <v>13889</v>
      </c>
      <c r="C3120" s="1" t="s">
        <v>2646</v>
      </c>
      <c r="D3120" s="1" t="s">
        <v>15546</v>
      </c>
      <c r="E3120" s="1" t="s">
        <v>15547</v>
      </c>
      <c r="F3120" s="1" t="s">
        <v>15547</v>
      </c>
      <c r="G3120" s="1" t="s">
        <v>8</v>
      </c>
      <c r="H3120" s="1" t="s">
        <v>15548</v>
      </c>
      <c r="I3120" s="1" t="s">
        <v>6598</v>
      </c>
    </row>
    <row r="3121" spans="1:9" x14ac:dyDescent="0.3">
      <c r="A3121" s="1" t="s">
        <v>173</v>
      </c>
      <c r="B3121" s="1" t="s">
        <v>13889</v>
      </c>
      <c r="C3121" s="1" t="s">
        <v>162</v>
      </c>
      <c r="D3121" s="1" t="s">
        <v>15549</v>
      </c>
      <c r="E3121" s="1" t="s">
        <v>15550</v>
      </c>
      <c r="F3121" s="1" t="s">
        <v>15551</v>
      </c>
      <c r="G3121" s="1" t="s">
        <v>8</v>
      </c>
      <c r="H3121" s="1" t="s">
        <v>15552</v>
      </c>
      <c r="I3121" s="1" t="s">
        <v>958</v>
      </c>
    </row>
    <row r="3122" spans="1:9" x14ac:dyDescent="0.3">
      <c r="A3122" s="1" t="s">
        <v>2176</v>
      </c>
      <c r="B3122" s="1" t="s">
        <v>13889</v>
      </c>
      <c r="C3122" s="1" t="s">
        <v>5027</v>
      </c>
      <c r="D3122" s="1" t="s">
        <v>15553</v>
      </c>
      <c r="E3122" s="1" t="s">
        <v>15554</v>
      </c>
      <c r="F3122" s="1" t="s">
        <v>15554</v>
      </c>
      <c r="G3122" s="1" t="s">
        <v>8</v>
      </c>
      <c r="H3122" s="1" t="s">
        <v>15555</v>
      </c>
      <c r="I3122" s="1" t="s">
        <v>5907</v>
      </c>
    </row>
    <row r="3123" spans="1:9" x14ac:dyDescent="0.3">
      <c r="A3123" s="1" t="s">
        <v>13976</v>
      </c>
      <c r="B3123" s="1" t="s">
        <v>13889</v>
      </c>
      <c r="C3123" s="1" t="s">
        <v>13532</v>
      </c>
      <c r="D3123" s="1" t="s">
        <v>15556</v>
      </c>
      <c r="E3123" s="1" t="s">
        <v>15557</v>
      </c>
      <c r="F3123" s="1" t="s">
        <v>15558</v>
      </c>
      <c r="G3123" s="1" t="s">
        <v>8</v>
      </c>
      <c r="H3123" s="1" t="s">
        <v>15559</v>
      </c>
      <c r="I3123" s="1" t="s">
        <v>4262</v>
      </c>
    </row>
    <row r="3124" spans="1:9" x14ac:dyDescent="0.3">
      <c r="A3124" s="1" t="s">
        <v>15560</v>
      </c>
      <c r="B3124" s="1" t="s">
        <v>13889</v>
      </c>
      <c r="C3124" s="1" t="s">
        <v>119</v>
      </c>
      <c r="D3124" s="1" t="s">
        <v>15561</v>
      </c>
      <c r="E3124" s="1" t="s">
        <v>15562</v>
      </c>
      <c r="F3124" s="1" t="s">
        <v>15562</v>
      </c>
      <c r="G3124" s="1" t="s">
        <v>8</v>
      </c>
      <c r="H3124" s="1" t="s">
        <v>15563</v>
      </c>
      <c r="I3124" s="1" t="s">
        <v>15564</v>
      </c>
    </row>
    <row r="3125" spans="1:9" x14ac:dyDescent="0.3">
      <c r="A3125" s="1" t="s">
        <v>93</v>
      </c>
      <c r="B3125" s="1" t="s">
        <v>13889</v>
      </c>
      <c r="C3125" s="1" t="s">
        <v>119</v>
      </c>
      <c r="D3125" s="1" t="s">
        <v>15565</v>
      </c>
      <c r="E3125" s="1" t="s">
        <v>15566</v>
      </c>
      <c r="F3125" s="1" t="s">
        <v>15566</v>
      </c>
      <c r="G3125" s="1" t="s">
        <v>8</v>
      </c>
      <c r="H3125" s="1" t="s">
        <v>15567</v>
      </c>
      <c r="I3125" s="1" t="s">
        <v>14093</v>
      </c>
    </row>
    <row r="3126" spans="1:9" x14ac:dyDescent="0.3">
      <c r="A3126" s="1" t="s">
        <v>15568</v>
      </c>
      <c r="B3126" s="1" t="s">
        <v>13889</v>
      </c>
      <c r="C3126" s="1" t="s">
        <v>119</v>
      </c>
      <c r="D3126" s="1" t="s">
        <v>15569</v>
      </c>
      <c r="E3126" s="1" t="s">
        <v>15570</v>
      </c>
      <c r="F3126" s="1" t="s">
        <v>15571</v>
      </c>
      <c r="G3126" s="1" t="s">
        <v>7</v>
      </c>
      <c r="H3126" s="1" t="s">
        <v>15572</v>
      </c>
      <c r="I3126" s="1" t="s">
        <v>15573</v>
      </c>
    </row>
    <row r="3127" spans="1:9" x14ac:dyDescent="0.3">
      <c r="A3127" s="1" t="s">
        <v>1091</v>
      </c>
      <c r="B3127" s="1" t="s">
        <v>13889</v>
      </c>
      <c r="C3127" s="1" t="s">
        <v>198</v>
      </c>
      <c r="D3127" s="1" t="s">
        <v>15574</v>
      </c>
      <c r="E3127" s="1" t="s">
        <v>15575</v>
      </c>
      <c r="F3127" s="1" t="s">
        <v>15576</v>
      </c>
      <c r="G3127" s="1" t="s">
        <v>8</v>
      </c>
      <c r="H3127" s="1" t="s">
        <v>15577</v>
      </c>
      <c r="I3127" s="1" t="s">
        <v>1156</v>
      </c>
    </row>
    <row r="3128" spans="1:9" x14ac:dyDescent="0.3">
      <c r="A3128" s="1" t="s">
        <v>15578</v>
      </c>
      <c r="B3128" s="1" t="s">
        <v>13889</v>
      </c>
      <c r="C3128" s="1" t="s">
        <v>2568</v>
      </c>
      <c r="D3128" s="1" t="s">
        <v>15579</v>
      </c>
      <c r="E3128" s="1" t="s">
        <v>15580</v>
      </c>
      <c r="F3128" s="1" t="s">
        <v>15581</v>
      </c>
      <c r="G3128" s="1" t="s">
        <v>8</v>
      </c>
      <c r="H3128" s="1" t="s">
        <v>15582</v>
      </c>
      <c r="I3128" s="1" t="s">
        <v>15583</v>
      </c>
    </row>
    <row r="3129" spans="1:9" x14ac:dyDescent="0.3">
      <c r="A3129" s="1" t="s">
        <v>15295</v>
      </c>
      <c r="B3129" s="1" t="s">
        <v>13889</v>
      </c>
      <c r="C3129" s="1" t="s">
        <v>654</v>
      </c>
      <c r="D3129" s="1" t="s">
        <v>15584</v>
      </c>
      <c r="E3129" s="1" t="s">
        <v>15585</v>
      </c>
      <c r="F3129" s="1" t="s">
        <v>15585</v>
      </c>
      <c r="G3129" s="1" t="s">
        <v>8</v>
      </c>
      <c r="H3129" s="1" t="s">
        <v>15586</v>
      </c>
      <c r="I3129" s="1" t="s">
        <v>15587</v>
      </c>
    </row>
    <row r="3130" spans="1:9" x14ac:dyDescent="0.3">
      <c r="A3130" s="1" t="s">
        <v>15588</v>
      </c>
      <c r="B3130" s="1" t="s">
        <v>13889</v>
      </c>
      <c r="C3130" s="1" t="s">
        <v>902</v>
      </c>
      <c r="D3130" s="1" t="s">
        <v>15589</v>
      </c>
      <c r="E3130" s="1" t="s">
        <v>15590</v>
      </c>
      <c r="F3130" s="1" t="s">
        <v>15590</v>
      </c>
      <c r="G3130" s="1" t="s">
        <v>8</v>
      </c>
      <c r="H3130" s="1" t="s">
        <v>15591</v>
      </c>
      <c r="I3130" s="1" t="s">
        <v>427</v>
      </c>
    </row>
    <row r="3131" spans="1:9" x14ac:dyDescent="0.3">
      <c r="A3131" s="1" t="s">
        <v>15592</v>
      </c>
      <c r="B3131" s="1" t="s">
        <v>13889</v>
      </c>
      <c r="C3131" s="1" t="s">
        <v>435</v>
      </c>
      <c r="D3131" s="1" t="s">
        <v>15593</v>
      </c>
      <c r="E3131" s="1" t="s">
        <v>15594</v>
      </c>
      <c r="F3131" s="1" t="s">
        <v>15594</v>
      </c>
      <c r="G3131" s="1" t="s">
        <v>7</v>
      </c>
      <c r="H3131" s="1" t="s">
        <v>15595</v>
      </c>
      <c r="I3131" s="1" t="s">
        <v>15596</v>
      </c>
    </row>
    <row r="3132" spans="1:9" x14ac:dyDescent="0.3">
      <c r="A3132" s="1" t="s">
        <v>15597</v>
      </c>
      <c r="B3132" s="1" t="s">
        <v>13889</v>
      </c>
      <c r="C3132" s="1" t="s">
        <v>435</v>
      </c>
      <c r="D3132" s="1" t="s">
        <v>15598</v>
      </c>
      <c r="E3132" s="1" t="s">
        <v>15599</v>
      </c>
      <c r="F3132" s="1" t="s">
        <v>15599</v>
      </c>
      <c r="G3132" s="1" t="s">
        <v>8</v>
      </c>
      <c r="H3132" s="1" t="s">
        <v>15600</v>
      </c>
      <c r="I3132" s="1" t="s">
        <v>15601</v>
      </c>
    </row>
    <row r="3133" spans="1:9" x14ac:dyDescent="0.3">
      <c r="A3133" s="1" t="s">
        <v>15602</v>
      </c>
      <c r="B3133" s="1" t="s">
        <v>13889</v>
      </c>
      <c r="C3133" s="1" t="s">
        <v>11118</v>
      </c>
      <c r="D3133" s="1" t="s">
        <v>15603</v>
      </c>
      <c r="E3133" s="1" t="s">
        <v>15604</v>
      </c>
      <c r="F3133" s="1" t="s">
        <v>15604</v>
      </c>
      <c r="G3133" s="1" t="s">
        <v>8</v>
      </c>
      <c r="H3133" s="1" t="s">
        <v>15605</v>
      </c>
      <c r="I3133" s="1" t="s">
        <v>15606</v>
      </c>
    </row>
    <row r="3134" spans="1:9" x14ac:dyDescent="0.3">
      <c r="A3134" s="1" t="s">
        <v>22</v>
      </c>
      <c r="B3134" s="1" t="s">
        <v>13889</v>
      </c>
      <c r="C3134" s="1" t="s">
        <v>5089</v>
      </c>
      <c r="D3134" s="1" t="s">
        <v>15607</v>
      </c>
      <c r="E3134" s="1" t="s">
        <v>15608</v>
      </c>
      <c r="F3134" s="1" t="s">
        <v>15608</v>
      </c>
      <c r="G3134" s="1" t="s">
        <v>8</v>
      </c>
      <c r="H3134" s="1" t="s">
        <v>15609</v>
      </c>
      <c r="I3134" s="1" t="s">
        <v>4181</v>
      </c>
    </row>
    <row r="3135" spans="1:9" x14ac:dyDescent="0.3">
      <c r="A3135" s="1" t="s">
        <v>15610</v>
      </c>
      <c r="B3135" s="1" t="s">
        <v>13889</v>
      </c>
      <c r="C3135" s="1" t="s">
        <v>5084</v>
      </c>
      <c r="D3135" s="1" t="s">
        <v>15611</v>
      </c>
      <c r="E3135" s="1" t="s">
        <v>15612</v>
      </c>
      <c r="F3135" s="1" t="s">
        <v>15612</v>
      </c>
      <c r="G3135" s="1" t="s">
        <v>8</v>
      </c>
      <c r="H3135" s="1" t="s">
        <v>15613</v>
      </c>
      <c r="I3135" s="1" t="s">
        <v>15614</v>
      </c>
    </row>
    <row r="3136" spans="1:9" x14ac:dyDescent="0.3">
      <c r="A3136" s="1" t="s">
        <v>173</v>
      </c>
      <c r="B3136" s="1" t="s">
        <v>13889</v>
      </c>
      <c r="C3136" s="1" t="s">
        <v>4697</v>
      </c>
      <c r="D3136" s="1" t="s">
        <v>15615</v>
      </c>
      <c r="E3136" s="1" t="s">
        <v>15616</v>
      </c>
      <c r="F3136" s="1" t="s">
        <v>15616</v>
      </c>
      <c r="G3136" s="1" t="s">
        <v>8</v>
      </c>
      <c r="H3136" s="1" t="s">
        <v>15617</v>
      </c>
      <c r="I3136" s="1" t="s">
        <v>73</v>
      </c>
    </row>
    <row r="3137" spans="1:9" x14ac:dyDescent="0.3">
      <c r="A3137" s="1" t="s">
        <v>15618</v>
      </c>
      <c r="B3137" s="1" t="s">
        <v>13889</v>
      </c>
      <c r="C3137" s="1" t="s">
        <v>7024</v>
      </c>
      <c r="D3137" s="1" t="s">
        <v>15619</v>
      </c>
      <c r="E3137" s="1" t="s">
        <v>15620</v>
      </c>
      <c r="F3137" s="1" t="s">
        <v>15620</v>
      </c>
      <c r="G3137" s="1" t="s">
        <v>7</v>
      </c>
      <c r="H3137" s="1" t="s">
        <v>15621</v>
      </c>
      <c r="I3137" s="1" t="s">
        <v>15622</v>
      </c>
    </row>
    <row r="3138" spans="1:9" x14ac:dyDescent="0.3">
      <c r="A3138" s="1" t="s">
        <v>15623</v>
      </c>
      <c r="B3138" s="1" t="s">
        <v>13889</v>
      </c>
      <c r="C3138" s="1" t="s">
        <v>15624</v>
      </c>
      <c r="D3138" s="1" t="s">
        <v>15625</v>
      </c>
      <c r="E3138" s="1" t="s">
        <v>15626</v>
      </c>
      <c r="F3138" s="1" t="s">
        <v>15627</v>
      </c>
      <c r="G3138" s="1" t="s">
        <v>8</v>
      </c>
      <c r="H3138" s="1" t="s">
        <v>15628</v>
      </c>
      <c r="I3138" s="1" t="s">
        <v>15629</v>
      </c>
    </row>
    <row r="3139" spans="1:9" x14ac:dyDescent="0.3">
      <c r="A3139" s="1" t="s">
        <v>15630</v>
      </c>
      <c r="B3139" s="1" t="s">
        <v>13889</v>
      </c>
      <c r="C3139" s="1" t="s">
        <v>4966</v>
      </c>
      <c r="D3139" s="1" t="s">
        <v>15631</v>
      </c>
      <c r="E3139" s="1" t="s">
        <v>15632</v>
      </c>
      <c r="F3139" s="1" t="s">
        <v>15633</v>
      </c>
      <c r="G3139" s="1" t="s">
        <v>8</v>
      </c>
      <c r="H3139" s="1" t="s">
        <v>15634</v>
      </c>
      <c r="I3139" s="1" t="s">
        <v>1026</v>
      </c>
    </row>
    <row r="3140" spans="1:9" x14ac:dyDescent="0.3">
      <c r="A3140" s="1" t="s">
        <v>173</v>
      </c>
      <c r="B3140" s="1" t="s">
        <v>13889</v>
      </c>
      <c r="C3140" s="1" t="s">
        <v>4994</v>
      </c>
      <c r="D3140" s="1" t="s">
        <v>15635</v>
      </c>
      <c r="E3140" s="1" t="s">
        <v>15636</v>
      </c>
      <c r="F3140" s="1" t="s">
        <v>15636</v>
      </c>
      <c r="G3140" s="1" t="s">
        <v>8</v>
      </c>
      <c r="H3140" s="1" t="s">
        <v>15637</v>
      </c>
      <c r="I3140" s="1" t="s">
        <v>1551</v>
      </c>
    </row>
    <row r="3141" spans="1:9" x14ac:dyDescent="0.3">
      <c r="A3141" s="1" t="s">
        <v>161</v>
      </c>
      <c r="B3141" s="1" t="s">
        <v>13889</v>
      </c>
      <c r="C3141" s="1" t="s">
        <v>4994</v>
      </c>
      <c r="D3141" s="1" t="s">
        <v>15638</v>
      </c>
      <c r="E3141" s="1" t="s">
        <v>15639</v>
      </c>
      <c r="F3141" s="1" t="s">
        <v>15639</v>
      </c>
      <c r="G3141" s="1" t="s">
        <v>8</v>
      </c>
      <c r="H3141" s="1" t="s">
        <v>15640</v>
      </c>
      <c r="I3141" s="1" t="s">
        <v>6316</v>
      </c>
    </row>
    <row r="3142" spans="1:9" x14ac:dyDescent="0.3">
      <c r="A3142" s="1" t="s">
        <v>15641</v>
      </c>
      <c r="B3142" s="1" t="s">
        <v>13889</v>
      </c>
      <c r="C3142" s="1" t="s">
        <v>4894</v>
      </c>
      <c r="D3142" s="1" t="s">
        <v>15642</v>
      </c>
      <c r="E3142" s="1" t="s">
        <v>15643</v>
      </c>
      <c r="F3142" s="1" t="s">
        <v>15643</v>
      </c>
      <c r="G3142" s="1" t="s">
        <v>8</v>
      </c>
      <c r="H3142" s="1" t="s">
        <v>15644</v>
      </c>
      <c r="I3142" s="1" t="s">
        <v>10329</v>
      </c>
    </row>
    <row r="3143" spans="1:9" x14ac:dyDescent="0.3">
      <c r="A3143" s="1" t="s">
        <v>3665</v>
      </c>
      <c r="B3143" s="1" t="s">
        <v>13889</v>
      </c>
      <c r="C3143" s="1" t="s">
        <v>8728</v>
      </c>
      <c r="D3143" s="1" t="s">
        <v>15645</v>
      </c>
      <c r="E3143" s="1" t="s">
        <v>15646</v>
      </c>
      <c r="F3143" s="1" t="s">
        <v>15646</v>
      </c>
      <c r="G3143" s="1" t="s">
        <v>8</v>
      </c>
      <c r="H3143" s="1" t="s">
        <v>15647</v>
      </c>
      <c r="I3143" s="1" t="s">
        <v>15648</v>
      </c>
    </row>
    <row r="3144" spans="1:9" x14ac:dyDescent="0.3">
      <c r="A3144" s="1" t="s">
        <v>1302</v>
      </c>
      <c r="B3144" s="1" t="s">
        <v>13889</v>
      </c>
      <c r="C3144" s="1" t="s">
        <v>11327</v>
      </c>
      <c r="D3144" s="1" t="s">
        <v>15649</v>
      </c>
      <c r="E3144" s="1" t="s">
        <v>15650</v>
      </c>
      <c r="F3144" s="1" t="s">
        <v>15651</v>
      </c>
      <c r="G3144" s="1" t="s">
        <v>7</v>
      </c>
      <c r="H3144" s="1" t="s">
        <v>15652</v>
      </c>
      <c r="I3144" s="1" t="s">
        <v>15653</v>
      </c>
    </row>
    <row r="3145" spans="1:9" x14ac:dyDescent="0.3">
      <c r="A3145" s="1" t="s">
        <v>7434</v>
      </c>
      <c r="B3145" s="1" t="s">
        <v>13889</v>
      </c>
      <c r="C3145" s="1" t="s">
        <v>8721</v>
      </c>
      <c r="D3145" s="1" t="s">
        <v>15654</v>
      </c>
      <c r="E3145" s="1" t="s">
        <v>15655</v>
      </c>
      <c r="F3145" s="1" t="s">
        <v>15655</v>
      </c>
      <c r="G3145" s="1" t="s">
        <v>8</v>
      </c>
      <c r="H3145" s="1" t="s">
        <v>15656</v>
      </c>
      <c r="I3145" s="1" t="s">
        <v>15657</v>
      </c>
    </row>
    <row r="3146" spans="1:9" x14ac:dyDescent="0.3">
      <c r="A3146" s="1" t="s">
        <v>22</v>
      </c>
      <c r="B3146" s="1" t="s">
        <v>13889</v>
      </c>
      <c r="C3146" s="1" t="s">
        <v>8709</v>
      </c>
      <c r="D3146" s="1" t="s">
        <v>15658</v>
      </c>
      <c r="E3146" s="1" t="s">
        <v>15659</v>
      </c>
      <c r="F3146" s="1" t="s">
        <v>15659</v>
      </c>
      <c r="G3146" s="1" t="s">
        <v>8</v>
      </c>
      <c r="H3146" s="1" t="s">
        <v>15660</v>
      </c>
      <c r="I3146" s="1" t="s">
        <v>10929</v>
      </c>
    </row>
    <row r="3147" spans="1:9" x14ac:dyDescent="0.3">
      <c r="A3147" s="1" t="s">
        <v>15661</v>
      </c>
      <c r="B3147" s="1" t="s">
        <v>13889</v>
      </c>
      <c r="C3147" s="1" t="s">
        <v>10877</v>
      </c>
      <c r="D3147" s="1" t="s">
        <v>15662</v>
      </c>
      <c r="E3147" s="1" t="s">
        <v>15663</v>
      </c>
      <c r="F3147" s="1" t="s">
        <v>15663</v>
      </c>
      <c r="G3147" s="1" t="s">
        <v>8</v>
      </c>
      <c r="H3147" s="1" t="s">
        <v>15664</v>
      </c>
      <c r="I3147" s="1" t="s">
        <v>15665</v>
      </c>
    </row>
    <row r="3148" spans="1:9" x14ac:dyDescent="0.3">
      <c r="A3148" s="1" t="s">
        <v>8</v>
      </c>
      <c r="B3148" s="1" t="s">
        <v>13889</v>
      </c>
      <c r="C3148" s="1" t="s">
        <v>10877</v>
      </c>
      <c r="D3148" s="1" t="s">
        <v>15666</v>
      </c>
      <c r="E3148" s="1" t="s">
        <v>15667</v>
      </c>
      <c r="F3148" s="1" t="s">
        <v>15668</v>
      </c>
      <c r="G3148" s="1" t="s">
        <v>8</v>
      </c>
      <c r="H3148" s="1" t="s">
        <v>15669</v>
      </c>
      <c r="I3148" s="1" t="s">
        <v>8853</v>
      </c>
    </row>
    <row r="3149" spans="1:9" x14ac:dyDescent="0.3">
      <c r="A3149" s="1" t="s">
        <v>15670</v>
      </c>
      <c r="B3149" s="1" t="s">
        <v>13889</v>
      </c>
      <c r="C3149" s="1" t="s">
        <v>7015</v>
      </c>
      <c r="D3149" s="1" t="s">
        <v>15671</v>
      </c>
      <c r="E3149" s="1" t="s">
        <v>15672</v>
      </c>
      <c r="F3149" s="1" t="s">
        <v>15672</v>
      </c>
      <c r="G3149" s="1" t="s">
        <v>7</v>
      </c>
      <c r="H3149" s="1" t="s">
        <v>15673</v>
      </c>
      <c r="I3149" s="1" t="s">
        <v>15674</v>
      </c>
    </row>
    <row r="3150" spans="1:9" x14ac:dyDescent="0.3">
      <c r="A3150" s="1" t="s">
        <v>15675</v>
      </c>
      <c r="B3150" s="1" t="s">
        <v>13889</v>
      </c>
      <c r="C3150" s="1" t="s">
        <v>5048</v>
      </c>
      <c r="D3150" s="1" t="s">
        <v>15676</v>
      </c>
      <c r="E3150" s="1" t="s">
        <v>15677</v>
      </c>
      <c r="F3150" s="1" t="s">
        <v>15677</v>
      </c>
      <c r="G3150" s="1" t="s">
        <v>8</v>
      </c>
      <c r="H3150" s="1" t="s">
        <v>15678</v>
      </c>
      <c r="I3150" s="1" t="s">
        <v>7169</v>
      </c>
    </row>
    <row r="3151" spans="1:9" x14ac:dyDescent="0.3">
      <c r="A3151" s="1" t="s">
        <v>15679</v>
      </c>
      <c r="B3151" s="1" t="s">
        <v>13889</v>
      </c>
      <c r="C3151" s="1" t="s">
        <v>5048</v>
      </c>
      <c r="D3151" s="1" t="s">
        <v>15680</v>
      </c>
      <c r="E3151" s="1" t="s">
        <v>15681</v>
      </c>
      <c r="F3151" s="1" t="s">
        <v>15681</v>
      </c>
      <c r="G3151" s="1" t="s">
        <v>8</v>
      </c>
      <c r="H3151" s="1" t="s">
        <v>15682</v>
      </c>
      <c r="I3151" s="1" t="s">
        <v>15683</v>
      </c>
    </row>
    <row r="3152" spans="1:9" x14ac:dyDescent="0.3">
      <c r="A3152" s="1" t="s">
        <v>173</v>
      </c>
      <c r="B3152" s="1" t="s">
        <v>13889</v>
      </c>
      <c r="C3152" s="1" t="s">
        <v>4966</v>
      </c>
      <c r="D3152" s="1" t="s">
        <v>15684</v>
      </c>
      <c r="E3152" s="1" t="s">
        <v>15685</v>
      </c>
      <c r="F3152" s="1" t="s">
        <v>15685</v>
      </c>
      <c r="G3152" s="1" t="s">
        <v>8</v>
      </c>
      <c r="H3152" s="1" t="s">
        <v>15686</v>
      </c>
      <c r="I3152" s="1" t="s">
        <v>1551</v>
      </c>
    </row>
    <row r="3153" spans="1:9" x14ac:dyDescent="0.3">
      <c r="A3153" s="1" t="s">
        <v>173</v>
      </c>
      <c r="B3153" s="1" t="s">
        <v>13889</v>
      </c>
      <c r="C3153" s="1" t="s">
        <v>1565</v>
      </c>
      <c r="D3153" s="1" t="s">
        <v>15687</v>
      </c>
      <c r="E3153" s="1" t="s">
        <v>15688</v>
      </c>
      <c r="F3153" s="1" t="s">
        <v>15689</v>
      </c>
      <c r="G3153" s="1" t="s">
        <v>8</v>
      </c>
      <c r="H3153" s="1" t="s">
        <v>15690</v>
      </c>
      <c r="I3153" s="1" t="s">
        <v>1977</v>
      </c>
    </row>
    <row r="3154" spans="1:9" x14ac:dyDescent="0.3">
      <c r="A3154" s="1" t="s">
        <v>15691</v>
      </c>
      <c r="B3154" s="1" t="s">
        <v>13889</v>
      </c>
      <c r="C3154" s="1" t="s">
        <v>1565</v>
      </c>
      <c r="D3154" s="1" t="s">
        <v>15692</v>
      </c>
      <c r="E3154" s="1" t="s">
        <v>15693</v>
      </c>
      <c r="F3154" s="1" t="s">
        <v>15693</v>
      </c>
      <c r="G3154" s="1" t="s">
        <v>8</v>
      </c>
      <c r="H3154" s="1" t="s">
        <v>15694</v>
      </c>
      <c r="I3154" s="1" t="s">
        <v>2640</v>
      </c>
    </row>
    <row r="3155" spans="1:9" x14ac:dyDescent="0.3">
      <c r="A3155" s="1" t="s">
        <v>15695</v>
      </c>
      <c r="B3155" s="1" t="s">
        <v>13889</v>
      </c>
      <c r="C3155" s="1" t="s">
        <v>1565</v>
      </c>
      <c r="D3155" s="1" t="s">
        <v>15696</v>
      </c>
      <c r="E3155" s="1" t="s">
        <v>15697</v>
      </c>
      <c r="F3155" s="1" t="s">
        <v>15698</v>
      </c>
      <c r="G3155" s="1" t="s">
        <v>8</v>
      </c>
      <c r="H3155" s="1" t="s">
        <v>15699</v>
      </c>
      <c r="I3155" s="1" t="s">
        <v>4092</v>
      </c>
    </row>
    <row r="3156" spans="1:9" x14ac:dyDescent="0.3">
      <c r="A3156" s="1" t="s">
        <v>173</v>
      </c>
      <c r="B3156" s="1" t="s">
        <v>13889</v>
      </c>
      <c r="C3156" s="1" t="s">
        <v>6171</v>
      </c>
      <c r="D3156" s="1" t="s">
        <v>15700</v>
      </c>
      <c r="E3156" s="1" t="s">
        <v>15701</v>
      </c>
      <c r="F3156" s="1" t="s">
        <v>15701</v>
      </c>
      <c r="G3156" s="1" t="s">
        <v>8</v>
      </c>
      <c r="H3156" s="1" t="s">
        <v>15702</v>
      </c>
      <c r="I3156" s="1" t="s">
        <v>1185</v>
      </c>
    </row>
    <row r="3157" spans="1:9" x14ac:dyDescent="0.3">
      <c r="A3157" s="1" t="s">
        <v>99</v>
      </c>
      <c r="B3157" s="1" t="s">
        <v>13889</v>
      </c>
      <c r="C3157" s="1" t="s">
        <v>7916</v>
      </c>
      <c r="D3157" s="1" t="s">
        <v>15703</v>
      </c>
      <c r="E3157" s="1" t="s">
        <v>15704</v>
      </c>
      <c r="F3157" s="1" t="s">
        <v>15704</v>
      </c>
      <c r="G3157" s="1" t="s">
        <v>8</v>
      </c>
      <c r="H3157" s="1" t="s">
        <v>15705</v>
      </c>
      <c r="I3157" s="1" t="s">
        <v>940</v>
      </c>
    </row>
    <row r="3158" spans="1:9" x14ac:dyDescent="0.3">
      <c r="A3158" s="1" t="s">
        <v>391</v>
      </c>
      <c r="B3158" s="1" t="s">
        <v>13889</v>
      </c>
      <c r="C3158" s="1" t="s">
        <v>679</v>
      </c>
      <c r="D3158" s="1" t="s">
        <v>15706</v>
      </c>
      <c r="E3158" s="1" t="s">
        <v>15707</v>
      </c>
      <c r="F3158" s="1" t="s">
        <v>15707</v>
      </c>
      <c r="G3158" s="1" t="s">
        <v>8</v>
      </c>
      <c r="H3158" s="1" t="s">
        <v>15708</v>
      </c>
      <c r="I3158" s="1" t="s">
        <v>15709</v>
      </c>
    </row>
    <row r="3159" spans="1:9" x14ac:dyDescent="0.3">
      <c r="A3159" s="1" t="s">
        <v>173</v>
      </c>
      <c r="B3159" s="1" t="s">
        <v>13889</v>
      </c>
      <c r="C3159" s="1" t="s">
        <v>679</v>
      </c>
      <c r="D3159" s="1" t="s">
        <v>15710</v>
      </c>
      <c r="E3159" s="1" t="s">
        <v>15711</v>
      </c>
      <c r="F3159" s="1" t="s">
        <v>15711</v>
      </c>
      <c r="G3159" s="1" t="s">
        <v>8</v>
      </c>
      <c r="H3159" s="1" t="s">
        <v>15712</v>
      </c>
      <c r="I3159" s="1" t="s">
        <v>1905</v>
      </c>
    </row>
    <row r="3160" spans="1:9" x14ac:dyDescent="0.3">
      <c r="A3160" s="1" t="s">
        <v>8578</v>
      </c>
      <c r="B3160" s="1" t="s">
        <v>13889</v>
      </c>
      <c r="C3160" s="1" t="s">
        <v>326</v>
      </c>
      <c r="D3160" s="1" t="s">
        <v>15713</v>
      </c>
      <c r="E3160" s="1" t="s">
        <v>15714</v>
      </c>
      <c r="F3160" s="1" t="s">
        <v>15714</v>
      </c>
      <c r="G3160" s="1" t="s">
        <v>8</v>
      </c>
      <c r="H3160" s="1" t="s">
        <v>15715</v>
      </c>
      <c r="I3160" s="1" t="s">
        <v>15716</v>
      </c>
    </row>
    <row r="3161" spans="1:9" x14ac:dyDescent="0.3">
      <c r="A3161" s="1" t="s">
        <v>894</v>
      </c>
      <c r="B3161" s="1" t="s">
        <v>13889</v>
      </c>
      <c r="C3161" s="1" t="s">
        <v>326</v>
      </c>
      <c r="D3161" s="1" t="s">
        <v>15717</v>
      </c>
      <c r="E3161" s="1" t="s">
        <v>15718</v>
      </c>
      <c r="F3161" s="1" t="s">
        <v>15719</v>
      </c>
      <c r="G3161" s="1" t="s">
        <v>8</v>
      </c>
      <c r="H3161" s="1" t="s">
        <v>15720</v>
      </c>
      <c r="I3161" s="1" t="s">
        <v>15721</v>
      </c>
    </row>
    <row r="3162" spans="1:9" x14ac:dyDescent="0.3">
      <c r="A3162" s="1" t="s">
        <v>15722</v>
      </c>
      <c r="B3162" s="1" t="s">
        <v>13889</v>
      </c>
      <c r="C3162" s="1" t="s">
        <v>326</v>
      </c>
      <c r="D3162" s="1" t="s">
        <v>15723</v>
      </c>
      <c r="E3162" s="1" t="s">
        <v>15724</v>
      </c>
      <c r="F3162" s="1" t="s">
        <v>15724</v>
      </c>
      <c r="G3162" s="1" t="s">
        <v>8</v>
      </c>
      <c r="H3162" s="1" t="s">
        <v>15725</v>
      </c>
      <c r="I3162" s="1" t="s">
        <v>15726</v>
      </c>
    </row>
    <row r="3163" spans="1:9" x14ac:dyDescent="0.3">
      <c r="A3163" s="1" t="s">
        <v>173</v>
      </c>
      <c r="B3163" s="1" t="s">
        <v>13889</v>
      </c>
      <c r="C3163" s="1" t="s">
        <v>1595</v>
      </c>
      <c r="D3163" s="1" t="s">
        <v>15727</v>
      </c>
      <c r="E3163" s="1" t="s">
        <v>15728</v>
      </c>
      <c r="F3163" s="1" t="s">
        <v>15728</v>
      </c>
      <c r="G3163" s="1" t="s">
        <v>8</v>
      </c>
      <c r="H3163" s="1" t="s">
        <v>15729</v>
      </c>
      <c r="I3163" s="1" t="s">
        <v>940</v>
      </c>
    </row>
    <row r="3164" spans="1:9" x14ac:dyDescent="0.3">
      <c r="A3164" s="1" t="s">
        <v>15730</v>
      </c>
      <c r="B3164" s="1" t="s">
        <v>13889</v>
      </c>
      <c r="C3164" s="1" t="s">
        <v>13329</v>
      </c>
      <c r="D3164" s="1" t="s">
        <v>15731</v>
      </c>
      <c r="E3164" s="1" t="s">
        <v>15732</v>
      </c>
      <c r="F3164" s="1" t="s">
        <v>15733</v>
      </c>
      <c r="G3164" s="1" t="s">
        <v>8</v>
      </c>
      <c r="H3164" s="1" t="s">
        <v>15734</v>
      </c>
      <c r="I3164" s="1" t="s">
        <v>15735</v>
      </c>
    </row>
    <row r="3165" spans="1:9" x14ac:dyDescent="0.3">
      <c r="A3165" s="1" t="s">
        <v>391</v>
      </c>
      <c r="B3165" s="1" t="s">
        <v>13889</v>
      </c>
      <c r="C3165" s="1" t="s">
        <v>112</v>
      </c>
      <c r="D3165" s="1" t="s">
        <v>15736</v>
      </c>
      <c r="E3165" s="1" t="s">
        <v>15737</v>
      </c>
      <c r="F3165" s="1" t="s">
        <v>15737</v>
      </c>
      <c r="G3165" s="1" t="s">
        <v>8</v>
      </c>
      <c r="H3165" s="1" t="s">
        <v>15738</v>
      </c>
      <c r="I3165" s="1" t="s">
        <v>15739</v>
      </c>
    </row>
    <row r="3166" spans="1:9" x14ac:dyDescent="0.3">
      <c r="A3166" s="1" t="s">
        <v>15740</v>
      </c>
      <c r="B3166" s="1" t="s">
        <v>13889</v>
      </c>
      <c r="C3166" s="1" t="s">
        <v>2399</v>
      </c>
      <c r="D3166" s="1" t="s">
        <v>15741</v>
      </c>
      <c r="E3166" s="1" t="s">
        <v>15742</v>
      </c>
      <c r="F3166" s="1" t="s">
        <v>15743</v>
      </c>
      <c r="G3166" s="1" t="s">
        <v>7</v>
      </c>
      <c r="H3166" s="1" t="s">
        <v>15744</v>
      </c>
      <c r="I3166" s="1" t="s">
        <v>15745</v>
      </c>
    </row>
    <row r="3167" spans="1:9" x14ac:dyDescent="0.3">
      <c r="A3167" s="1" t="s">
        <v>15746</v>
      </c>
      <c r="B3167" s="1" t="s">
        <v>13889</v>
      </c>
      <c r="C3167" s="1" t="s">
        <v>1043</v>
      </c>
      <c r="D3167" s="1" t="s">
        <v>15747</v>
      </c>
      <c r="E3167" s="1" t="s">
        <v>15748</v>
      </c>
      <c r="F3167" s="1" t="s">
        <v>15748</v>
      </c>
      <c r="G3167" s="1" t="s">
        <v>8</v>
      </c>
      <c r="H3167" s="1" t="s">
        <v>15749</v>
      </c>
      <c r="I3167" s="1" t="s">
        <v>15750</v>
      </c>
    </row>
    <row r="3168" spans="1:9" x14ac:dyDescent="0.3">
      <c r="A3168" s="1" t="s">
        <v>15751</v>
      </c>
      <c r="B3168" s="1" t="s">
        <v>13889</v>
      </c>
      <c r="C3168" s="1" t="s">
        <v>9098</v>
      </c>
      <c r="D3168" s="1" t="s">
        <v>15752</v>
      </c>
      <c r="E3168" s="1" t="s">
        <v>15753</v>
      </c>
      <c r="F3168" s="1" t="s">
        <v>15754</v>
      </c>
      <c r="G3168" s="1" t="s">
        <v>8</v>
      </c>
      <c r="H3168" s="1" t="s">
        <v>15755</v>
      </c>
      <c r="I3168" s="1" t="s">
        <v>13175</v>
      </c>
    </row>
    <row r="3169" spans="1:9" x14ac:dyDescent="0.3">
      <c r="A3169" s="1" t="s">
        <v>15756</v>
      </c>
      <c r="B3169" s="1" t="s">
        <v>13889</v>
      </c>
      <c r="C3169" s="1" t="s">
        <v>8607</v>
      </c>
      <c r="D3169" s="1" t="s">
        <v>15757</v>
      </c>
      <c r="E3169" s="1" t="s">
        <v>15758</v>
      </c>
      <c r="F3169" s="1" t="s">
        <v>15759</v>
      </c>
      <c r="G3169" s="1" t="s">
        <v>8</v>
      </c>
      <c r="H3169" s="1" t="s">
        <v>15760</v>
      </c>
      <c r="I3169" s="1" t="s">
        <v>13245</v>
      </c>
    </row>
    <row r="3170" spans="1:9" x14ac:dyDescent="0.3">
      <c r="A3170" s="1" t="s">
        <v>15761</v>
      </c>
      <c r="B3170" s="1" t="s">
        <v>13889</v>
      </c>
      <c r="C3170" s="1" t="s">
        <v>1158</v>
      </c>
      <c r="D3170" s="1" t="s">
        <v>15762</v>
      </c>
      <c r="E3170" s="1" t="s">
        <v>15763</v>
      </c>
      <c r="F3170" s="1" t="s">
        <v>15763</v>
      </c>
      <c r="G3170" s="1" t="s">
        <v>8</v>
      </c>
      <c r="H3170" s="1" t="s">
        <v>15764</v>
      </c>
      <c r="I3170" s="1" t="s">
        <v>15765</v>
      </c>
    </row>
    <row r="3171" spans="1:9" x14ac:dyDescent="0.3">
      <c r="A3171" s="1" t="s">
        <v>5315</v>
      </c>
      <c r="B3171" s="1" t="s">
        <v>13889</v>
      </c>
      <c r="C3171" s="1" t="s">
        <v>1224</v>
      </c>
      <c r="D3171" s="1" t="s">
        <v>15766</v>
      </c>
      <c r="E3171" s="1" t="s">
        <v>15767</v>
      </c>
      <c r="F3171" s="1" t="s">
        <v>15767</v>
      </c>
      <c r="G3171" s="1" t="s">
        <v>8</v>
      </c>
      <c r="H3171" s="1" t="s">
        <v>15768</v>
      </c>
      <c r="I3171" s="1" t="s">
        <v>15769</v>
      </c>
    </row>
    <row r="3172" spans="1:9" x14ac:dyDescent="0.3">
      <c r="A3172" s="1" t="s">
        <v>15770</v>
      </c>
      <c r="B3172" s="1" t="s">
        <v>13889</v>
      </c>
      <c r="C3172" s="1" t="s">
        <v>1310</v>
      </c>
      <c r="D3172" s="1" t="s">
        <v>15771</v>
      </c>
      <c r="E3172" s="1" t="s">
        <v>15772</v>
      </c>
      <c r="F3172" s="1" t="s">
        <v>15772</v>
      </c>
      <c r="G3172" s="1" t="s">
        <v>8</v>
      </c>
      <c r="H3172" s="1" t="s">
        <v>15773</v>
      </c>
      <c r="I3172" s="1" t="s">
        <v>1006</v>
      </c>
    </row>
    <row r="3173" spans="1:9" x14ac:dyDescent="0.3">
      <c r="A3173" s="1" t="s">
        <v>15774</v>
      </c>
      <c r="B3173" s="1" t="s">
        <v>13889</v>
      </c>
      <c r="C3173" s="1" t="s">
        <v>1321</v>
      </c>
      <c r="D3173" s="1" t="s">
        <v>15775</v>
      </c>
      <c r="E3173" s="1" t="s">
        <v>15776</v>
      </c>
      <c r="F3173" s="1" t="s">
        <v>15776</v>
      </c>
      <c r="G3173" s="1" t="s">
        <v>8</v>
      </c>
      <c r="H3173" s="1" t="s">
        <v>15777</v>
      </c>
      <c r="I3173" s="1" t="s">
        <v>15778</v>
      </c>
    </row>
    <row r="3174" spans="1:9" x14ac:dyDescent="0.3">
      <c r="A3174" s="1" t="s">
        <v>1115</v>
      </c>
      <c r="B3174" s="1" t="s">
        <v>13889</v>
      </c>
      <c r="C3174" s="1" t="s">
        <v>1480</v>
      </c>
      <c r="D3174" s="1" t="s">
        <v>15779</v>
      </c>
      <c r="E3174" s="1" t="s">
        <v>15780</v>
      </c>
      <c r="F3174" s="1" t="s">
        <v>15780</v>
      </c>
      <c r="G3174" s="1" t="s">
        <v>8</v>
      </c>
      <c r="H3174" s="1" t="s">
        <v>15781</v>
      </c>
      <c r="I3174" s="1" t="s">
        <v>1829</v>
      </c>
    </row>
    <row r="3175" spans="1:9" x14ac:dyDescent="0.3">
      <c r="A3175" s="1" t="s">
        <v>99</v>
      </c>
      <c r="B3175" s="1" t="s">
        <v>13889</v>
      </c>
      <c r="C3175" s="1" t="s">
        <v>15782</v>
      </c>
      <c r="D3175" s="1" t="s">
        <v>15783</v>
      </c>
      <c r="E3175" s="1" t="s">
        <v>15784</v>
      </c>
      <c r="F3175" s="1" t="s">
        <v>15785</v>
      </c>
      <c r="G3175" s="1" t="s">
        <v>8</v>
      </c>
      <c r="H3175" s="1" t="s">
        <v>15786</v>
      </c>
      <c r="I3175" s="1" t="s">
        <v>5261</v>
      </c>
    </row>
    <row r="3176" spans="1:9" x14ac:dyDescent="0.3">
      <c r="A3176" s="1" t="s">
        <v>2530</v>
      </c>
      <c r="B3176" s="1" t="s">
        <v>13889</v>
      </c>
      <c r="C3176" s="1" t="s">
        <v>1450</v>
      </c>
      <c r="D3176" s="1" t="s">
        <v>15787</v>
      </c>
      <c r="E3176" s="1" t="s">
        <v>15788</v>
      </c>
      <c r="F3176" s="1" t="s">
        <v>15789</v>
      </c>
      <c r="G3176" s="1" t="s">
        <v>8</v>
      </c>
      <c r="H3176" s="1" t="s">
        <v>15790</v>
      </c>
      <c r="I3176" s="1" t="s">
        <v>15791</v>
      </c>
    </row>
    <row r="3177" spans="1:9" x14ac:dyDescent="0.3">
      <c r="A3177" s="1" t="s">
        <v>22</v>
      </c>
      <c r="B3177" s="1" t="s">
        <v>13889</v>
      </c>
      <c r="C3177" s="1" t="s">
        <v>6096</v>
      </c>
      <c r="D3177" s="1" t="s">
        <v>15792</v>
      </c>
      <c r="E3177" s="1" t="s">
        <v>15793</v>
      </c>
      <c r="F3177" s="1" t="s">
        <v>15794</v>
      </c>
      <c r="G3177" s="1" t="s">
        <v>8</v>
      </c>
      <c r="H3177" s="1" t="s">
        <v>15795</v>
      </c>
      <c r="I3177" s="1" t="s">
        <v>4117</v>
      </c>
    </row>
    <row r="3178" spans="1:9" x14ac:dyDescent="0.3">
      <c r="A3178" s="1" t="s">
        <v>15796</v>
      </c>
      <c r="B3178" s="1" t="s">
        <v>13889</v>
      </c>
      <c r="C3178" s="1" t="s">
        <v>222</v>
      </c>
      <c r="D3178" s="1" t="s">
        <v>15797</v>
      </c>
      <c r="E3178" s="1" t="s">
        <v>15798</v>
      </c>
      <c r="F3178" s="1" t="s">
        <v>15799</v>
      </c>
      <c r="G3178" s="1" t="s">
        <v>8</v>
      </c>
      <c r="H3178" s="1" t="s">
        <v>15800</v>
      </c>
      <c r="I3178" s="1" t="s">
        <v>1254</v>
      </c>
    </row>
    <row r="3179" spans="1:9" x14ac:dyDescent="0.3">
      <c r="A3179" s="1" t="s">
        <v>15801</v>
      </c>
      <c r="B3179" s="1" t="s">
        <v>13889</v>
      </c>
      <c r="C3179" s="1" t="s">
        <v>4585</v>
      </c>
      <c r="D3179" s="1" t="s">
        <v>15802</v>
      </c>
      <c r="E3179" s="1" t="s">
        <v>15803</v>
      </c>
      <c r="F3179" s="1" t="s">
        <v>15803</v>
      </c>
      <c r="G3179" s="1" t="s">
        <v>7</v>
      </c>
      <c r="H3179" s="1" t="s">
        <v>15804</v>
      </c>
      <c r="I3179" s="1" t="s">
        <v>15805</v>
      </c>
    </row>
    <row r="3180" spans="1:9" x14ac:dyDescent="0.3">
      <c r="A3180" s="1" t="s">
        <v>22</v>
      </c>
      <c r="B3180" s="1" t="s">
        <v>13889</v>
      </c>
      <c r="C3180" s="1" t="s">
        <v>15806</v>
      </c>
      <c r="D3180" s="1" t="s">
        <v>15807</v>
      </c>
      <c r="E3180" s="1" t="s">
        <v>15808</v>
      </c>
      <c r="F3180" s="1" t="s">
        <v>15808</v>
      </c>
      <c r="G3180" s="1" t="s">
        <v>8</v>
      </c>
      <c r="H3180" s="1" t="s">
        <v>15809</v>
      </c>
      <c r="I3180" s="1" t="s">
        <v>15810</v>
      </c>
    </row>
    <row r="3181" spans="1:9" x14ac:dyDescent="0.3">
      <c r="A3181" s="1" t="s">
        <v>15811</v>
      </c>
      <c r="B3181" s="1" t="s">
        <v>13889</v>
      </c>
      <c r="C3181" s="1" t="s">
        <v>5649</v>
      </c>
      <c r="D3181" s="1" t="s">
        <v>15812</v>
      </c>
      <c r="E3181" s="1" t="s">
        <v>15813</v>
      </c>
      <c r="F3181" s="1" t="s">
        <v>15813</v>
      </c>
      <c r="G3181" s="1" t="s">
        <v>8</v>
      </c>
      <c r="H3181" s="1" t="s">
        <v>15814</v>
      </c>
      <c r="I3181" s="1" t="s">
        <v>4212</v>
      </c>
    </row>
    <row r="3182" spans="1:9" x14ac:dyDescent="0.3">
      <c r="A3182" s="1" t="s">
        <v>15815</v>
      </c>
      <c r="B3182" s="1" t="s">
        <v>13889</v>
      </c>
      <c r="C3182" s="1" t="s">
        <v>7099</v>
      </c>
      <c r="D3182" s="1" t="s">
        <v>15816</v>
      </c>
      <c r="E3182" s="1" t="s">
        <v>15817</v>
      </c>
      <c r="F3182" s="1" t="s">
        <v>15817</v>
      </c>
      <c r="G3182" s="1" t="s">
        <v>8</v>
      </c>
      <c r="H3182" s="1" t="s">
        <v>15818</v>
      </c>
      <c r="I3182" s="1" t="s">
        <v>15819</v>
      </c>
    </row>
    <row r="3183" spans="1:9" x14ac:dyDescent="0.3">
      <c r="A3183" s="1" t="s">
        <v>2752</v>
      </c>
      <c r="B3183" s="1" t="s">
        <v>13889</v>
      </c>
      <c r="C3183" s="1" t="s">
        <v>1392</v>
      </c>
      <c r="D3183" s="1" t="s">
        <v>15820</v>
      </c>
      <c r="E3183" s="1" t="s">
        <v>15821</v>
      </c>
      <c r="F3183" s="1" t="s">
        <v>15821</v>
      </c>
      <c r="G3183" s="1" t="s">
        <v>8</v>
      </c>
      <c r="H3183" s="1" t="s">
        <v>15822</v>
      </c>
      <c r="I3183" s="1" t="s">
        <v>10543</v>
      </c>
    </row>
    <row r="3184" spans="1:9" x14ac:dyDescent="0.3">
      <c r="A3184" s="1" t="s">
        <v>15823</v>
      </c>
      <c r="B3184" s="1" t="s">
        <v>13889</v>
      </c>
      <c r="C3184" s="1" t="s">
        <v>9283</v>
      </c>
      <c r="D3184" s="1" t="s">
        <v>15824</v>
      </c>
      <c r="E3184" s="1" t="s">
        <v>15825</v>
      </c>
      <c r="F3184" s="1" t="s">
        <v>15825</v>
      </c>
      <c r="G3184" s="1" t="s">
        <v>8</v>
      </c>
      <c r="H3184" s="1" t="s">
        <v>15826</v>
      </c>
      <c r="I3184" s="1" t="s">
        <v>1905</v>
      </c>
    </row>
    <row r="3185" spans="1:9" x14ac:dyDescent="0.3">
      <c r="A3185" s="1" t="s">
        <v>13659</v>
      </c>
      <c r="B3185" s="1" t="s">
        <v>13889</v>
      </c>
      <c r="C3185" s="1" t="s">
        <v>8549</v>
      </c>
      <c r="D3185" s="1" t="s">
        <v>15827</v>
      </c>
      <c r="E3185" s="1" t="s">
        <v>15828</v>
      </c>
      <c r="F3185" s="1" t="s">
        <v>15828</v>
      </c>
      <c r="G3185" s="1" t="s">
        <v>8</v>
      </c>
      <c r="H3185" s="1" t="s">
        <v>15829</v>
      </c>
      <c r="I3185" s="1" t="s">
        <v>13282</v>
      </c>
    </row>
    <row r="3186" spans="1:9" x14ac:dyDescent="0.3">
      <c r="A3186" s="1" t="s">
        <v>173</v>
      </c>
      <c r="B3186" s="1" t="s">
        <v>13889</v>
      </c>
      <c r="C3186" s="1" t="s">
        <v>7916</v>
      </c>
      <c r="D3186" s="1" t="s">
        <v>15830</v>
      </c>
      <c r="E3186" s="1" t="s">
        <v>15831</v>
      </c>
      <c r="F3186" s="1" t="s">
        <v>15831</v>
      </c>
      <c r="G3186" s="1" t="s">
        <v>8</v>
      </c>
      <c r="H3186" s="1" t="s">
        <v>15832</v>
      </c>
      <c r="I3186" s="1" t="s">
        <v>10295</v>
      </c>
    </row>
    <row r="3187" spans="1:9" x14ac:dyDescent="0.3">
      <c r="A3187" s="1" t="s">
        <v>299</v>
      </c>
      <c r="B3187" s="1" t="s">
        <v>13889</v>
      </c>
      <c r="C3187" s="1" t="s">
        <v>7916</v>
      </c>
      <c r="D3187" s="1" t="s">
        <v>15833</v>
      </c>
      <c r="E3187" s="1" t="s">
        <v>15834</v>
      </c>
      <c r="F3187" s="1" t="s">
        <v>15834</v>
      </c>
      <c r="G3187" s="1" t="s">
        <v>8</v>
      </c>
      <c r="H3187" s="1" t="s">
        <v>15835</v>
      </c>
      <c r="I3187" s="1" t="s">
        <v>15836</v>
      </c>
    </row>
    <row r="3188" spans="1:9" x14ac:dyDescent="0.3">
      <c r="A3188" s="1" t="s">
        <v>99</v>
      </c>
      <c r="B3188" s="1" t="s">
        <v>13889</v>
      </c>
      <c r="C3188" s="1" t="s">
        <v>1565</v>
      </c>
      <c r="D3188" s="1" t="s">
        <v>15837</v>
      </c>
      <c r="E3188" s="1" t="s">
        <v>15838</v>
      </c>
      <c r="F3188" s="1" t="s">
        <v>15838</v>
      </c>
      <c r="G3188" s="1" t="s">
        <v>8</v>
      </c>
      <c r="H3188" s="1" t="s">
        <v>15839</v>
      </c>
      <c r="I3188" s="1" t="s">
        <v>178</v>
      </c>
    </row>
    <row r="3189" spans="1:9" x14ac:dyDescent="0.3">
      <c r="A3189" s="1" t="s">
        <v>15840</v>
      </c>
      <c r="B3189" s="1" t="s">
        <v>13889</v>
      </c>
      <c r="C3189" s="1" t="s">
        <v>2871</v>
      </c>
      <c r="D3189" s="1" t="s">
        <v>15841</v>
      </c>
      <c r="E3189" s="1" t="s">
        <v>15842</v>
      </c>
      <c r="F3189" s="1" t="s">
        <v>15842</v>
      </c>
      <c r="G3189" s="1" t="s">
        <v>8</v>
      </c>
      <c r="H3189" s="1" t="s">
        <v>15843</v>
      </c>
      <c r="I3189" s="1" t="s">
        <v>15844</v>
      </c>
    </row>
    <row r="3190" spans="1:9" x14ac:dyDescent="0.3">
      <c r="A3190" s="1" t="s">
        <v>15845</v>
      </c>
      <c r="B3190" s="1" t="s">
        <v>13889</v>
      </c>
      <c r="C3190" s="1" t="s">
        <v>3166</v>
      </c>
      <c r="D3190" s="1" t="s">
        <v>15846</v>
      </c>
      <c r="E3190" s="1" t="s">
        <v>15847</v>
      </c>
      <c r="F3190" s="1" t="s">
        <v>15847</v>
      </c>
      <c r="G3190" s="1" t="s">
        <v>8</v>
      </c>
      <c r="H3190" s="1" t="s">
        <v>15848</v>
      </c>
      <c r="I3190" s="1" t="s">
        <v>15849</v>
      </c>
    </row>
    <row r="3191" spans="1:9" x14ac:dyDescent="0.3">
      <c r="A3191" s="1" t="s">
        <v>15850</v>
      </c>
      <c r="B3191" s="1" t="s">
        <v>13889</v>
      </c>
      <c r="C3191" s="1" t="s">
        <v>3166</v>
      </c>
      <c r="D3191" s="1" t="s">
        <v>15851</v>
      </c>
      <c r="E3191" s="1" t="s">
        <v>15852</v>
      </c>
      <c r="F3191" s="1" t="s">
        <v>15852</v>
      </c>
      <c r="G3191" s="1" t="s">
        <v>8</v>
      </c>
      <c r="H3191" s="1" t="s">
        <v>15853</v>
      </c>
      <c r="I3191" s="1" t="s">
        <v>15854</v>
      </c>
    </row>
    <row r="3192" spans="1:9" x14ac:dyDescent="0.3">
      <c r="A3192" s="1" t="s">
        <v>5202</v>
      </c>
      <c r="B3192" s="1" t="s">
        <v>13889</v>
      </c>
      <c r="C3192" s="1" t="s">
        <v>4177</v>
      </c>
      <c r="D3192" s="1" t="s">
        <v>15855</v>
      </c>
      <c r="E3192" s="1" t="s">
        <v>15856</v>
      </c>
      <c r="F3192" s="1" t="s">
        <v>15856</v>
      </c>
      <c r="G3192" s="1" t="s">
        <v>8</v>
      </c>
      <c r="H3192" s="1" t="s">
        <v>15857</v>
      </c>
      <c r="I3192" s="1" t="s">
        <v>15858</v>
      </c>
    </row>
    <row r="3193" spans="1:9" x14ac:dyDescent="0.3">
      <c r="A3193" s="1" t="s">
        <v>15859</v>
      </c>
      <c r="B3193" s="1" t="s">
        <v>13889</v>
      </c>
      <c r="C3193" s="1" t="s">
        <v>9425</v>
      </c>
      <c r="D3193" s="1" t="s">
        <v>15860</v>
      </c>
      <c r="E3193" s="1" t="s">
        <v>15861</v>
      </c>
      <c r="F3193" s="1" t="s">
        <v>15861</v>
      </c>
      <c r="G3193" s="1" t="s">
        <v>7</v>
      </c>
      <c r="H3193" s="1" t="s">
        <v>15862</v>
      </c>
      <c r="I3193" s="1" t="s">
        <v>15863</v>
      </c>
    </row>
    <row r="3194" spans="1:9" x14ac:dyDescent="0.3">
      <c r="A3194" s="1" t="s">
        <v>15864</v>
      </c>
      <c r="B3194" s="1" t="s">
        <v>13889</v>
      </c>
      <c r="C3194" s="1" t="s">
        <v>9425</v>
      </c>
      <c r="D3194" s="1" t="s">
        <v>15865</v>
      </c>
      <c r="E3194" s="1" t="s">
        <v>15866</v>
      </c>
      <c r="F3194" s="1" t="s">
        <v>15866</v>
      </c>
      <c r="G3194" s="1" t="s">
        <v>8</v>
      </c>
      <c r="H3194" s="1" t="s">
        <v>15867</v>
      </c>
      <c r="I3194" s="1" t="s">
        <v>15868</v>
      </c>
    </row>
    <row r="3195" spans="1:9" x14ac:dyDescent="0.3">
      <c r="A3195" s="1" t="s">
        <v>15869</v>
      </c>
      <c r="B3195" s="1" t="s">
        <v>13889</v>
      </c>
      <c r="C3195" s="1" t="s">
        <v>7597</v>
      </c>
      <c r="D3195" s="1" t="s">
        <v>15870</v>
      </c>
      <c r="E3195" s="1" t="s">
        <v>15871</v>
      </c>
      <c r="F3195" s="1" t="s">
        <v>15871</v>
      </c>
      <c r="G3195" s="1" t="s">
        <v>8</v>
      </c>
      <c r="H3195" s="1" t="s">
        <v>15872</v>
      </c>
      <c r="I3195" s="1" t="s">
        <v>15873</v>
      </c>
    </row>
    <row r="3196" spans="1:9" x14ac:dyDescent="0.3">
      <c r="A3196" s="1" t="s">
        <v>15874</v>
      </c>
      <c r="B3196" s="1" t="s">
        <v>13889</v>
      </c>
      <c r="C3196" s="1" t="s">
        <v>604</v>
      </c>
      <c r="D3196" s="1" t="s">
        <v>15875</v>
      </c>
      <c r="E3196" s="1" t="s">
        <v>523</v>
      </c>
      <c r="F3196" s="1" t="s">
        <v>523</v>
      </c>
      <c r="G3196" s="1" t="s">
        <v>523</v>
      </c>
      <c r="H3196" s="1" t="s">
        <v>523</v>
      </c>
      <c r="I3196" s="1" t="s">
        <v>523</v>
      </c>
    </row>
    <row r="3197" spans="1:9" x14ac:dyDescent="0.3">
      <c r="A3197" s="1" t="s">
        <v>15876</v>
      </c>
      <c r="B3197" s="1" t="s">
        <v>15877</v>
      </c>
      <c r="C3197" s="1" t="s">
        <v>15877</v>
      </c>
      <c r="D3197" s="1" t="s">
        <v>8</v>
      </c>
      <c r="E3197" s="1" t="s">
        <v>15878</v>
      </c>
      <c r="F3197" s="1" t="s">
        <v>15879</v>
      </c>
      <c r="G3197" s="1" t="s">
        <v>523</v>
      </c>
      <c r="H3197" s="1" t="s">
        <v>523</v>
      </c>
      <c r="I3197" s="1" t="s">
        <v>523</v>
      </c>
    </row>
    <row r="3198" spans="1:9" x14ac:dyDescent="0.3">
      <c r="A3198" s="1" t="s">
        <v>1933</v>
      </c>
      <c r="B3198" s="1" t="s">
        <v>13889</v>
      </c>
      <c r="C3198" s="1" t="s">
        <v>1984</v>
      </c>
      <c r="D3198" s="1" t="s">
        <v>15880</v>
      </c>
      <c r="E3198" s="1" t="s">
        <v>15881</v>
      </c>
      <c r="F3198" s="1" t="s">
        <v>15881</v>
      </c>
      <c r="G3198" s="1" t="s">
        <v>8</v>
      </c>
      <c r="H3198" s="1" t="s">
        <v>15882</v>
      </c>
      <c r="I3198" s="1" t="s">
        <v>1937</v>
      </c>
    </row>
    <row r="3199" spans="1:9" x14ac:dyDescent="0.3">
      <c r="A3199" s="1" t="s">
        <v>15883</v>
      </c>
      <c r="B3199" s="1" t="s">
        <v>13889</v>
      </c>
      <c r="C3199" s="1" t="s">
        <v>1984</v>
      </c>
      <c r="D3199" s="1" t="s">
        <v>15884</v>
      </c>
      <c r="E3199" s="1" t="s">
        <v>15885</v>
      </c>
      <c r="F3199" s="1" t="s">
        <v>15885</v>
      </c>
      <c r="G3199" s="1" t="s">
        <v>7</v>
      </c>
      <c r="H3199" s="1" t="s">
        <v>15886</v>
      </c>
      <c r="I3199" s="1" t="s">
        <v>15887</v>
      </c>
    </row>
    <row r="3200" spans="1:9" x14ac:dyDescent="0.3">
      <c r="A3200" s="1" t="s">
        <v>15888</v>
      </c>
      <c r="B3200" s="1" t="s">
        <v>13889</v>
      </c>
      <c r="C3200" s="1" t="s">
        <v>2008</v>
      </c>
      <c r="D3200" s="1" t="s">
        <v>15889</v>
      </c>
      <c r="E3200" s="1" t="s">
        <v>15890</v>
      </c>
      <c r="F3200" s="1" t="s">
        <v>15890</v>
      </c>
      <c r="G3200" s="1" t="s">
        <v>8</v>
      </c>
      <c r="H3200" s="1" t="s">
        <v>15891</v>
      </c>
      <c r="I3200" s="1" t="s">
        <v>1026</v>
      </c>
    </row>
    <row r="3201" spans="1:9" x14ac:dyDescent="0.3">
      <c r="A3201" s="1" t="s">
        <v>15883</v>
      </c>
      <c r="B3201" s="1" t="s">
        <v>13889</v>
      </c>
      <c r="C3201" s="1" t="s">
        <v>2073</v>
      </c>
      <c r="D3201" s="1" t="s">
        <v>15892</v>
      </c>
      <c r="E3201" s="1" t="s">
        <v>15893</v>
      </c>
      <c r="F3201" s="1" t="s">
        <v>15894</v>
      </c>
      <c r="G3201" s="1" t="s">
        <v>8</v>
      </c>
      <c r="H3201" s="1" t="s">
        <v>15895</v>
      </c>
      <c r="I3201" s="1" t="s">
        <v>15896</v>
      </c>
    </row>
    <row r="3202" spans="1:9" x14ac:dyDescent="0.3">
      <c r="A3202" s="1" t="s">
        <v>7887</v>
      </c>
      <c r="B3202" s="1" t="s">
        <v>13889</v>
      </c>
      <c r="C3202" s="1" t="s">
        <v>7944</v>
      </c>
      <c r="D3202" s="1" t="s">
        <v>15897</v>
      </c>
      <c r="E3202" s="1" t="s">
        <v>15898</v>
      </c>
      <c r="F3202" s="1" t="s">
        <v>15898</v>
      </c>
      <c r="G3202" s="1" t="s">
        <v>8</v>
      </c>
      <c r="H3202" s="1" t="s">
        <v>15899</v>
      </c>
      <c r="I3202" s="1" t="s">
        <v>15900</v>
      </c>
    </row>
    <row r="3203" spans="1:9" x14ac:dyDescent="0.3">
      <c r="A3203" s="1" t="s">
        <v>1436</v>
      </c>
      <c r="B3203" s="1" t="s">
        <v>13889</v>
      </c>
      <c r="C3203" s="1" t="s">
        <v>266</v>
      </c>
      <c r="D3203" s="1" t="s">
        <v>15901</v>
      </c>
      <c r="E3203" s="1" t="s">
        <v>15902</v>
      </c>
      <c r="F3203" s="1" t="s">
        <v>15903</v>
      </c>
      <c r="G3203" s="1" t="s">
        <v>8</v>
      </c>
      <c r="H3203" s="1" t="s">
        <v>15904</v>
      </c>
      <c r="I3203" s="1" t="s">
        <v>15905</v>
      </c>
    </row>
    <row r="3204" spans="1:9" x14ac:dyDescent="0.3">
      <c r="A3204" s="1" t="s">
        <v>786</v>
      </c>
      <c r="B3204" s="1" t="s">
        <v>13889</v>
      </c>
      <c r="C3204" s="1" t="s">
        <v>266</v>
      </c>
      <c r="D3204" s="1" t="s">
        <v>15906</v>
      </c>
      <c r="E3204" s="1" t="s">
        <v>15907</v>
      </c>
      <c r="F3204" s="1" t="s">
        <v>15907</v>
      </c>
      <c r="G3204" s="1" t="s">
        <v>8</v>
      </c>
      <c r="H3204" s="1" t="s">
        <v>15908</v>
      </c>
      <c r="I3204" s="1" t="s">
        <v>15909</v>
      </c>
    </row>
    <row r="3205" spans="1:9" x14ac:dyDescent="0.3">
      <c r="A3205" s="1" t="s">
        <v>15910</v>
      </c>
      <c r="B3205" s="1" t="s">
        <v>13889</v>
      </c>
      <c r="C3205" s="1" t="s">
        <v>2213</v>
      </c>
      <c r="D3205" s="1" t="s">
        <v>15911</v>
      </c>
      <c r="E3205" s="1" t="s">
        <v>15912</v>
      </c>
      <c r="F3205" s="1" t="s">
        <v>15913</v>
      </c>
      <c r="G3205" s="1" t="s">
        <v>8</v>
      </c>
      <c r="H3205" s="1" t="s">
        <v>15914</v>
      </c>
      <c r="I3205" s="1" t="s">
        <v>2111</v>
      </c>
    </row>
    <row r="3206" spans="1:9" x14ac:dyDescent="0.3">
      <c r="A3206" s="1" t="s">
        <v>15915</v>
      </c>
      <c r="B3206" s="1" t="s">
        <v>13889</v>
      </c>
      <c r="C3206" s="1" t="s">
        <v>2213</v>
      </c>
      <c r="D3206" s="1" t="s">
        <v>15916</v>
      </c>
      <c r="E3206" s="1" t="s">
        <v>15917</v>
      </c>
      <c r="F3206" s="1" t="s">
        <v>15918</v>
      </c>
      <c r="G3206" s="1" t="s">
        <v>8</v>
      </c>
      <c r="H3206" s="1" t="s">
        <v>15919</v>
      </c>
      <c r="I3206" s="1" t="s">
        <v>1238</v>
      </c>
    </row>
    <row r="3207" spans="1:9" x14ac:dyDescent="0.3">
      <c r="A3207" s="1" t="s">
        <v>908</v>
      </c>
      <c r="B3207" s="1" t="s">
        <v>13889</v>
      </c>
      <c r="C3207" s="1" t="s">
        <v>2213</v>
      </c>
      <c r="D3207" s="1" t="s">
        <v>15920</v>
      </c>
      <c r="E3207" s="1" t="s">
        <v>15921</v>
      </c>
      <c r="F3207" s="1" t="s">
        <v>15922</v>
      </c>
      <c r="G3207" s="1" t="s">
        <v>8</v>
      </c>
      <c r="H3207" s="1" t="s">
        <v>15923</v>
      </c>
      <c r="I3207" s="1" t="s">
        <v>1385</v>
      </c>
    </row>
    <row r="3208" spans="1:9" x14ac:dyDescent="0.3">
      <c r="A3208" s="1" t="s">
        <v>15924</v>
      </c>
      <c r="B3208" s="1" t="s">
        <v>13889</v>
      </c>
      <c r="C3208" s="1" t="s">
        <v>10342</v>
      </c>
      <c r="D3208" s="1" t="s">
        <v>15925</v>
      </c>
      <c r="E3208" s="1" t="s">
        <v>15926</v>
      </c>
      <c r="F3208" s="1" t="s">
        <v>15926</v>
      </c>
      <c r="G3208" s="1" t="s">
        <v>7</v>
      </c>
      <c r="H3208" s="1" t="s">
        <v>15927</v>
      </c>
      <c r="I3208" s="1" t="s">
        <v>15928</v>
      </c>
    </row>
    <row r="3209" spans="1:9" x14ac:dyDescent="0.3">
      <c r="A3209" s="1" t="s">
        <v>15929</v>
      </c>
      <c r="B3209" s="1" t="s">
        <v>13889</v>
      </c>
      <c r="C3209" s="1" t="s">
        <v>610</v>
      </c>
      <c r="D3209" s="1" t="s">
        <v>15930</v>
      </c>
      <c r="E3209" s="1" t="s">
        <v>15931</v>
      </c>
      <c r="F3209" s="1" t="s">
        <v>15931</v>
      </c>
      <c r="G3209" s="1" t="s">
        <v>8</v>
      </c>
      <c r="H3209" s="1" t="s">
        <v>15932</v>
      </c>
      <c r="I3209" s="1" t="s">
        <v>5261</v>
      </c>
    </row>
    <row r="3210" spans="1:9" x14ac:dyDescent="0.3">
      <c r="A3210" s="1" t="s">
        <v>2567</v>
      </c>
      <c r="B3210" s="1" t="s">
        <v>13889</v>
      </c>
      <c r="C3210" s="1" t="s">
        <v>253</v>
      </c>
      <c r="D3210" s="1" t="s">
        <v>15933</v>
      </c>
      <c r="E3210" s="1" t="s">
        <v>15934</v>
      </c>
      <c r="F3210" s="1" t="s">
        <v>15934</v>
      </c>
      <c r="G3210" s="1" t="s">
        <v>8</v>
      </c>
      <c r="H3210" s="1" t="s">
        <v>15935</v>
      </c>
      <c r="I3210" s="1" t="s">
        <v>15936</v>
      </c>
    </row>
    <row r="3211" spans="1:9" x14ac:dyDescent="0.3">
      <c r="A3211" s="1" t="s">
        <v>15937</v>
      </c>
      <c r="B3211" s="1" t="s">
        <v>13889</v>
      </c>
      <c r="C3211" s="1" t="s">
        <v>253</v>
      </c>
      <c r="D3211" s="1" t="s">
        <v>15938</v>
      </c>
      <c r="E3211" s="1" t="s">
        <v>15939</v>
      </c>
      <c r="F3211" s="1" t="s">
        <v>15939</v>
      </c>
      <c r="G3211" s="1" t="s">
        <v>7</v>
      </c>
      <c r="H3211" s="1" t="s">
        <v>15940</v>
      </c>
      <c r="I3211" s="1" t="s">
        <v>15941</v>
      </c>
    </row>
    <row r="3212" spans="1:9" x14ac:dyDescent="0.3">
      <c r="A3212" s="1" t="s">
        <v>15942</v>
      </c>
      <c r="B3212" s="1" t="s">
        <v>13889</v>
      </c>
      <c r="C3212" s="1" t="s">
        <v>834</v>
      </c>
      <c r="D3212" s="1" t="s">
        <v>15943</v>
      </c>
      <c r="E3212" s="1" t="s">
        <v>15944</v>
      </c>
      <c r="F3212" s="1" t="s">
        <v>15944</v>
      </c>
      <c r="G3212" s="1" t="s">
        <v>8</v>
      </c>
      <c r="H3212" s="1" t="s">
        <v>15945</v>
      </c>
      <c r="I3212" s="1" t="s">
        <v>15946</v>
      </c>
    </row>
    <row r="3213" spans="1:9" x14ac:dyDescent="0.3">
      <c r="A3213" s="1" t="s">
        <v>15947</v>
      </c>
      <c r="B3213" s="1" t="s">
        <v>13889</v>
      </c>
      <c r="C3213" s="1" t="s">
        <v>2299</v>
      </c>
      <c r="D3213" s="1" t="s">
        <v>15948</v>
      </c>
      <c r="E3213" s="1" t="s">
        <v>15949</v>
      </c>
      <c r="F3213" s="1" t="s">
        <v>15949</v>
      </c>
      <c r="G3213" s="1" t="s">
        <v>7</v>
      </c>
      <c r="H3213" s="1" t="s">
        <v>15950</v>
      </c>
      <c r="I3213" s="1" t="s">
        <v>15951</v>
      </c>
    </row>
    <row r="3214" spans="1:9" x14ac:dyDescent="0.3">
      <c r="A3214" s="1" t="s">
        <v>9863</v>
      </c>
      <c r="B3214" s="1" t="s">
        <v>13889</v>
      </c>
      <c r="C3214" s="1" t="s">
        <v>834</v>
      </c>
      <c r="D3214" s="1" t="s">
        <v>15952</v>
      </c>
      <c r="E3214" s="1" t="s">
        <v>15953</v>
      </c>
      <c r="F3214" s="1" t="s">
        <v>15953</v>
      </c>
      <c r="G3214" s="1" t="s">
        <v>8</v>
      </c>
      <c r="H3214" s="1" t="s">
        <v>15954</v>
      </c>
      <c r="I3214" s="1" t="s">
        <v>15955</v>
      </c>
    </row>
    <row r="3215" spans="1:9" x14ac:dyDescent="0.3">
      <c r="A3215" s="1" t="s">
        <v>173</v>
      </c>
      <c r="B3215" s="1" t="s">
        <v>13889</v>
      </c>
      <c r="C3215" s="1" t="s">
        <v>1570</v>
      </c>
      <c r="D3215" s="1" t="s">
        <v>15956</v>
      </c>
      <c r="E3215" s="1" t="s">
        <v>15957</v>
      </c>
      <c r="F3215" s="1" t="s">
        <v>15957</v>
      </c>
      <c r="G3215" s="1" t="s">
        <v>8</v>
      </c>
      <c r="H3215" s="1" t="s">
        <v>15958</v>
      </c>
      <c r="I3215" s="1" t="s">
        <v>178</v>
      </c>
    </row>
    <row r="3216" spans="1:9" x14ac:dyDescent="0.3">
      <c r="A3216" s="1" t="s">
        <v>15959</v>
      </c>
      <c r="B3216" s="1" t="s">
        <v>13889</v>
      </c>
      <c r="C3216" s="1" t="s">
        <v>1570</v>
      </c>
      <c r="D3216" s="1" t="s">
        <v>15960</v>
      </c>
      <c r="E3216" s="1" t="s">
        <v>15961</v>
      </c>
      <c r="F3216" s="1" t="s">
        <v>15961</v>
      </c>
      <c r="G3216" s="1" t="s">
        <v>8</v>
      </c>
      <c r="H3216" s="1" t="s">
        <v>15962</v>
      </c>
      <c r="I3216" s="1" t="s">
        <v>15963</v>
      </c>
    </row>
    <row r="3217" spans="1:9" x14ac:dyDescent="0.3">
      <c r="A3217" s="1" t="s">
        <v>15964</v>
      </c>
      <c r="B3217" s="1" t="s">
        <v>13889</v>
      </c>
      <c r="C3217" s="1" t="s">
        <v>1570</v>
      </c>
      <c r="D3217" s="1" t="s">
        <v>15965</v>
      </c>
      <c r="E3217" s="1" t="s">
        <v>15966</v>
      </c>
      <c r="F3217" s="1" t="s">
        <v>15966</v>
      </c>
      <c r="G3217" s="1" t="s">
        <v>8</v>
      </c>
      <c r="H3217" s="1" t="s">
        <v>15967</v>
      </c>
      <c r="I3217" s="1" t="s">
        <v>15968</v>
      </c>
    </row>
    <row r="3218" spans="1:9" x14ac:dyDescent="0.3">
      <c r="A3218" s="1" t="s">
        <v>15969</v>
      </c>
      <c r="B3218" s="1" t="s">
        <v>13889</v>
      </c>
      <c r="C3218" s="1" t="s">
        <v>543</v>
      </c>
      <c r="D3218" s="1" t="s">
        <v>15970</v>
      </c>
      <c r="E3218" s="1" t="s">
        <v>15971</v>
      </c>
      <c r="F3218" s="1" t="s">
        <v>15972</v>
      </c>
      <c r="G3218" s="1" t="s">
        <v>8</v>
      </c>
      <c r="H3218" s="1" t="s">
        <v>15973</v>
      </c>
      <c r="I3218" s="1" t="s">
        <v>15974</v>
      </c>
    </row>
    <row r="3219" spans="1:9" x14ac:dyDescent="0.3">
      <c r="A3219" s="1" t="s">
        <v>15568</v>
      </c>
      <c r="B3219" s="1" t="s">
        <v>13889</v>
      </c>
      <c r="C3219" s="1" t="s">
        <v>543</v>
      </c>
      <c r="D3219" s="1" t="s">
        <v>15975</v>
      </c>
      <c r="E3219" s="1" t="s">
        <v>15976</v>
      </c>
      <c r="F3219" s="1" t="s">
        <v>15976</v>
      </c>
      <c r="G3219" s="1" t="s">
        <v>8</v>
      </c>
      <c r="H3219" s="1" t="s">
        <v>15977</v>
      </c>
      <c r="I3219" s="1" t="s">
        <v>15978</v>
      </c>
    </row>
    <row r="3220" spans="1:9" x14ac:dyDescent="0.3">
      <c r="A3220" s="1" t="s">
        <v>2713</v>
      </c>
      <c r="B3220" s="1" t="s">
        <v>13889</v>
      </c>
      <c r="C3220" s="1" t="s">
        <v>5291</v>
      </c>
      <c r="D3220" s="1" t="s">
        <v>15979</v>
      </c>
      <c r="E3220" s="1" t="s">
        <v>15980</v>
      </c>
      <c r="F3220" s="1" t="s">
        <v>15980</v>
      </c>
      <c r="G3220" s="1" t="s">
        <v>8</v>
      </c>
      <c r="H3220" s="1" t="s">
        <v>15981</v>
      </c>
      <c r="I3220" s="1" t="s">
        <v>129</v>
      </c>
    </row>
    <row r="3221" spans="1:9" x14ac:dyDescent="0.3">
      <c r="A3221" s="1" t="s">
        <v>173</v>
      </c>
      <c r="B3221" s="1" t="s">
        <v>13889</v>
      </c>
      <c r="C3221" s="1" t="s">
        <v>5291</v>
      </c>
      <c r="D3221" s="1" t="s">
        <v>15982</v>
      </c>
      <c r="E3221" s="1" t="s">
        <v>15983</v>
      </c>
      <c r="F3221" s="1" t="s">
        <v>15984</v>
      </c>
      <c r="G3221" s="1" t="s">
        <v>8</v>
      </c>
      <c r="H3221" s="1" t="s">
        <v>15985</v>
      </c>
      <c r="I3221" s="1" t="s">
        <v>4334</v>
      </c>
    </row>
    <row r="3222" spans="1:9" x14ac:dyDescent="0.3">
      <c r="A3222" s="1" t="s">
        <v>15986</v>
      </c>
      <c r="B3222" s="1" t="s">
        <v>13889</v>
      </c>
      <c r="C3222" s="1" t="s">
        <v>7629</v>
      </c>
      <c r="D3222" s="1" t="s">
        <v>15987</v>
      </c>
      <c r="E3222" s="1" t="s">
        <v>15988</v>
      </c>
      <c r="F3222" s="1" t="s">
        <v>15988</v>
      </c>
      <c r="G3222" s="1" t="s">
        <v>8</v>
      </c>
      <c r="H3222" s="1" t="s">
        <v>15989</v>
      </c>
      <c r="I3222" s="1" t="s">
        <v>2297</v>
      </c>
    </row>
    <row r="3223" spans="1:9" x14ac:dyDescent="0.3">
      <c r="A3223" s="1" t="s">
        <v>15990</v>
      </c>
      <c r="B3223" s="1" t="s">
        <v>13889</v>
      </c>
      <c r="C3223" s="1" t="s">
        <v>11539</v>
      </c>
      <c r="D3223" s="1" t="s">
        <v>15991</v>
      </c>
      <c r="E3223" s="1" t="s">
        <v>15992</v>
      </c>
      <c r="F3223" s="1" t="s">
        <v>15992</v>
      </c>
      <c r="G3223" s="1" t="s">
        <v>8</v>
      </c>
      <c r="H3223" s="1" t="s">
        <v>15993</v>
      </c>
      <c r="I3223" s="1" t="s">
        <v>15994</v>
      </c>
    </row>
    <row r="3224" spans="1:9" x14ac:dyDescent="0.3">
      <c r="A3224" s="1" t="s">
        <v>15995</v>
      </c>
      <c r="B3224" s="1" t="s">
        <v>13889</v>
      </c>
      <c r="C3224" s="1" t="s">
        <v>11539</v>
      </c>
      <c r="D3224" s="1" t="s">
        <v>15996</v>
      </c>
      <c r="E3224" s="1" t="s">
        <v>15997</v>
      </c>
      <c r="F3224" s="1" t="s">
        <v>15997</v>
      </c>
      <c r="G3224" s="1" t="s">
        <v>8</v>
      </c>
      <c r="H3224" s="1" t="s">
        <v>15998</v>
      </c>
      <c r="I3224" s="1" t="s">
        <v>15999</v>
      </c>
    </row>
    <row r="3225" spans="1:9" x14ac:dyDescent="0.3">
      <c r="A3225" s="1" t="s">
        <v>16000</v>
      </c>
      <c r="B3225" s="1" t="s">
        <v>13889</v>
      </c>
      <c r="C3225" s="1" t="s">
        <v>685</v>
      </c>
      <c r="D3225" s="1" t="s">
        <v>16001</v>
      </c>
      <c r="E3225" s="1" t="s">
        <v>16002</v>
      </c>
      <c r="F3225" s="1" t="s">
        <v>16003</v>
      </c>
      <c r="G3225" s="1" t="s">
        <v>8</v>
      </c>
      <c r="H3225" s="1" t="s">
        <v>16004</v>
      </c>
      <c r="I3225" s="1" t="s">
        <v>16005</v>
      </c>
    </row>
    <row r="3226" spans="1:9" x14ac:dyDescent="0.3">
      <c r="A3226" s="1" t="s">
        <v>391</v>
      </c>
      <c r="B3226" s="1" t="s">
        <v>13889</v>
      </c>
      <c r="C3226" s="1" t="s">
        <v>685</v>
      </c>
      <c r="D3226" s="1" t="s">
        <v>16006</v>
      </c>
      <c r="E3226" s="1" t="s">
        <v>16007</v>
      </c>
      <c r="F3226" s="1" t="s">
        <v>16007</v>
      </c>
      <c r="G3226" s="1" t="s">
        <v>8</v>
      </c>
      <c r="H3226" s="1" t="s">
        <v>16008</v>
      </c>
      <c r="I3226" s="1" t="s">
        <v>16009</v>
      </c>
    </row>
    <row r="3227" spans="1:9" x14ac:dyDescent="0.3">
      <c r="A3227" s="1" t="s">
        <v>2950</v>
      </c>
      <c r="B3227" s="1" t="s">
        <v>13889</v>
      </c>
      <c r="C3227" s="1" t="s">
        <v>1381</v>
      </c>
      <c r="D3227" s="1" t="s">
        <v>16010</v>
      </c>
      <c r="E3227" s="1" t="s">
        <v>16011</v>
      </c>
      <c r="F3227" s="1" t="s">
        <v>16012</v>
      </c>
      <c r="G3227" s="1" t="s">
        <v>8</v>
      </c>
      <c r="H3227" s="1" t="s">
        <v>16013</v>
      </c>
      <c r="I3227" s="1" t="s">
        <v>16014</v>
      </c>
    </row>
    <row r="3228" spans="1:9" x14ac:dyDescent="0.3">
      <c r="A3228" s="1" t="s">
        <v>173</v>
      </c>
      <c r="B3228" s="1" t="s">
        <v>13889</v>
      </c>
      <c r="C3228" s="1" t="s">
        <v>1381</v>
      </c>
      <c r="D3228" s="1" t="s">
        <v>16015</v>
      </c>
      <c r="E3228" s="1" t="s">
        <v>16016</v>
      </c>
      <c r="F3228" s="1" t="s">
        <v>16016</v>
      </c>
      <c r="G3228" s="1" t="s">
        <v>8</v>
      </c>
      <c r="H3228" s="1" t="s">
        <v>16017</v>
      </c>
      <c r="I3228" s="1" t="s">
        <v>16018</v>
      </c>
    </row>
    <row r="3229" spans="1:9" x14ac:dyDescent="0.3">
      <c r="A3229" s="1" t="s">
        <v>908</v>
      </c>
      <c r="B3229" s="1" t="s">
        <v>13889</v>
      </c>
      <c r="C3229" s="1" t="s">
        <v>1164</v>
      </c>
      <c r="D3229" s="1" t="s">
        <v>16019</v>
      </c>
      <c r="E3229" s="1" t="s">
        <v>16020</v>
      </c>
      <c r="F3229" s="1" t="s">
        <v>16020</v>
      </c>
      <c r="G3229" s="1" t="s">
        <v>8</v>
      </c>
      <c r="H3229" s="1" t="s">
        <v>16021</v>
      </c>
      <c r="I3229" s="1" t="s">
        <v>3154</v>
      </c>
    </row>
    <row r="3230" spans="1:9" x14ac:dyDescent="0.3">
      <c r="A3230" s="1" t="s">
        <v>99</v>
      </c>
      <c r="B3230" s="1" t="s">
        <v>13889</v>
      </c>
      <c r="C3230" s="1" t="s">
        <v>1170</v>
      </c>
      <c r="D3230" s="1" t="s">
        <v>16022</v>
      </c>
      <c r="E3230" s="1" t="s">
        <v>16023</v>
      </c>
      <c r="F3230" s="1" t="s">
        <v>16024</v>
      </c>
      <c r="G3230" s="1" t="s">
        <v>8</v>
      </c>
      <c r="H3230" s="1" t="s">
        <v>16025</v>
      </c>
      <c r="I3230" s="1" t="s">
        <v>1243</v>
      </c>
    </row>
    <row r="3231" spans="1:9" x14ac:dyDescent="0.3">
      <c r="A3231" s="1" t="s">
        <v>173</v>
      </c>
      <c r="B3231" s="1" t="s">
        <v>13889</v>
      </c>
      <c r="C3231" s="1" t="s">
        <v>16026</v>
      </c>
      <c r="D3231" s="1" t="s">
        <v>16027</v>
      </c>
      <c r="E3231" s="1" t="s">
        <v>16028</v>
      </c>
      <c r="F3231" s="1" t="s">
        <v>16028</v>
      </c>
      <c r="G3231" s="1" t="s">
        <v>8</v>
      </c>
      <c r="H3231" s="1" t="s">
        <v>16029</v>
      </c>
      <c r="I3231" s="1" t="s">
        <v>4278</v>
      </c>
    </row>
    <row r="3232" spans="1:9" x14ac:dyDescent="0.3">
      <c r="A3232" s="1" t="s">
        <v>11340</v>
      </c>
      <c r="B3232" s="1" t="s">
        <v>13889</v>
      </c>
      <c r="C3232" s="1" t="s">
        <v>16026</v>
      </c>
      <c r="D3232" s="1" t="s">
        <v>16030</v>
      </c>
      <c r="E3232" s="1" t="s">
        <v>16031</v>
      </c>
      <c r="F3232" s="1" t="s">
        <v>16031</v>
      </c>
      <c r="G3232" s="1" t="s">
        <v>8</v>
      </c>
      <c r="H3232" s="1" t="s">
        <v>16032</v>
      </c>
      <c r="I3232" s="1" t="s">
        <v>16033</v>
      </c>
    </row>
    <row r="3233" spans="1:9" x14ac:dyDescent="0.3">
      <c r="A3233" s="1" t="s">
        <v>16034</v>
      </c>
      <c r="B3233" s="1" t="s">
        <v>13889</v>
      </c>
      <c r="C3233" s="1" t="s">
        <v>16026</v>
      </c>
      <c r="D3233" s="1" t="s">
        <v>16035</v>
      </c>
      <c r="E3233" s="1" t="s">
        <v>16036</v>
      </c>
      <c r="F3233" s="1" t="s">
        <v>16036</v>
      </c>
      <c r="G3233" s="1" t="s">
        <v>8</v>
      </c>
      <c r="H3233" s="1" t="s">
        <v>16037</v>
      </c>
      <c r="I3233" s="1" t="s">
        <v>317</v>
      </c>
    </row>
    <row r="3234" spans="1:9" x14ac:dyDescent="0.3">
      <c r="A3234" s="1" t="s">
        <v>16038</v>
      </c>
      <c r="B3234" s="1" t="s">
        <v>13889</v>
      </c>
      <c r="C3234" s="1" t="s">
        <v>11535</v>
      </c>
      <c r="D3234" s="1" t="s">
        <v>16039</v>
      </c>
      <c r="E3234" s="1" t="s">
        <v>16040</v>
      </c>
      <c r="F3234" s="1" t="s">
        <v>16040</v>
      </c>
      <c r="G3234" s="1" t="s">
        <v>8</v>
      </c>
      <c r="H3234" s="1" t="s">
        <v>16041</v>
      </c>
      <c r="I3234" s="1" t="s">
        <v>16042</v>
      </c>
    </row>
    <row r="3235" spans="1:9" x14ac:dyDescent="0.3">
      <c r="A3235" s="1" t="s">
        <v>99</v>
      </c>
      <c r="B3235" s="1" t="s">
        <v>13889</v>
      </c>
      <c r="C3235" s="1" t="s">
        <v>1181</v>
      </c>
      <c r="D3235" s="1" t="s">
        <v>16043</v>
      </c>
      <c r="E3235" s="1" t="s">
        <v>16044</v>
      </c>
      <c r="F3235" s="1" t="s">
        <v>16044</v>
      </c>
      <c r="G3235" s="1" t="s">
        <v>8</v>
      </c>
      <c r="H3235" s="1" t="s">
        <v>16045</v>
      </c>
      <c r="I3235" s="1" t="s">
        <v>2557</v>
      </c>
    </row>
    <row r="3236" spans="1:9" x14ac:dyDescent="0.3">
      <c r="A3236" s="1" t="s">
        <v>9604</v>
      </c>
      <c r="B3236" s="1" t="s">
        <v>13889</v>
      </c>
      <c r="C3236" s="1" t="s">
        <v>8284</v>
      </c>
      <c r="D3236" s="1" t="s">
        <v>16046</v>
      </c>
      <c r="E3236" s="1" t="s">
        <v>16047</v>
      </c>
      <c r="F3236" s="1" t="s">
        <v>16048</v>
      </c>
      <c r="G3236" s="1" t="s">
        <v>8</v>
      </c>
      <c r="H3236" s="1" t="s">
        <v>16049</v>
      </c>
      <c r="I3236" s="1" t="s">
        <v>16050</v>
      </c>
    </row>
    <row r="3237" spans="1:9" x14ac:dyDescent="0.3">
      <c r="A3237" s="1" t="s">
        <v>1109</v>
      </c>
      <c r="B3237" s="1" t="s">
        <v>13889</v>
      </c>
      <c r="C3237" s="1" t="s">
        <v>8284</v>
      </c>
      <c r="D3237" s="1" t="s">
        <v>16051</v>
      </c>
      <c r="E3237" s="1" t="s">
        <v>16052</v>
      </c>
      <c r="F3237" s="1" t="s">
        <v>16053</v>
      </c>
      <c r="G3237" s="1" t="s">
        <v>8</v>
      </c>
      <c r="H3237" s="1" t="s">
        <v>16054</v>
      </c>
      <c r="I3237" s="1" t="s">
        <v>3732</v>
      </c>
    </row>
    <row r="3238" spans="1:9" x14ac:dyDescent="0.3">
      <c r="A3238" s="1" t="s">
        <v>3573</v>
      </c>
      <c r="B3238" s="1" t="s">
        <v>13889</v>
      </c>
      <c r="C3238" s="1" t="s">
        <v>8284</v>
      </c>
      <c r="D3238" s="1" t="s">
        <v>16055</v>
      </c>
      <c r="E3238" s="1" t="s">
        <v>16056</v>
      </c>
      <c r="F3238" s="1" t="s">
        <v>16056</v>
      </c>
      <c r="G3238" s="1" t="s">
        <v>8</v>
      </c>
      <c r="H3238" s="1" t="s">
        <v>16057</v>
      </c>
      <c r="I3238" s="1" t="s">
        <v>16058</v>
      </c>
    </row>
    <row r="3239" spans="1:9" x14ac:dyDescent="0.3">
      <c r="A3239" s="1" t="s">
        <v>173</v>
      </c>
      <c r="B3239" s="1" t="s">
        <v>13889</v>
      </c>
      <c r="C3239" s="1" t="s">
        <v>1192</v>
      </c>
      <c r="D3239" s="1" t="s">
        <v>16059</v>
      </c>
      <c r="E3239" s="1" t="s">
        <v>16060</v>
      </c>
      <c r="F3239" s="1" t="s">
        <v>16060</v>
      </c>
      <c r="G3239" s="1" t="s">
        <v>8</v>
      </c>
      <c r="H3239" s="1" t="s">
        <v>16061</v>
      </c>
      <c r="I3239" s="1" t="s">
        <v>104</v>
      </c>
    </row>
    <row r="3240" spans="1:9" x14ac:dyDescent="0.3">
      <c r="A3240" s="1" t="s">
        <v>16062</v>
      </c>
      <c r="B3240" s="1" t="s">
        <v>13889</v>
      </c>
      <c r="C3240" s="1" t="s">
        <v>11034</v>
      </c>
      <c r="D3240" s="1" t="s">
        <v>16063</v>
      </c>
      <c r="E3240" s="1" t="s">
        <v>16064</v>
      </c>
      <c r="F3240" s="1" t="s">
        <v>16065</v>
      </c>
      <c r="G3240" s="1" t="s">
        <v>8</v>
      </c>
      <c r="H3240" s="1" t="s">
        <v>16066</v>
      </c>
      <c r="I3240" s="1" t="s">
        <v>16067</v>
      </c>
    </row>
    <row r="3241" spans="1:9" x14ac:dyDescent="0.3">
      <c r="A3241" s="1" t="s">
        <v>99</v>
      </c>
      <c r="B3241" s="1" t="s">
        <v>13889</v>
      </c>
      <c r="C3241" s="1" t="s">
        <v>2859</v>
      </c>
      <c r="D3241" s="1" t="s">
        <v>16068</v>
      </c>
      <c r="E3241" s="1" t="s">
        <v>16069</v>
      </c>
      <c r="F3241" s="1" t="s">
        <v>16069</v>
      </c>
      <c r="G3241" s="1" t="s">
        <v>8</v>
      </c>
      <c r="H3241" s="1" t="s">
        <v>16070</v>
      </c>
      <c r="I3241" s="1" t="s">
        <v>16071</v>
      </c>
    </row>
    <row r="3242" spans="1:9" x14ac:dyDescent="0.3">
      <c r="A3242" s="1" t="s">
        <v>173</v>
      </c>
      <c r="B3242" s="1" t="s">
        <v>13889</v>
      </c>
      <c r="C3242" s="1" t="s">
        <v>3296</v>
      </c>
      <c r="D3242" s="1" t="s">
        <v>16072</v>
      </c>
      <c r="E3242" s="1" t="s">
        <v>16073</v>
      </c>
      <c r="F3242" s="1" t="s">
        <v>16074</v>
      </c>
      <c r="G3242" s="1" t="s">
        <v>8</v>
      </c>
      <c r="H3242" s="1" t="s">
        <v>16075</v>
      </c>
      <c r="I3242" s="1" t="s">
        <v>958</v>
      </c>
    </row>
    <row r="3243" spans="1:9" x14ac:dyDescent="0.3">
      <c r="A3243" s="1" t="s">
        <v>16076</v>
      </c>
      <c r="B3243" s="1" t="s">
        <v>13889</v>
      </c>
      <c r="C3243" s="1" t="s">
        <v>3296</v>
      </c>
      <c r="D3243" s="1" t="s">
        <v>16077</v>
      </c>
      <c r="E3243" s="1" t="s">
        <v>16078</v>
      </c>
      <c r="F3243" s="1" t="s">
        <v>16078</v>
      </c>
      <c r="G3243" s="1" t="s">
        <v>8</v>
      </c>
      <c r="H3243" s="1" t="s">
        <v>16079</v>
      </c>
      <c r="I3243" s="1" t="s">
        <v>16080</v>
      </c>
    </row>
    <row r="3244" spans="1:9" x14ac:dyDescent="0.3">
      <c r="A3244" s="1" t="s">
        <v>99</v>
      </c>
      <c r="B3244" s="1" t="s">
        <v>13889</v>
      </c>
      <c r="C3244" s="1" t="s">
        <v>6351</v>
      </c>
      <c r="D3244" s="1" t="s">
        <v>16081</v>
      </c>
      <c r="E3244" s="1" t="s">
        <v>16082</v>
      </c>
      <c r="F3244" s="1" t="s">
        <v>16082</v>
      </c>
      <c r="G3244" s="1" t="s">
        <v>8</v>
      </c>
      <c r="H3244" s="1" t="s">
        <v>16083</v>
      </c>
      <c r="I3244" s="1" t="s">
        <v>1611</v>
      </c>
    </row>
    <row r="3245" spans="1:9" x14ac:dyDescent="0.3">
      <c r="A3245" s="1" t="s">
        <v>16084</v>
      </c>
      <c r="B3245" s="1" t="s">
        <v>13889</v>
      </c>
      <c r="C3245" s="1" t="s">
        <v>3840</v>
      </c>
      <c r="D3245" s="1" t="s">
        <v>16085</v>
      </c>
      <c r="E3245" s="1" t="s">
        <v>16086</v>
      </c>
      <c r="F3245" s="1" t="s">
        <v>16087</v>
      </c>
      <c r="G3245" s="1" t="s">
        <v>7</v>
      </c>
      <c r="H3245" s="1" t="s">
        <v>16088</v>
      </c>
      <c r="I3245" s="1" t="s">
        <v>16089</v>
      </c>
    </row>
    <row r="3246" spans="1:9" x14ac:dyDescent="0.3">
      <c r="A3246" s="1" t="s">
        <v>173</v>
      </c>
      <c r="B3246" s="1" t="s">
        <v>13889</v>
      </c>
      <c r="C3246" s="1" t="s">
        <v>3840</v>
      </c>
      <c r="D3246" s="1" t="s">
        <v>16090</v>
      </c>
      <c r="E3246" s="1" t="s">
        <v>16091</v>
      </c>
      <c r="F3246" s="1" t="s">
        <v>16091</v>
      </c>
      <c r="G3246" s="1" t="s">
        <v>8</v>
      </c>
      <c r="H3246" s="1" t="s">
        <v>16092</v>
      </c>
      <c r="I3246" s="1" t="s">
        <v>1185</v>
      </c>
    </row>
    <row r="3247" spans="1:9" x14ac:dyDescent="0.3">
      <c r="A3247" s="1" t="s">
        <v>173</v>
      </c>
      <c r="B3247" s="1" t="s">
        <v>13889</v>
      </c>
      <c r="C3247" s="1" t="s">
        <v>9783</v>
      </c>
      <c r="D3247" s="1" t="s">
        <v>16093</v>
      </c>
      <c r="E3247" s="1" t="s">
        <v>16094</v>
      </c>
      <c r="F3247" s="1" t="s">
        <v>16094</v>
      </c>
      <c r="G3247" s="1" t="s">
        <v>8</v>
      </c>
      <c r="H3247" s="1" t="s">
        <v>16095</v>
      </c>
      <c r="I3247" s="1" t="s">
        <v>1551</v>
      </c>
    </row>
    <row r="3248" spans="1:9" x14ac:dyDescent="0.3">
      <c r="A3248" s="1" t="s">
        <v>3341</v>
      </c>
      <c r="B3248" s="1" t="s">
        <v>13889</v>
      </c>
      <c r="C3248" s="1" t="s">
        <v>3860</v>
      </c>
      <c r="D3248" s="1" t="s">
        <v>16096</v>
      </c>
      <c r="E3248" s="1" t="s">
        <v>16097</v>
      </c>
      <c r="F3248" s="1" t="s">
        <v>16098</v>
      </c>
      <c r="G3248" s="1" t="s">
        <v>8</v>
      </c>
      <c r="H3248" s="1" t="s">
        <v>16099</v>
      </c>
      <c r="I3248" s="1" t="s">
        <v>16100</v>
      </c>
    </row>
    <row r="3249" spans="1:9" x14ac:dyDescent="0.3">
      <c r="A3249" s="1" t="s">
        <v>16101</v>
      </c>
      <c r="B3249" s="1" t="s">
        <v>13889</v>
      </c>
      <c r="C3249" s="1" t="s">
        <v>11535</v>
      </c>
      <c r="D3249" s="1" t="s">
        <v>16102</v>
      </c>
      <c r="E3249" s="1" t="s">
        <v>16103</v>
      </c>
      <c r="F3249" s="1" t="s">
        <v>16103</v>
      </c>
      <c r="G3249" s="1" t="s">
        <v>8</v>
      </c>
      <c r="H3249" s="1" t="s">
        <v>16104</v>
      </c>
      <c r="I3249" s="1" t="s">
        <v>16105</v>
      </c>
    </row>
    <row r="3250" spans="1:9" x14ac:dyDescent="0.3">
      <c r="A3250" s="1" t="s">
        <v>5202</v>
      </c>
      <c r="B3250" s="1" t="s">
        <v>13889</v>
      </c>
      <c r="C3250" s="1" t="s">
        <v>11535</v>
      </c>
      <c r="D3250" s="1" t="s">
        <v>16106</v>
      </c>
      <c r="E3250" s="1" t="s">
        <v>16107</v>
      </c>
      <c r="F3250" s="1" t="s">
        <v>16107</v>
      </c>
      <c r="G3250" s="1" t="s">
        <v>8</v>
      </c>
      <c r="H3250" s="1" t="s">
        <v>16108</v>
      </c>
      <c r="I3250" s="1" t="s">
        <v>8151</v>
      </c>
    </row>
    <row r="3251" spans="1:9" x14ac:dyDescent="0.3">
      <c r="A3251" s="1" t="s">
        <v>523</v>
      </c>
      <c r="B3251" s="1" t="s">
        <v>13889</v>
      </c>
      <c r="C3251" s="1" t="s">
        <v>5921</v>
      </c>
      <c r="D3251" s="1" t="s">
        <v>16109</v>
      </c>
      <c r="E3251" s="1" t="s">
        <v>523</v>
      </c>
      <c r="F3251" s="1" t="s">
        <v>523</v>
      </c>
      <c r="G3251" s="1" t="s">
        <v>523</v>
      </c>
      <c r="H3251" s="1" t="s">
        <v>523</v>
      </c>
      <c r="I3251" s="1" t="s">
        <v>523</v>
      </c>
    </row>
    <row r="3252" spans="1:9" x14ac:dyDescent="0.3">
      <c r="A3252" s="1" t="s">
        <v>16110</v>
      </c>
      <c r="B3252" s="1" t="s">
        <v>16111</v>
      </c>
      <c r="C3252" s="1" t="s">
        <v>16112</v>
      </c>
      <c r="D3252" s="1" t="s">
        <v>8</v>
      </c>
      <c r="E3252" s="1" t="s">
        <v>16113</v>
      </c>
      <c r="F3252" s="1" t="s">
        <v>16114</v>
      </c>
      <c r="G3252" s="1" t="s">
        <v>523</v>
      </c>
      <c r="H3252" s="1" t="s">
        <v>523</v>
      </c>
      <c r="I3252" s="1" t="s">
        <v>523</v>
      </c>
    </row>
    <row r="3253" spans="1:9" x14ac:dyDescent="0.3">
      <c r="A3253" s="1" t="s">
        <v>16115</v>
      </c>
      <c r="B3253" s="1" t="s">
        <v>13889</v>
      </c>
      <c r="C3253" s="1" t="s">
        <v>4883</v>
      </c>
      <c r="D3253" s="1" t="s">
        <v>16116</v>
      </c>
      <c r="E3253" s="1" t="s">
        <v>16117</v>
      </c>
      <c r="F3253" s="1" t="s">
        <v>16118</v>
      </c>
      <c r="G3253" s="1" t="s">
        <v>8</v>
      </c>
      <c r="H3253" s="1" t="s">
        <v>16119</v>
      </c>
      <c r="I3253" s="1" t="s">
        <v>6356</v>
      </c>
    </row>
    <row r="3254" spans="1:9" x14ac:dyDescent="0.3">
      <c r="A3254" s="1" t="s">
        <v>173</v>
      </c>
      <c r="B3254" s="1" t="s">
        <v>13889</v>
      </c>
      <c r="C3254" s="1" t="s">
        <v>16120</v>
      </c>
      <c r="D3254" s="1" t="s">
        <v>16121</v>
      </c>
      <c r="E3254" s="1" t="s">
        <v>16122</v>
      </c>
      <c r="F3254" s="1" t="s">
        <v>16122</v>
      </c>
      <c r="G3254" s="1" t="s">
        <v>8</v>
      </c>
      <c r="H3254" s="1" t="s">
        <v>16123</v>
      </c>
      <c r="I3254" s="1" t="s">
        <v>1185</v>
      </c>
    </row>
    <row r="3255" spans="1:9" x14ac:dyDescent="0.3">
      <c r="A3255" s="1" t="s">
        <v>16124</v>
      </c>
      <c r="B3255" s="1" t="s">
        <v>13889</v>
      </c>
      <c r="C3255" s="1" t="s">
        <v>16120</v>
      </c>
      <c r="D3255" s="1" t="s">
        <v>16125</v>
      </c>
      <c r="E3255" s="1" t="s">
        <v>16126</v>
      </c>
      <c r="F3255" s="1" t="s">
        <v>16126</v>
      </c>
      <c r="G3255" s="1" t="s">
        <v>8</v>
      </c>
      <c r="H3255" s="1" t="s">
        <v>16127</v>
      </c>
      <c r="I3255" s="1" t="s">
        <v>9792</v>
      </c>
    </row>
    <row r="3256" spans="1:9" x14ac:dyDescent="0.3">
      <c r="A3256" s="1" t="s">
        <v>9604</v>
      </c>
      <c r="B3256" s="1" t="s">
        <v>13889</v>
      </c>
      <c r="C3256" s="1" t="s">
        <v>7165</v>
      </c>
      <c r="D3256" s="1" t="s">
        <v>16128</v>
      </c>
      <c r="E3256" s="1" t="s">
        <v>16129</v>
      </c>
      <c r="F3256" s="1" t="s">
        <v>16129</v>
      </c>
      <c r="G3256" s="1" t="s">
        <v>8</v>
      </c>
      <c r="H3256" s="1" t="s">
        <v>16130</v>
      </c>
      <c r="I3256" s="1" t="s">
        <v>16131</v>
      </c>
    </row>
    <row r="3257" spans="1:9" x14ac:dyDescent="0.3">
      <c r="A3257" s="1" t="s">
        <v>16132</v>
      </c>
      <c r="B3257" s="1" t="s">
        <v>13889</v>
      </c>
      <c r="C3257" s="1" t="s">
        <v>7165</v>
      </c>
      <c r="D3257" s="1" t="s">
        <v>16133</v>
      </c>
      <c r="E3257" s="1" t="s">
        <v>16134</v>
      </c>
      <c r="F3257" s="1" t="s">
        <v>16134</v>
      </c>
      <c r="G3257" s="1" t="s">
        <v>8</v>
      </c>
      <c r="H3257" s="1" t="s">
        <v>16135</v>
      </c>
      <c r="I3257" s="1" t="s">
        <v>16136</v>
      </c>
    </row>
    <row r="3258" spans="1:9" x14ac:dyDescent="0.3">
      <c r="A3258" s="1" t="s">
        <v>5426</v>
      </c>
      <c r="B3258" s="1" t="s">
        <v>13889</v>
      </c>
      <c r="C3258" s="1" t="s">
        <v>7165</v>
      </c>
      <c r="D3258" s="1" t="s">
        <v>16137</v>
      </c>
      <c r="E3258" s="1" t="s">
        <v>16138</v>
      </c>
      <c r="F3258" s="1" t="s">
        <v>16138</v>
      </c>
      <c r="G3258" s="1" t="s">
        <v>8</v>
      </c>
      <c r="H3258" s="1" t="s">
        <v>16139</v>
      </c>
      <c r="I3258" s="1" t="s">
        <v>8238</v>
      </c>
    </row>
    <row r="3259" spans="1:9" x14ac:dyDescent="0.3">
      <c r="A3259" s="1" t="s">
        <v>16140</v>
      </c>
      <c r="B3259" s="1" t="s">
        <v>13889</v>
      </c>
      <c r="C3259" s="1" t="s">
        <v>9567</v>
      </c>
      <c r="D3259" s="1" t="s">
        <v>16141</v>
      </c>
      <c r="E3259" s="1" t="s">
        <v>16142</v>
      </c>
      <c r="F3259" s="1" t="s">
        <v>16143</v>
      </c>
      <c r="G3259" s="1" t="s">
        <v>8</v>
      </c>
      <c r="H3259" s="1" t="s">
        <v>16144</v>
      </c>
      <c r="I3259" s="1" t="s">
        <v>16145</v>
      </c>
    </row>
    <row r="3260" spans="1:9" x14ac:dyDescent="0.3">
      <c r="A3260" s="1" t="s">
        <v>173</v>
      </c>
      <c r="B3260" s="1" t="s">
        <v>13889</v>
      </c>
      <c r="C3260" s="1" t="s">
        <v>13590</v>
      </c>
      <c r="D3260" s="1" t="s">
        <v>16146</v>
      </c>
      <c r="E3260" s="1" t="s">
        <v>16147</v>
      </c>
      <c r="F3260" s="1" t="s">
        <v>16147</v>
      </c>
      <c r="G3260" s="1" t="s">
        <v>8</v>
      </c>
      <c r="H3260" s="1" t="s">
        <v>16148</v>
      </c>
      <c r="I3260" s="1" t="s">
        <v>2983</v>
      </c>
    </row>
    <row r="3261" spans="1:9" x14ac:dyDescent="0.3">
      <c r="A3261" s="1" t="s">
        <v>16149</v>
      </c>
      <c r="B3261" s="1" t="s">
        <v>13889</v>
      </c>
      <c r="C3261" s="1" t="s">
        <v>13590</v>
      </c>
      <c r="D3261" s="1" t="s">
        <v>16150</v>
      </c>
      <c r="E3261" s="1" t="s">
        <v>16151</v>
      </c>
      <c r="F3261" s="1" t="s">
        <v>16152</v>
      </c>
      <c r="G3261" s="1" t="s">
        <v>8</v>
      </c>
      <c r="H3261" s="1" t="s">
        <v>16153</v>
      </c>
      <c r="I3261" s="1" t="s">
        <v>16154</v>
      </c>
    </row>
    <row r="3262" spans="1:9" x14ac:dyDescent="0.3">
      <c r="A3262" s="1" t="s">
        <v>10352</v>
      </c>
      <c r="B3262" s="1" t="s">
        <v>13889</v>
      </c>
      <c r="C3262" s="1" t="s">
        <v>1497</v>
      </c>
      <c r="D3262" s="1" t="s">
        <v>16155</v>
      </c>
      <c r="E3262" s="1" t="s">
        <v>16156</v>
      </c>
      <c r="F3262" s="1" t="s">
        <v>16156</v>
      </c>
      <c r="G3262" s="1" t="s">
        <v>8</v>
      </c>
      <c r="H3262" s="1" t="s">
        <v>16157</v>
      </c>
      <c r="I3262" s="1" t="s">
        <v>16158</v>
      </c>
    </row>
    <row r="3263" spans="1:9" x14ac:dyDescent="0.3">
      <c r="A3263" s="1" t="s">
        <v>8</v>
      </c>
      <c r="B3263" s="1" t="s">
        <v>13889</v>
      </c>
      <c r="C3263" s="1" t="s">
        <v>1510</v>
      </c>
      <c r="D3263" s="1" t="s">
        <v>16159</v>
      </c>
      <c r="E3263" s="1" t="s">
        <v>16160</v>
      </c>
      <c r="F3263" s="1" t="s">
        <v>16160</v>
      </c>
      <c r="G3263" s="1" t="s">
        <v>8</v>
      </c>
      <c r="H3263" s="1" t="s">
        <v>16161</v>
      </c>
      <c r="I3263" s="1" t="s">
        <v>2065</v>
      </c>
    </row>
    <row r="3264" spans="1:9" x14ac:dyDescent="0.3">
      <c r="A3264" s="1" t="s">
        <v>16162</v>
      </c>
      <c r="B3264" s="1" t="s">
        <v>13889</v>
      </c>
      <c r="C3264" s="1" t="s">
        <v>1510</v>
      </c>
      <c r="D3264" s="1" t="s">
        <v>16163</v>
      </c>
      <c r="E3264" s="1" t="s">
        <v>16164</v>
      </c>
      <c r="F3264" s="1" t="s">
        <v>16165</v>
      </c>
      <c r="G3264" s="1" t="s">
        <v>7</v>
      </c>
      <c r="H3264" s="1" t="s">
        <v>16166</v>
      </c>
      <c r="I3264" s="1" t="s">
        <v>16167</v>
      </c>
    </row>
    <row r="3265" spans="1:9" x14ac:dyDescent="0.3">
      <c r="A3265" s="1" t="s">
        <v>16168</v>
      </c>
      <c r="B3265" s="1" t="s">
        <v>13889</v>
      </c>
      <c r="C3265" s="1" t="s">
        <v>1510</v>
      </c>
      <c r="D3265" s="1" t="s">
        <v>16169</v>
      </c>
      <c r="E3265" s="1" t="s">
        <v>16170</v>
      </c>
      <c r="F3265" s="1" t="s">
        <v>16171</v>
      </c>
      <c r="G3265" s="1" t="s">
        <v>8</v>
      </c>
      <c r="H3265" s="1" t="s">
        <v>16172</v>
      </c>
      <c r="I3265" s="1" t="s">
        <v>16173</v>
      </c>
    </row>
    <row r="3266" spans="1:9" x14ac:dyDescent="0.3">
      <c r="A3266" s="1" t="s">
        <v>523</v>
      </c>
      <c r="B3266" s="1" t="s">
        <v>13889</v>
      </c>
      <c r="C3266" s="1" t="s">
        <v>16174</v>
      </c>
      <c r="D3266" s="1" t="s">
        <v>1870</v>
      </c>
      <c r="E3266" s="1" t="s">
        <v>523</v>
      </c>
      <c r="F3266" s="1" t="s">
        <v>523</v>
      </c>
      <c r="G3266" s="1" t="s">
        <v>523</v>
      </c>
      <c r="H3266" s="1" t="s">
        <v>523</v>
      </c>
      <c r="I3266" s="1" t="s">
        <v>523</v>
      </c>
    </row>
    <row r="3267" spans="1:9" x14ac:dyDescent="0.3">
      <c r="A3267" s="1" t="s">
        <v>16175</v>
      </c>
      <c r="B3267" s="1" t="s">
        <v>16176</v>
      </c>
      <c r="C3267" s="1" t="s">
        <v>16176</v>
      </c>
      <c r="D3267" s="1" t="s">
        <v>8</v>
      </c>
      <c r="E3267" s="1" t="s">
        <v>16177</v>
      </c>
      <c r="F3267" s="1" t="s">
        <v>16178</v>
      </c>
      <c r="G3267" s="1" t="s">
        <v>523</v>
      </c>
      <c r="H3267" s="1" t="s">
        <v>523</v>
      </c>
      <c r="I3267" s="1" t="s">
        <v>523</v>
      </c>
    </row>
    <row r="3268" spans="1:9" x14ac:dyDescent="0.3">
      <c r="A3268" s="1" t="s">
        <v>2567</v>
      </c>
      <c r="B3268" s="1" t="s">
        <v>13889</v>
      </c>
      <c r="C3268" s="1" t="s">
        <v>2107</v>
      </c>
      <c r="D3268" s="1" t="s">
        <v>16179</v>
      </c>
      <c r="E3268" s="1" t="s">
        <v>16180</v>
      </c>
      <c r="F3268" s="1" t="s">
        <v>16180</v>
      </c>
      <c r="G3268" s="1" t="s">
        <v>8</v>
      </c>
      <c r="H3268" s="1" t="s">
        <v>16181</v>
      </c>
      <c r="I3268" s="1" t="s">
        <v>16182</v>
      </c>
    </row>
    <row r="3269" spans="1:9" x14ac:dyDescent="0.3">
      <c r="A3269" s="1" t="s">
        <v>16168</v>
      </c>
      <c r="B3269" s="1" t="s">
        <v>13889</v>
      </c>
      <c r="C3269" s="1" t="s">
        <v>2119</v>
      </c>
      <c r="D3269" s="1" t="s">
        <v>16183</v>
      </c>
      <c r="E3269" s="1" t="s">
        <v>16184</v>
      </c>
      <c r="F3269" s="1" t="s">
        <v>16185</v>
      </c>
      <c r="G3269" s="1" t="s">
        <v>8</v>
      </c>
      <c r="H3269" s="1" t="s">
        <v>16186</v>
      </c>
      <c r="I3269" s="1" t="s">
        <v>8974</v>
      </c>
    </row>
    <row r="3270" spans="1:9" x14ac:dyDescent="0.3">
      <c r="A3270" s="1" t="s">
        <v>16187</v>
      </c>
      <c r="B3270" s="1" t="s">
        <v>13889</v>
      </c>
      <c r="C3270" s="1" t="s">
        <v>9514</v>
      </c>
      <c r="D3270" s="1" t="s">
        <v>16188</v>
      </c>
      <c r="E3270" s="1" t="s">
        <v>16189</v>
      </c>
      <c r="F3270" s="1" t="s">
        <v>16190</v>
      </c>
      <c r="G3270" s="1" t="s">
        <v>8</v>
      </c>
      <c r="H3270" s="1" t="s">
        <v>16191</v>
      </c>
      <c r="I3270" s="1" t="s">
        <v>16192</v>
      </c>
    </row>
    <row r="3271" spans="1:9" x14ac:dyDescent="0.3">
      <c r="A3271" s="1" t="s">
        <v>8</v>
      </c>
      <c r="B3271" s="1" t="s">
        <v>13889</v>
      </c>
      <c r="C3271" s="1" t="s">
        <v>6611</v>
      </c>
      <c r="D3271" s="1" t="s">
        <v>16193</v>
      </c>
      <c r="E3271" s="1" t="s">
        <v>16194</v>
      </c>
      <c r="F3271" s="1" t="s">
        <v>16194</v>
      </c>
      <c r="G3271" s="1" t="s">
        <v>8</v>
      </c>
      <c r="H3271" s="1" t="s">
        <v>16195</v>
      </c>
      <c r="I3271" s="1" t="s">
        <v>16196</v>
      </c>
    </row>
    <row r="3272" spans="1:9" x14ac:dyDescent="0.3">
      <c r="A3272" s="1" t="s">
        <v>16197</v>
      </c>
      <c r="B3272" s="1" t="s">
        <v>13889</v>
      </c>
      <c r="C3272" s="1" t="s">
        <v>2166</v>
      </c>
      <c r="D3272" s="1" t="s">
        <v>16198</v>
      </c>
      <c r="E3272" s="1" t="s">
        <v>16199</v>
      </c>
      <c r="F3272" s="1" t="s">
        <v>16199</v>
      </c>
      <c r="G3272" s="1" t="s">
        <v>8</v>
      </c>
      <c r="H3272" s="1" t="s">
        <v>16200</v>
      </c>
      <c r="I3272" s="1" t="s">
        <v>16201</v>
      </c>
    </row>
    <row r="3273" spans="1:9" x14ac:dyDescent="0.3">
      <c r="A3273" s="1" t="s">
        <v>1409</v>
      </c>
      <c r="B3273" s="1" t="s">
        <v>13889</v>
      </c>
      <c r="C3273" s="1" t="s">
        <v>2171</v>
      </c>
      <c r="D3273" s="1" t="s">
        <v>16202</v>
      </c>
      <c r="E3273" s="1" t="s">
        <v>16203</v>
      </c>
      <c r="F3273" s="1" t="s">
        <v>16203</v>
      </c>
      <c r="G3273" s="1" t="s">
        <v>8</v>
      </c>
      <c r="H3273" s="1" t="s">
        <v>16204</v>
      </c>
      <c r="I3273" s="1" t="s">
        <v>16205</v>
      </c>
    </row>
    <row r="3274" spans="1:9" x14ac:dyDescent="0.3">
      <c r="A3274" s="1" t="s">
        <v>173</v>
      </c>
      <c r="B3274" s="1" t="s">
        <v>13889</v>
      </c>
      <c r="C3274" s="1" t="s">
        <v>5956</v>
      </c>
      <c r="D3274" s="1" t="s">
        <v>16206</v>
      </c>
      <c r="E3274" s="1" t="s">
        <v>16207</v>
      </c>
      <c r="F3274" s="1" t="s">
        <v>16207</v>
      </c>
      <c r="G3274" s="1" t="s">
        <v>8</v>
      </c>
      <c r="H3274" s="1" t="s">
        <v>16208</v>
      </c>
      <c r="I3274" s="1" t="s">
        <v>8866</v>
      </c>
    </row>
    <row r="3275" spans="1:9" x14ac:dyDescent="0.3">
      <c r="A3275" s="1" t="s">
        <v>16209</v>
      </c>
      <c r="B3275" s="1" t="s">
        <v>13889</v>
      </c>
      <c r="C3275" s="1" t="s">
        <v>5962</v>
      </c>
      <c r="D3275" s="1" t="s">
        <v>16210</v>
      </c>
      <c r="E3275" s="1" t="s">
        <v>16211</v>
      </c>
      <c r="F3275" s="1" t="s">
        <v>16211</v>
      </c>
      <c r="G3275" s="1" t="s">
        <v>7</v>
      </c>
      <c r="H3275" s="1" t="s">
        <v>16212</v>
      </c>
      <c r="I3275" s="1" t="s">
        <v>16213</v>
      </c>
    </row>
    <row r="3276" spans="1:9" x14ac:dyDescent="0.3">
      <c r="A3276" s="1" t="s">
        <v>99</v>
      </c>
      <c r="B3276" s="1" t="s">
        <v>13889</v>
      </c>
      <c r="C3276" s="1" t="s">
        <v>5962</v>
      </c>
      <c r="D3276" s="1" t="s">
        <v>16214</v>
      </c>
      <c r="E3276" s="1" t="s">
        <v>16215</v>
      </c>
      <c r="F3276" s="1" t="s">
        <v>16215</v>
      </c>
      <c r="G3276" s="1" t="s">
        <v>8</v>
      </c>
      <c r="H3276" s="1" t="s">
        <v>16216</v>
      </c>
      <c r="I3276" s="1" t="s">
        <v>3240</v>
      </c>
    </row>
    <row r="3277" spans="1:9" x14ac:dyDescent="0.3">
      <c r="A3277" s="1" t="s">
        <v>16217</v>
      </c>
      <c r="B3277" s="1" t="s">
        <v>13889</v>
      </c>
      <c r="C3277" s="1" t="s">
        <v>5962</v>
      </c>
      <c r="D3277" s="1" t="s">
        <v>16218</v>
      </c>
      <c r="E3277" s="1" t="s">
        <v>16219</v>
      </c>
      <c r="F3277" s="1" t="s">
        <v>16219</v>
      </c>
      <c r="G3277" s="1" t="s">
        <v>7</v>
      </c>
      <c r="H3277" s="1" t="s">
        <v>16220</v>
      </c>
      <c r="I3277" s="1" t="s">
        <v>16221</v>
      </c>
    </row>
    <row r="3278" spans="1:9" x14ac:dyDescent="0.3">
      <c r="A3278" s="1" t="s">
        <v>1978</v>
      </c>
      <c r="B3278" s="1" t="s">
        <v>13889</v>
      </c>
      <c r="C3278" s="1" t="s">
        <v>16222</v>
      </c>
      <c r="D3278" s="1" t="s">
        <v>16223</v>
      </c>
      <c r="E3278" s="1" t="s">
        <v>16224</v>
      </c>
      <c r="F3278" s="1" t="s">
        <v>16224</v>
      </c>
      <c r="G3278" s="1" t="s">
        <v>7</v>
      </c>
      <c r="H3278" s="1" t="s">
        <v>16225</v>
      </c>
      <c r="I3278" s="1" t="s">
        <v>16226</v>
      </c>
    </row>
    <row r="3279" spans="1:9" x14ac:dyDescent="0.3">
      <c r="A3279" s="1" t="s">
        <v>5340</v>
      </c>
      <c r="B3279" s="1" t="s">
        <v>13889</v>
      </c>
      <c r="C3279" s="1" t="s">
        <v>16222</v>
      </c>
      <c r="D3279" s="1" t="s">
        <v>16227</v>
      </c>
      <c r="E3279" s="1" t="s">
        <v>16228</v>
      </c>
      <c r="F3279" s="1" t="s">
        <v>16228</v>
      </c>
      <c r="G3279" s="1" t="s">
        <v>8</v>
      </c>
      <c r="H3279" s="1" t="s">
        <v>16229</v>
      </c>
      <c r="I3279" s="1" t="s">
        <v>4872</v>
      </c>
    </row>
    <row r="3280" spans="1:9" x14ac:dyDescent="0.3">
      <c r="A3280" s="1" t="s">
        <v>1109</v>
      </c>
      <c r="B3280" s="1" t="s">
        <v>13889</v>
      </c>
      <c r="C3280" s="1" t="s">
        <v>5972</v>
      </c>
      <c r="D3280" s="1" t="s">
        <v>16230</v>
      </c>
      <c r="E3280" s="1" t="s">
        <v>16231</v>
      </c>
      <c r="F3280" s="1" t="s">
        <v>16231</v>
      </c>
      <c r="G3280" s="1" t="s">
        <v>8</v>
      </c>
      <c r="H3280" s="1" t="s">
        <v>16232</v>
      </c>
      <c r="I3280" s="1" t="s">
        <v>16233</v>
      </c>
    </row>
    <row r="3281" spans="1:9" x14ac:dyDescent="0.3">
      <c r="A3281" s="1" t="s">
        <v>1502</v>
      </c>
      <c r="B3281" s="1" t="s">
        <v>13889</v>
      </c>
      <c r="C3281" s="1" t="s">
        <v>5972</v>
      </c>
      <c r="D3281" s="1" t="s">
        <v>16234</v>
      </c>
      <c r="E3281" s="1" t="s">
        <v>16235</v>
      </c>
      <c r="F3281" s="1" t="s">
        <v>16236</v>
      </c>
      <c r="G3281" s="1" t="s">
        <v>8</v>
      </c>
      <c r="H3281" s="1" t="s">
        <v>16237</v>
      </c>
      <c r="I3281" s="1" t="s">
        <v>16238</v>
      </c>
    </row>
    <row r="3282" spans="1:9" x14ac:dyDescent="0.3">
      <c r="A3282" s="1" t="s">
        <v>16239</v>
      </c>
      <c r="B3282" s="1" t="s">
        <v>13889</v>
      </c>
      <c r="C3282" s="1" t="s">
        <v>6042</v>
      </c>
      <c r="D3282" s="1" t="s">
        <v>16240</v>
      </c>
      <c r="E3282" s="1" t="s">
        <v>16241</v>
      </c>
      <c r="F3282" s="1" t="s">
        <v>16242</v>
      </c>
      <c r="G3282" s="1" t="s">
        <v>8</v>
      </c>
      <c r="H3282" s="1" t="s">
        <v>16243</v>
      </c>
      <c r="I3282" s="1" t="s">
        <v>2983</v>
      </c>
    </row>
    <row r="3283" spans="1:9" x14ac:dyDescent="0.3">
      <c r="A3283" s="1" t="s">
        <v>1502</v>
      </c>
      <c r="B3283" s="1" t="s">
        <v>13889</v>
      </c>
      <c r="C3283" s="1" t="s">
        <v>12594</v>
      </c>
      <c r="D3283" s="1" t="s">
        <v>16244</v>
      </c>
      <c r="E3283" s="1" t="s">
        <v>16245</v>
      </c>
      <c r="F3283" s="1" t="s">
        <v>16246</v>
      </c>
      <c r="G3283" s="1" t="s">
        <v>8</v>
      </c>
      <c r="H3283" s="1" t="s">
        <v>16247</v>
      </c>
      <c r="I3283" s="1" t="s">
        <v>16248</v>
      </c>
    </row>
    <row r="3284" spans="1:9" x14ac:dyDescent="0.3">
      <c r="A3284" s="1" t="s">
        <v>16249</v>
      </c>
      <c r="B3284" s="1" t="s">
        <v>13889</v>
      </c>
      <c r="C3284" s="1" t="s">
        <v>3003</v>
      </c>
      <c r="D3284" s="1" t="s">
        <v>16250</v>
      </c>
      <c r="E3284" s="1" t="s">
        <v>16251</v>
      </c>
      <c r="F3284" s="1" t="s">
        <v>16251</v>
      </c>
      <c r="G3284" s="1" t="s">
        <v>8</v>
      </c>
      <c r="H3284" s="1" t="s">
        <v>16252</v>
      </c>
      <c r="I3284" s="1" t="s">
        <v>16253</v>
      </c>
    </row>
    <row r="3285" spans="1:9" x14ac:dyDescent="0.3">
      <c r="A3285" s="1" t="s">
        <v>16254</v>
      </c>
      <c r="B3285" s="1" t="s">
        <v>13889</v>
      </c>
      <c r="C3285" s="1" t="s">
        <v>12594</v>
      </c>
      <c r="D3285" s="1" t="s">
        <v>16255</v>
      </c>
      <c r="E3285" s="1" t="s">
        <v>16256</v>
      </c>
      <c r="F3285" s="1" t="s">
        <v>16256</v>
      </c>
      <c r="G3285" s="1" t="s">
        <v>7</v>
      </c>
      <c r="H3285" s="1" t="s">
        <v>16257</v>
      </c>
      <c r="I3285" s="1" t="s">
        <v>16258</v>
      </c>
    </row>
    <row r="3286" spans="1:9" x14ac:dyDescent="0.3">
      <c r="A3286" s="1" t="s">
        <v>8</v>
      </c>
      <c r="B3286" s="1" t="s">
        <v>13889</v>
      </c>
      <c r="C3286" s="1" t="s">
        <v>7401</v>
      </c>
      <c r="D3286" s="1" t="s">
        <v>16259</v>
      </c>
      <c r="E3286" s="1" t="s">
        <v>16260</v>
      </c>
      <c r="F3286" s="1" t="s">
        <v>16261</v>
      </c>
      <c r="G3286" s="1" t="s">
        <v>8</v>
      </c>
      <c r="H3286" s="1" t="s">
        <v>16262</v>
      </c>
      <c r="I3286" s="1" t="s">
        <v>16263</v>
      </c>
    </row>
    <row r="3287" spans="1:9" x14ac:dyDescent="0.3">
      <c r="A3287" s="1" t="s">
        <v>1664</v>
      </c>
      <c r="B3287" s="1" t="s">
        <v>13889</v>
      </c>
      <c r="C3287" s="1" t="s">
        <v>852</v>
      </c>
      <c r="D3287" s="1" t="s">
        <v>16264</v>
      </c>
      <c r="E3287" s="1" t="s">
        <v>16265</v>
      </c>
      <c r="F3287" s="1" t="s">
        <v>16266</v>
      </c>
      <c r="G3287" s="1" t="s">
        <v>8</v>
      </c>
      <c r="H3287" s="1" t="s">
        <v>16267</v>
      </c>
      <c r="I3287" s="1" t="s">
        <v>5681</v>
      </c>
    </row>
    <row r="3288" spans="1:9" x14ac:dyDescent="0.3">
      <c r="A3288" s="1" t="s">
        <v>16268</v>
      </c>
      <c r="B3288" s="1" t="s">
        <v>13889</v>
      </c>
      <c r="C3288" s="1" t="s">
        <v>6895</v>
      </c>
      <c r="D3288" s="1" t="s">
        <v>16269</v>
      </c>
      <c r="E3288" s="1" t="s">
        <v>16270</v>
      </c>
      <c r="F3288" s="1" t="s">
        <v>16270</v>
      </c>
      <c r="G3288" s="1" t="s">
        <v>8</v>
      </c>
      <c r="H3288" s="1" t="s">
        <v>16271</v>
      </c>
      <c r="I3288" s="1" t="s">
        <v>11595</v>
      </c>
    </row>
    <row r="3289" spans="1:9" x14ac:dyDescent="0.3">
      <c r="A3289" s="1" t="s">
        <v>13659</v>
      </c>
      <c r="B3289" s="1" t="s">
        <v>13889</v>
      </c>
      <c r="C3289" s="1" t="s">
        <v>4150</v>
      </c>
      <c r="D3289" s="1" t="s">
        <v>16272</v>
      </c>
      <c r="E3289" s="1" t="s">
        <v>16273</v>
      </c>
      <c r="F3289" s="1" t="s">
        <v>16273</v>
      </c>
      <c r="G3289" s="1" t="s">
        <v>8</v>
      </c>
      <c r="H3289" s="1" t="s">
        <v>16274</v>
      </c>
      <c r="I3289" s="1" t="s">
        <v>16275</v>
      </c>
    </row>
    <row r="3290" spans="1:9" x14ac:dyDescent="0.3">
      <c r="A3290" s="1" t="s">
        <v>16276</v>
      </c>
      <c r="B3290" s="1" t="s">
        <v>13889</v>
      </c>
      <c r="C3290" s="1" t="s">
        <v>4150</v>
      </c>
      <c r="D3290" s="1" t="s">
        <v>16277</v>
      </c>
      <c r="E3290" s="1" t="s">
        <v>16278</v>
      </c>
      <c r="F3290" s="1" t="s">
        <v>16278</v>
      </c>
      <c r="G3290" s="1" t="s">
        <v>7</v>
      </c>
      <c r="H3290" s="1" t="s">
        <v>16279</v>
      </c>
      <c r="I3290" s="1" t="s">
        <v>16280</v>
      </c>
    </row>
    <row r="3291" spans="1:9" x14ac:dyDescent="0.3">
      <c r="A3291" s="1" t="s">
        <v>16281</v>
      </c>
      <c r="B3291" s="1" t="s">
        <v>13889</v>
      </c>
      <c r="C3291" s="1" t="s">
        <v>4150</v>
      </c>
      <c r="D3291" s="1" t="s">
        <v>16282</v>
      </c>
      <c r="E3291" s="1" t="s">
        <v>16283</v>
      </c>
      <c r="F3291" s="1" t="s">
        <v>16284</v>
      </c>
      <c r="G3291" s="1" t="s">
        <v>8</v>
      </c>
      <c r="H3291" s="1" t="s">
        <v>16285</v>
      </c>
      <c r="I3291" s="1" t="s">
        <v>1254</v>
      </c>
    </row>
    <row r="3292" spans="1:9" x14ac:dyDescent="0.3">
      <c r="A3292" s="1" t="s">
        <v>16286</v>
      </c>
      <c r="B3292" s="1" t="s">
        <v>13889</v>
      </c>
      <c r="C3292" s="1" t="s">
        <v>6911</v>
      </c>
      <c r="D3292" s="1" t="s">
        <v>16287</v>
      </c>
      <c r="E3292" s="1" t="s">
        <v>16288</v>
      </c>
      <c r="F3292" s="1" t="s">
        <v>16289</v>
      </c>
      <c r="G3292" s="1" t="s">
        <v>8</v>
      </c>
      <c r="H3292" s="1" t="s">
        <v>16290</v>
      </c>
      <c r="I3292" s="1" t="s">
        <v>16291</v>
      </c>
    </row>
    <row r="3293" spans="1:9" x14ac:dyDescent="0.3">
      <c r="A3293" s="1" t="s">
        <v>161</v>
      </c>
      <c r="B3293" s="1" t="s">
        <v>13889</v>
      </c>
      <c r="C3293" s="1" t="s">
        <v>6911</v>
      </c>
      <c r="D3293" s="1" t="s">
        <v>16292</v>
      </c>
      <c r="E3293" s="1" t="s">
        <v>16293</v>
      </c>
      <c r="F3293" s="1" t="s">
        <v>16293</v>
      </c>
      <c r="G3293" s="1" t="s">
        <v>8</v>
      </c>
      <c r="H3293" s="1" t="s">
        <v>16294</v>
      </c>
      <c r="I3293" s="1" t="s">
        <v>16295</v>
      </c>
    </row>
    <row r="3294" spans="1:9" x14ac:dyDescent="0.3">
      <c r="A3294" s="1" t="s">
        <v>786</v>
      </c>
      <c r="B3294" s="1" t="s">
        <v>13889</v>
      </c>
      <c r="C3294" s="1" t="s">
        <v>6911</v>
      </c>
      <c r="D3294" s="1" t="s">
        <v>16296</v>
      </c>
      <c r="E3294" s="1" t="s">
        <v>16297</v>
      </c>
      <c r="F3294" s="1" t="s">
        <v>16298</v>
      </c>
      <c r="G3294" s="1" t="s">
        <v>8</v>
      </c>
      <c r="H3294" s="1" t="s">
        <v>16299</v>
      </c>
      <c r="I3294" s="1" t="s">
        <v>2660</v>
      </c>
    </row>
    <row r="3295" spans="1:9" x14ac:dyDescent="0.3">
      <c r="A3295" s="1" t="s">
        <v>16300</v>
      </c>
      <c r="B3295" s="1" t="s">
        <v>13889</v>
      </c>
      <c r="C3295" s="1" t="s">
        <v>6911</v>
      </c>
      <c r="D3295" s="1" t="s">
        <v>16301</v>
      </c>
      <c r="E3295" s="1" t="s">
        <v>16302</v>
      </c>
      <c r="F3295" s="1" t="s">
        <v>16303</v>
      </c>
      <c r="G3295" s="1" t="s">
        <v>8</v>
      </c>
      <c r="H3295" s="1" t="s">
        <v>16304</v>
      </c>
      <c r="I3295" s="1" t="s">
        <v>6089</v>
      </c>
    </row>
    <row r="3296" spans="1:9" x14ac:dyDescent="0.3">
      <c r="A3296" s="1" t="s">
        <v>1631</v>
      </c>
      <c r="B3296" s="1" t="s">
        <v>13889</v>
      </c>
      <c r="C3296" s="1" t="s">
        <v>6917</v>
      </c>
      <c r="D3296" s="1" t="s">
        <v>16305</v>
      </c>
      <c r="E3296" s="1" t="s">
        <v>16306</v>
      </c>
      <c r="F3296" s="1" t="s">
        <v>16306</v>
      </c>
      <c r="G3296" s="1" t="s">
        <v>8</v>
      </c>
      <c r="H3296" s="1" t="s">
        <v>16307</v>
      </c>
      <c r="I3296" s="1" t="s">
        <v>7601</v>
      </c>
    </row>
    <row r="3297" spans="1:9" x14ac:dyDescent="0.3">
      <c r="A3297" s="1" t="s">
        <v>173</v>
      </c>
      <c r="B3297" s="1" t="s">
        <v>13889</v>
      </c>
      <c r="C3297" s="1" t="s">
        <v>6917</v>
      </c>
      <c r="D3297" s="1" t="s">
        <v>16308</v>
      </c>
      <c r="E3297" s="1" t="s">
        <v>16309</v>
      </c>
      <c r="F3297" s="1" t="s">
        <v>16309</v>
      </c>
      <c r="G3297" s="1" t="s">
        <v>8</v>
      </c>
      <c r="H3297" s="1" t="s">
        <v>16310</v>
      </c>
      <c r="I3297" s="1" t="s">
        <v>8407</v>
      </c>
    </row>
    <row r="3298" spans="1:9" x14ac:dyDescent="0.3">
      <c r="A3298" s="1" t="s">
        <v>7734</v>
      </c>
      <c r="B3298" s="1" t="s">
        <v>13889</v>
      </c>
      <c r="C3298" s="1" t="s">
        <v>6917</v>
      </c>
      <c r="D3298" s="1" t="s">
        <v>16311</v>
      </c>
      <c r="E3298" s="1" t="s">
        <v>16312</v>
      </c>
      <c r="F3298" s="1" t="s">
        <v>16312</v>
      </c>
      <c r="G3298" s="1" t="s">
        <v>8</v>
      </c>
      <c r="H3298" s="1" t="s">
        <v>16313</v>
      </c>
      <c r="I3298" s="1" t="s">
        <v>16314</v>
      </c>
    </row>
    <row r="3299" spans="1:9" x14ac:dyDescent="0.3">
      <c r="A3299" s="1" t="s">
        <v>9958</v>
      </c>
      <c r="B3299" s="1" t="s">
        <v>13889</v>
      </c>
      <c r="C3299" s="1" t="s">
        <v>4156</v>
      </c>
      <c r="D3299" s="1" t="s">
        <v>16315</v>
      </c>
      <c r="E3299" s="1" t="s">
        <v>16316</v>
      </c>
      <c r="F3299" s="1" t="s">
        <v>16316</v>
      </c>
      <c r="G3299" s="1" t="s">
        <v>8</v>
      </c>
      <c r="H3299" s="1" t="s">
        <v>16317</v>
      </c>
      <c r="I3299" s="1" t="s">
        <v>16318</v>
      </c>
    </row>
    <row r="3300" spans="1:9" x14ac:dyDescent="0.3">
      <c r="A3300" s="1" t="s">
        <v>16319</v>
      </c>
      <c r="B3300" s="1" t="s">
        <v>13889</v>
      </c>
      <c r="C3300" s="1" t="s">
        <v>7911</v>
      </c>
      <c r="D3300" s="1" t="s">
        <v>16320</v>
      </c>
      <c r="E3300" s="1" t="s">
        <v>16321</v>
      </c>
      <c r="F3300" s="1" t="s">
        <v>16322</v>
      </c>
      <c r="G3300" s="1" t="s">
        <v>8</v>
      </c>
      <c r="H3300" s="1" t="s">
        <v>16323</v>
      </c>
      <c r="I3300" s="1" t="s">
        <v>4037</v>
      </c>
    </row>
    <row r="3301" spans="1:9" x14ac:dyDescent="0.3">
      <c r="A3301" s="1" t="s">
        <v>99</v>
      </c>
      <c r="B3301" s="1" t="s">
        <v>13889</v>
      </c>
      <c r="C3301" s="1" t="s">
        <v>555</v>
      </c>
      <c r="D3301" s="1" t="s">
        <v>16324</v>
      </c>
      <c r="E3301" s="1" t="s">
        <v>16325</v>
      </c>
      <c r="F3301" s="1" t="s">
        <v>16325</v>
      </c>
      <c r="G3301" s="1" t="s">
        <v>8</v>
      </c>
      <c r="H3301" s="1" t="s">
        <v>16326</v>
      </c>
      <c r="I3301" s="1" t="s">
        <v>258</v>
      </c>
    </row>
    <row r="3302" spans="1:9" x14ac:dyDescent="0.3">
      <c r="A3302" s="1" t="s">
        <v>173</v>
      </c>
      <c r="B3302" s="1" t="s">
        <v>13889</v>
      </c>
      <c r="C3302" s="1" t="s">
        <v>13385</v>
      </c>
      <c r="D3302" s="1" t="s">
        <v>16327</v>
      </c>
      <c r="E3302" s="1" t="s">
        <v>16328</v>
      </c>
      <c r="F3302" s="1" t="s">
        <v>16328</v>
      </c>
      <c r="G3302" s="1" t="s">
        <v>8</v>
      </c>
      <c r="H3302" s="1" t="s">
        <v>16329</v>
      </c>
      <c r="I3302" s="1" t="s">
        <v>1254</v>
      </c>
    </row>
    <row r="3303" spans="1:9" x14ac:dyDescent="0.3">
      <c r="A3303" s="1" t="s">
        <v>16330</v>
      </c>
      <c r="B3303" s="1" t="s">
        <v>13889</v>
      </c>
      <c r="C3303" s="1" t="s">
        <v>915</v>
      </c>
      <c r="D3303" s="1" t="s">
        <v>16331</v>
      </c>
      <c r="E3303" s="1" t="s">
        <v>16332</v>
      </c>
      <c r="F3303" s="1" t="s">
        <v>16333</v>
      </c>
      <c r="G3303" s="1" t="s">
        <v>8</v>
      </c>
      <c r="H3303" s="1" t="s">
        <v>16334</v>
      </c>
      <c r="I3303" s="1" t="s">
        <v>16335</v>
      </c>
    </row>
    <row r="3304" spans="1:9" x14ac:dyDescent="0.3">
      <c r="A3304" s="1" t="s">
        <v>173</v>
      </c>
      <c r="B3304" s="1" t="s">
        <v>13889</v>
      </c>
      <c r="C3304" s="1" t="s">
        <v>1558</v>
      </c>
      <c r="D3304" s="1" t="s">
        <v>16336</v>
      </c>
      <c r="E3304" s="1" t="s">
        <v>16337</v>
      </c>
      <c r="F3304" s="1" t="s">
        <v>16337</v>
      </c>
      <c r="G3304" s="1" t="s">
        <v>8</v>
      </c>
      <c r="H3304" s="1" t="s">
        <v>16338</v>
      </c>
      <c r="I3304" s="1" t="s">
        <v>10963</v>
      </c>
    </row>
    <row r="3305" spans="1:9" x14ac:dyDescent="0.3">
      <c r="A3305" s="1" t="s">
        <v>16339</v>
      </c>
      <c r="B3305" s="1" t="s">
        <v>13889</v>
      </c>
      <c r="C3305" s="1" t="s">
        <v>1558</v>
      </c>
      <c r="D3305" s="1" t="s">
        <v>16340</v>
      </c>
      <c r="E3305" s="1" t="s">
        <v>16341</v>
      </c>
      <c r="F3305" s="1" t="s">
        <v>16342</v>
      </c>
      <c r="G3305" s="1" t="s">
        <v>8</v>
      </c>
      <c r="H3305" s="1" t="s">
        <v>16343</v>
      </c>
      <c r="I3305" s="1" t="s">
        <v>16344</v>
      </c>
    </row>
    <row r="3306" spans="1:9" x14ac:dyDescent="0.3">
      <c r="A3306" s="1" t="s">
        <v>99</v>
      </c>
      <c r="B3306" s="1" t="s">
        <v>13889</v>
      </c>
      <c r="C3306" s="1" t="s">
        <v>1553</v>
      </c>
      <c r="D3306" s="1" t="s">
        <v>16345</v>
      </c>
      <c r="E3306" s="1" t="s">
        <v>16346</v>
      </c>
      <c r="F3306" s="1" t="s">
        <v>16346</v>
      </c>
      <c r="G3306" s="1" t="s">
        <v>8</v>
      </c>
      <c r="H3306" s="1" t="s">
        <v>16347</v>
      </c>
      <c r="I3306" s="1" t="s">
        <v>2249</v>
      </c>
    </row>
    <row r="3307" spans="1:9" x14ac:dyDescent="0.3">
      <c r="A3307" s="1" t="s">
        <v>16348</v>
      </c>
      <c r="B3307" s="1" t="s">
        <v>13889</v>
      </c>
      <c r="C3307" s="1" t="s">
        <v>1553</v>
      </c>
      <c r="D3307" s="1" t="s">
        <v>16349</v>
      </c>
      <c r="E3307" s="1" t="s">
        <v>16350</v>
      </c>
      <c r="F3307" s="1" t="s">
        <v>16351</v>
      </c>
      <c r="G3307" s="1" t="s">
        <v>7</v>
      </c>
      <c r="H3307" s="1" t="s">
        <v>16352</v>
      </c>
      <c r="I3307" s="1" t="s">
        <v>16353</v>
      </c>
    </row>
    <row r="3308" spans="1:9" x14ac:dyDescent="0.3">
      <c r="A3308" s="1" t="s">
        <v>16354</v>
      </c>
      <c r="B3308" s="1" t="s">
        <v>13889</v>
      </c>
      <c r="C3308" s="1" t="s">
        <v>5124</v>
      </c>
      <c r="D3308" s="1" t="s">
        <v>16355</v>
      </c>
      <c r="E3308" s="1" t="s">
        <v>16356</v>
      </c>
      <c r="F3308" s="1" t="s">
        <v>16356</v>
      </c>
      <c r="G3308" s="1" t="s">
        <v>8</v>
      </c>
      <c r="H3308" s="1" t="s">
        <v>16357</v>
      </c>
      <c r="I3308" s="1" t="s">
        <v>16358</v>
      </c>
    </row>
    <row r="3309" spans="1:9" x14ac:dyDescent="0.3">
      <c r="A3309" s="1" t="s">
        <v>173</v>
      </c>
      <c r="B3309" s="1" t="s">
        <v>13889</v>
      </c>
      <c r="C3309" s="1" t="s">
        <v>5124</v>
      </c>
      <c r="D3309" s="1" t="s">
        <v>16359</v>
      </c>
      <c r="E3309" s="1" t="s">
        <v>16360</v>
      </c>
      <c r="F3309" s="1" t="s">
        <v>16360</v>
      </c>
      <c r="G3309" s="1" t="s">
        <v>8</v>
      </c>
      <c r="H3309" s="1" t="s">
        <v>16361</v>
      </c>
      <c r="I3309" s="1" t="s">
        <v>104</v>
      </c>
    </row>
    <row r="3310" spans="1:9" x14ac:dyDescent="0.3">
      <c r="A3310" s="1" t="s">
        <v>5202</v>
      </c>
      <c r="B3310" s="1" t="s">
        <v>13889</v>
      </c>
      <c r="C3310" s="1" t="s">
        <v>5124</v>
      </c>
      <c r="D3310" s="1" t="s">
        <v>16362</v>
      </c>
      <c r="E3310" s="1" t="s">
        <v>16363</v>
      </c>
      <c r="F3310" s="1" t="s">
        <v>16363</v>
      </c>
      <c r="G3310" s="1" t="s">
        <v>8</v>
      </c>
      <c r="H3310" s="1" t="s">
        <v>16364</v>
      </c>
      <c r="I3310" s="1" t="s">
        <v>16365</v>
      </c>
    </row>
    <row r="3311" spans="1:9" x14ac:dyDescent="0.3">
      <c r="A3311" s="1" t="s">
        <v>1302</v>
      </c>
      <c r="B3311" s="1" t="s">
        <v>13889</v>
      </c>
      <c r="C3311" s="1" t="s">
        <v>537</v>
      </c>
      <c r="D3311" s="1" t="s">
        <v>16366</v>
      </c>
      <c r="E3311" s="1" t="s">
        <v>16367</v>
      </c>
      <c r="F3311" s="1" t="s">
        <v>16368</v>
      </c>
      <c r="G3311" s="1" t="s">
        <v>8</v>
      </c>
      <c r="H3311" s="1" t="s">
        <v>16369</v>
      </c>
      <c r="I3311" s="1" t="s">
        <v>16370</v>
      </c>
    </row>
    <row r="3312" spans="1:9" x14ac:dyDescent="0.3">
      <c r="A3312" s="1" t="s">
        <v>16371</v>
      </c>
      <c r="B3312" s="1" t="s">
        <v>13889</v>
      </c>
      <c r="C3312" s="1" t="s">
        <v>537</v>
      </c>
      <c r="D3312" s="1" t="s">
        <v>16372</v>
      </c>
      <c r="E3312" s="1" t="s">
        <v>16373</v>
      </c>
      <c r="F3312" s="1" t="s">
        <v>16373</v>
      </c>
      <c r="G3312" s="1" t="s">
        <v>8</v>
      </c>
      <c r="H3312" s="1" t="s">
        <v>16374</v>
      </c>
      <c r="I3312" s="1" t="s">
        <v>3766</v>
      </c>
    </row>
    <row r="3313" spans="1:9" x14ac:dyDescent="0.3">
      <c r="A3313" s="1" t="s">
        <v>173</v>
      </c>
      <c r="B3313" s="1" t="s">
        <v>13889</v>
      </c>
      <c r="C3313" s="1" t="s">
        <v>537</v>
      </c>
      <c r="D3313" s="1" t="s">
        <v>16375</v>
      </c>
      <c r="E3313" s="1" t="s">
        <v>16376</v>
      </c>
      <c r="F3313" s="1" t="s">
        <v>16376</v>
      </c>
      <c r="G3313" s="1" t="s">
        <v>8</v>
      </c>
      <c r="H3313" s="1" t="s">
        <v>16377</v>
      </c>
      <c r="I3313" s="1" t="s">
        <v>1185</v>
      </c>
    </row>
    <row r="3314" spans="1:9" x14ac:dyDescent="0.3">
      <c r="A3314" s="1" t="s">
        <v>16378</v>
      </c>
      <c r="B3314" s="1" t="s">
        <v>13889</v>
      </c>
      <c r="C3314" s="1" t="s">
        <v>15425</v>
      </c>
      <c r="D3314" s="1" t="s">
        <v>16379</v>
      </c>
      <c r="E3314" s="1" t="s">
        <v>16380</v>
      </c>
      <c r="F3314" s="1" t="s">
        <v>16380</v>
      </c>
      <c r="G3314" s="1" t="s">
        <v>8</v>
      </c>
      <c r="H3314" s="1" t="s">
        <v>16381</v>
      </c>
      <c r="I3314" s="1" t="s">
        <v>16382</v>
      </c>
    </row>
    <row r="3315" spans="1:9" x14ac:dyDescent="0.3">
      <c r="A3315" s="1" t="s">
        <v>16383</v>
      </c>
      <c r="B3315" s="1" t="s">
        <v>13889</v>
      </c>
      <c r="C3315" s="1" t="s">
        <v>2930</v>
      </c>
      <c r="D3315" s="1" t="s">
        <v>16384</v>
      </c>
      <c r="E3315" s="1" t="s">
        <v>523</v>
      </c>
      <c r="F3315" s="1" t="s">
        <v>523</v>
      </c>
      <c r="G3315" s="1" t="s">
        <v>523</v>
      </c>
      <c r="H3315" s="1" t="s">
        <v>523</v>
      </c>
      <c r="I3315" s="1" t="s">
        <v>523</v>
      </c>
    </row>
    <row r="3316" spans="1:9" x14ac:dyDescent="0.3">
      <c r="A3316" s="1" t="s">
        <v>523</v>
      </c>
      <c r="B3316" s="1" t="s">
        <v>523</v>
      </c>
      <c r="C3316" s="1" t="s">
        <v>523</v>
      </c>
      <c r="D3316" s="1" t="s">
        <v>523</v>
      </c>
      <c r="E3316" s="1" t="s">
        <v>523</v>
      </c>
      <c r="F3316" s="1" t="s">
        <v>523</v>
      </c>
      <c r="G3316" s="1" t="s">
        <v>523</v>
      </c>
      <c r="H3316" s="1" t="s">
        <v>523</v>
      </c>
      <c r="I3316" s="1" t="s">
        <v>523</v>
      </c>
    </row>
    <row r="3317" spans="1:9" x14ac:dyDescent="0.3">
      <c r="A3317" s="1" t="s">
        <v>16385</v>
      </c>
      <c r="B3317" s="1" t="s">
        <v>16386</v>
      </c>
      <c r="C3317" s="1" t="s">
        <v>16387</v>
      </c>
      <c r="D3317" s="1" t="s">
        <v>8</v>
      </c>
      <c r="E3317" s="1" t="s">
        <v>16388</v>
      </c>
      <c r="F3317" s="1" t="s">
        <v>16389</v>
      </c>
      <c r="G3317" s="1" t="s">
        <v>523</v>
      </c>
      <c r="H3317" s="1" t="s">
        <v>523</v>
      </c>
      <c r="I3317" s="1" t="s">
        <v>523</v>
      </c>
    </row>
    <row r="3318" spans="1:9" x14ac:dyDescent="0.3">
      <c r="A3318" s="1" t="s">
        <v>16390</v>
      </c>
      <c r="B3318" s="1" t="s">
        <v>13889</v>
      </c>
      <c r="C3318" s="1" t="s">
        <v>2923</v>
      </c>
      <c r="D3318" s="1" t="s">
        <v>16391</v>
      </c>
      <c r="E3318" s="1" t="s">
        <v>16392</v>
      </c>
      <c r="F3318" s="1" t="s">
        <v>16392</v>
      </c>
      <c r="G3318" s="1" t="s">
        <v>8</v>
      </c>
      <c r="H3318" s="1" t="s">
        <v>16393</v>
      </c>
      <c r="I3318" s="1" t="s">
        <v>16394</v>
      </c>
    </row>
    <row r="3319" spans="1:9" x14ac:dyDescent="0.3">
      <c r="A3319" s="1" t="s">
        <v>16395</v>
      </c>
      <c r="B3319" s="1" t="s">
        <v>13889</v>
      </c>
      <c r="C3319" s="1" t="s">
        <v>2841</v>
      </c>
      <c r="D3319" s="1" t="s">
        <v>16396</v>
      </c>
      <c r="E3319" s="1" t="s">
        <v>16397</v>
      </c>
      <c r="F3319" s="1" t="s">
        <v>16397</v>
      </c>
      <c r="G3319" s="1" t="s">
        <v>8</v>
      </c>
      <c r="H3319" s="1" t="s">
        <v>16398</v>
      </c>
      <c r="I3319" s="1" t="s">
        <v>6910</v>
      </c>
    </row>
    <row r="3320" spans="1:9" x14ac:dyDescent="0.3">
      <c r="A3320" s="1" t="s">
        <v>173</v>
      </c>
      <c r="B3320" s="1" t="s">
        <v>13889</v>
      </c>
      <c r="C3320" s="1" t="s">
        <v>300</v>
      </c>
      <c r="D3320" s="1" t="s">
        <v>16399</v>
      </c>
      <c r="E3320" s="1" t="s">
        <v>16400</v>
      </c>
      <c r="F3320" s="1" t="s">
        <v>16401</v>
      </c>
      <c r="G3320" s="1" t="s">
        <v>8</v>
      </c>
      <c r="H3320" s="1" t="s">
        <v>16402</v>
      </c>
      <c r="I3320" s="1" t="s">
        <v>2983</v>
      </c>
    </row>
    <row r="3321" spans="1:9" x14ac:dyDescent="0.3">
      <c r="A3321" s="1" t="s">
        <v>1637</v>
      </c>
      <c r="B3321" s="1" t="s">
        <v>13889</v>
      </c>
      <c r="C3321" s="1" t="s">
        <v>294</v>
      </c>
      <c r="D3321" s="1" t="s">
        <v>16403</v>
      </c>
      <c r="E3321" s="1" t="s">
        <v>16404</v>
      </c>
      <c r="F3321" s="1" t="s">
        <v>16404</v>
      </c>
      <c r="G3321" s="1" t="s">
        <v>8</v>
      </c>
      <c r="H3321" s="1" t="s">
        <v>16405</v>
      </c>
      <c r="I3321" s="1" t="s">
        <v>2717</v>
      </c>
    </row>
    <row r="3322" spans="1:9" x14ac:dyDescent="0.3">
      <c r="A3322" s="1" t="s">
        <v>161</v>
      </c>
      <c r="B3322" s="1" t="s">
        <v>13889</v>
      </c>
      <c r="C3322" s="1" t="s">
        <v>714</v>
      </c>
      <c r="D3322" s="1" t="s">
        <v>16406</v>
      </c>
      <c r="E3322" s="1" t="s">
        <v>16407</v>
      </c>
      <c r="F3322" s="1" t="s">
        <v>16407</v>
      </c>
      <c r="G3322" s="1" t="s">
        <v>8</v>
      </c>
      <c r="H3322" s="1" t="s">
        <v>16408</v>
      </c>
      <c r="I3322" s="1" t="s">
        <v>16409</v>
      </c>
    </row>
    <row r="3323" spans="1:9" x14ac:dyDescent="0.3">
      <c r="A3323" s="1" t="s">
        <v>16410</v>
      </c>
      <c r="B3323" s="1" t="s">
        <v>13889</v>
      </c>
      <c r="C3323" s="1" t="s">
        <v>714</v>
      </c>
      <c r="D3323" s="1" t="s">
        <v>16411</v>
      </c>
      <c r="E3323" s="1" t="s">
        <v>16412</v>
      </c>
      <c r="F3323" s="1" t="s">
        <v>16412</v>
      </c>
      <c r="G3323" s="1" t="s">
        <v>7</v>
      </c>
      <c r="H3323" s="1" t="s">
        <v>16413</v>
      </c>
      <c r="I3323" s="1" t="s">
        <v>16414</v>
      </c>
    </row>
    <row r="3324" spans="1:9" x14ac:dyDescent="0.3">
      <c r="A3324" s="1" t="s">
        <v>16415</v>
      </c>
      <c r="B3324" s="1" t="s">
        <v>13889</v>
      </c>
      <c r="C3324" s="1" t="s">
        <v>35</v>
      </c>
      <c r="D3324" s="1" t="s">
        <v>16416</v>
      </c>
      <c r="E3324" s="1" t="s">
        <v>16417</v>
      </c>
      <c r="F3324" s="1" t="s">
        <v>16417</v>
      </c>
      <c r="G3324" s="1" t="s">
        <v>7</v>
      </c>
      <c r="H3324" s="1" t="s">
        <v>16418</v>
      </c>
      <c r="I3324" s="1" t="s">
        <v>16419</v>
      </c>
    </row>
    <row r="3325" spans="1:9" x14ac:dyDescent="0.3">
      <c r="A3325" s="1" t="s">
        <v>1637</v>
      </c>
      <c r="B3325" s="1" t="s">
        <v>13889</v>
      </c>
      <c r="C3325" s="1" t="s">
        <v>7377</v>
      </c>
      <c r="D3325" s="1" t="s">
        <v>16420</v>
      </c>
      <c r="E3325" s="1" t="s">
        <v>16421</v>
      </c>
      <c r="F3325" s="1" t="s">
        <v>16421</v>
      </c>
      <c r="G3325" s="1" t="s">
        <v>8</v>
      </c>
      <c r="H3325" s="1" t="s">
        <v>16422</v>
      </c>
      <c r="I3325" s="1" t="s">
        <v>16423</v>
      </c>
    </row>
    <row r="3326" spans="1:9" x14ac:dyDescent="0.3">
      <c r="A3326" s="1" t="s">
        <v>16424</v>
      </c>
      <c r="B3326" s="1" t="s">
        <v>13889</v>
      </c>
      <c r="C3326" s="1" t="s">
        <v>7377</v>
      </c>
      <c r="D3326" s="1" t="s">
        <v>16425</v>
      </c>
      <c r="E3326" s="1" t="s">
        <v>16426</v>
      </c>
      <c r="F3326" s="1" t="s">
        <v>16426</v>
      </c>
      <c r="G3326" s="1" t="s">
        <v>8</v>
      </c>
      <c r="H3326" s="1" t="s">
        <v>16427</v>
      </c>
      <c r="I3326" s="1" t="s">
        <v>1536</v>
      </c>
    </row>
    <row r="3327" spans="1:9" x14ac:dyDescent="0.3">
      <c r="A3327" s="1" t="s">
        <v>16428</v>
      </c>
      <c r="B3327" s="1" t="s">
        <v>13889</v>
      </c>
      <c r="C3327" s="1" t="s">
        <v>1192</v>
      </c>
      <c r="D3327" s="1" t="s">
        <v>16429</v>
      </c>
      <c r="E3327" s="1" t="s">
        <v>16430</v>
      </c>
      <c r="F3327" s="1" t="s">
        <v>16430</v>
      </c>
      <c r="G3327" s="1" t="s">
        <v>8</v>
      </c>
      <c r="H3327" s="1" t="s">
        <v>16431</v>
      </c>
      <c r="I3327" s="1" t="s">
        <v>16432</v>
      </c>
    </row>
    <row r="3328" spans="1:9" x14ac:dyDescent="0.3">
      <c r="A3328" s="1" t="s">
        <v>16433</v>
      </c>
      <c r="B3328" s="1" t="s">
        <v>13889</v>
      </c>
      <c r="C3328" s="1" t="s">
        <v>1197</v>
      </c>
      <c r="D3328" s="1" t="s">
        <v>16434</v>
      </c>
      <c r="E3328" s="1" t="s">
        <v>16435</v>
      </c>
      <c r="F3328" s="1" t="s">
        <v>16436</v>
      </c>
      <c r="G3328" s="1" t="s">
        <v>8</v>
      </c>
      <c r="H3328" s="1" t="s">
        <v>16437</v>
      </c>
      <c r="I3328" s="1" t="s">
        <v>9161</v>
      </c>
    </row>
    <row r="3329" spans="1:9" x14ac:dyDescent="0.3">
      <c r="A3329" s="1" t="s">
        <v>7420</v>
      </c>
      <c r="B3329" s="1" t="s">
        <v>13889</v>
      </c>
      <c r="C3329" s="1" t="s">
        <v>1206</v>
      </c>
      <c r="D3329" s="1" t="s">
        <v>16438</v>
      </c>
      <c r="E3329" s="1" t="s">
        <v>16439</v>
      </c>
      <c r="F3329" s="1" t="s">
        <v>16439</v>
      </c>
      <c r="G3329" s="1" t="s">
        <v>8</v>
      </c>
      <c r="H3329" s="1" t="s">
        <v>16440</v>
      </c>
      <c r="I3329" s="1" t="s">
        <v>16441</v>
      </c>
    </row>
    <row r="3330" spans="1:9" x14ac:dyDescent="0.3">
      <c r="A3330" s="1" t="s">
        <v>3335</v>
      </c>
      <c r="B3330" s="1" t="s">
        <v>13889</v>
      </c>
      <c r="C3330" s="1" t="s">
        <v>1206</v>
      </c>
      <c r="D3330" s="1" t="s">
        <v>16442</v>
      </c>
      <c r="E3330" s="1" t="s">
        <v>16443</v>
      </c>
      <c r="F3330" s="1" t="s">
        <v>16443</v>
      </c>
      <c r="G3330" s="1" t="s">
        <v>8</v>
      </c>
      <c r="H3330" s="1" t="s">
        <v>16444</v>
      </c>
      <c r="I3330" s="1" t="s">
        <v>16445</v>
      </c>
    </row>
    <row r="3331" spans="1:9" x14ac:dyDescent="0.3">
      <c r="A3331" s="1" t="s">
        <v>16446</v>
      </c>
      <c r="B3331" s="1" t="s">
        <v>13889</v>
      </c>
      <c r="C3331" s="1" t="s">
        <v>1218</v>
      </c>
      <c r="D3331" s="1" t="s">
        <v>16447</v>
      </c>
      <c r="E3331" s="1" t="s">
        <v>16448</v>
      </c>
      <c r="F3331" s="1" t="s">
        <v>16449</v>
      </c>
      <c r="G3331" s="1" t="s">
        <v>7</v>
      </c>
      <c r="H3331" s="1" t="s">
        <v>16450</v>
      </c>
      <c r="I3331" s="1" t="s">
        <v>16451</v>
      </c>
    </row>
    <row r="3332" spans="1:9" x14ac:dyDescent="0.3">
      <c r="A3332" s="1" t="s">
        <v>2752</v>
      </c>
      <c r="B3332" s="1" t="s">
        <v>13889</v>
      </c>
      <c r="C3332" s="1" t="s">
        <v>11468</v>
      </c>
      <c r="D3332" s="1" t="s">
        <v>16452</v>
      </c>
      <c r="E3332" s="1" t="s">
        <v>16453</v>
      </c>
      <c r="F3332" s="1" t="s">
        <v>16454</v>
      </c>
      <c r="G3332" s="1" t="s">
        <v>8</v>
      </c>
      <c r="H3332" s="1" t="s">
        <v>16455</v>
      </c>
      <c r="I3332" s="1" t="s">
        <v>16456</v>
      </c>
    </row>
    <row r="3333" spans="1:9" x14ac:dyDescent="0.3">
      <c r="A3333" s="1" t="s">
        <v>16457</v>
      </c>
      <c r="B3333" s="1" t="s">
        <v>13889</v>
      </c>
      <c r="C3333" s="1" t="s">
        <v>11468</v>
      </c>
      <c r="D3333" s="1" t="s">
        <v>16458</v>
      </c>
      <c r="E3333" s="1" t="s">
        <v>16459</v>
      </c>
      <c r="F3333" s="1" t="s">
        <v>16459</v>
      </c>
      <c r="G3333" s="1" t="s">
        <v>8</v>
      </c>
      <c r="H3333" s="1" t="s">
        <v>16460</v>
      </c>
      <c r="I3333" s="1" t="s">
        <v>6946</v>
      </c>
    </row>
    <row r="3334" spans="1:9" x14ac:dyDescent="0.3">
      <c r="A3334" s="1" t="s">
        <v>13490</v>
      </c>
      <c r="B3334" s="1" t="s">
        <v>13889</v>
      </c>
      <c r="C3334" s="1" t="s">
        <v>2371</v>
      </c>
      <c r="D3334" s="1" t="s">
        <v>16461</v>
      </c>
      <c r="E3334" s="1" t="s">
        <v>16462</v>
      </c>
      <c r="F3334" s="1" t="s">
        <v>16463</v>
      </c>
      <c r="G3334" s="1" t="s">
        <v>8</v>
      </c>
      <c r="H3334" s="1" t="s">
        <v>16464</v>
      </c>
      <c r="I3334" s="1" t="s">
        <v>16465</v>
      </c>
    </row>
    <row r="3335" spans="1:9" x14ac:dyDescent="0.3">
      <c r="A3335" s="1" t="s">
        <v>16466</v>
      </c>
      <c r="B3335" s="1" t="s">
        <v>13889</v>
      </c>
      <c r="C3335" s="1" t="s">
        <v>385</v>
      </c>
      <c r="D3335" s="1" t="s">
        <v>16467</v>
      </c>
      <c r="E3335" s="1" t="s">
        <v>16468</v>
      </c>
      <c r="F3335" s="1" t="s">
        <v>16468</v>
      </c>
      <c r="G3335" s="1" t="s">
        <v>8</v>
      </c>
      <c r="H3335" s="1" t="s">
        <v>16469</v>
      </c>
      <c r="I3335" s="1" t="s">
        <v>16470</v>
      </c>
    </row>
    <row r="3336" spans="1:9" x14ac:dyDescent="0.3">
      <c r="A3336" s="1" t="s">
        <v>16471</v>
      </c>
      <c r="B3336" s="1" t="s">
        <v>13889</v>
      </c>
      <c r="C3336" s="1" t="s">
        <v>16472</v>
      </c>
      <c r="D3336" s="1" t="s">
        <v>16473</v>
      </c>
      <c r="E3336" s="1" t="s">
        <v>16474</v>
      </c>
      <c r="F3336" s="1" t="s">
        <v>16474</v>
      </c>
      <c r="G3336" s="1" t="s">
        <v>8</v>
      </c>
      <c r="H3336" s="1" t="s">
        <v>16475</v>
      </c>
      <c r="I3336" s="1" t="s">
        <v>2316</v>
      </c>
    </row>
    <row r="3337" spans="1:9" x14ac:dyDescent="0.3">
      <c r="A3337" s="1" t="s">
        <v>16476</v>
      </c>
      <c r="B3337" s="1" t="s">
        <v>13889</v>
      </c>
      <c r="C3337" s="1" t="s">
        <v>404</v>
      </c>
      <c r="D3337" s="1" t="s">
        <v>16477</v>
      </c>
      <c r="E3337" s="1" t="s">
        <v>16478</v>
      </c>
      <c r="F3337" s="1" t="s">
        <v>16478</v>
      </c>
      <c r="G3337" s="1" t="s">
        <v>8</v>
      </c>
      <c r="H3337" s="1" t="s">
        <v>16479</v>
      </c>
      <c r="I3337" s="1" t="s">
        <v>1937</v>
      </c>
    </row>
    <row r="3338" spans="1:9" x14ac:dyDescent="0.3">
      <c r="A3338" s="1" t="s">
        <v>173</v>
      </c>
      <c r="B3338" s="1" t="s">
        <v>13889</v>
      </c>
      <c r="C3338" s="1" t="s">
        <v>3373</v>
      </c>
      <c r="D3338" s="1" t="s">
        <v>16480</v>
      </c>
      <c r="E3338" s="1" t="s">
        <v>16481</v>
      </c>
      <c r="F3338" s="1" t="s">
        <v>16481</v>
      </c>
      <c r="G3338" s="1" t="s">
        <v>8</v>
      </c>
      <c r="H3338" s="1" t="s">
        <v>16482</v>
      </c>
      <c r="I3338" s="1" t="s">
        <v>9494</v>
      </c>
    </row>
    <row r="3339" spans="1:9" x14ac:dyDescent="0.3">
      <c r="A3339" s="1" t="s">
        <v>15588</v>
      </c>
      <c r="B3339" s="1" t="s">
        <v>13889</v>
      </c>
      <c r="C3339" s="1" t="s">
        <v>3373</v>
      </c>
      <c r="D3339" s="1" t="s">
        <v>16483</v>
      </c>
      <c r="E3339" s="1" t="s">
        <v>16484</v>
      </c>
      <c r="F3339" s="1" t="s">
        <v>16485</v>
      </c>
      <c r="G3339" s="1" t="s">
        <v>8</v>
      </c>
      <c r="H3339" s="1" t="s">
        <v>16486</v>
      </c>
      <c r="I3339" s="1" t="s">
        <v>16487</v>
      </c>
    </row>
    <row r="3340" spans="1:9" x14ac:dyDescent="0.3">
      <c r="A3340" s="1" t="s">
        <v>16488</v>
      </c>
      <c r="B3340" s="1" t="s">
        <v>13889</v>
      </c>
      <c r="C3340" s="1" t="s">
        <v>3312</v>
      </c>
      <c r="D3340" s="1" t="s">
        <v>16489</v>
      </c>
      <c r="E3340" s="1" t="s">
        <v>16490</v>
      </c>
      <c r="F3340" s="1" t="s">
        <v>16491</v>
      </c>
      <c r="G3340" s="1" t="s">
        <v>8</v>
      </c>
      <c r="H3340" s="1" t="s">
        <v>16492</v>
      </c>
      <c r="I3340" s="1" t="s">
        <v>16493</v>
      </c>
    </row>
    <row r="3341" spans="1:9" x14ac:dyDescent="0.3">
      <c r="A3341" s="1" t="s">
        <v>136</v>
      </c>
      <c r="B3341" s="1" t="s">
        <v>13889</v>
      </c>
      <c r="C3341" s="1" t="s">
        <v>3312</v>
      </c>
      <c r="D3341" s="1" t="s">
        <v>16494</v>
      </c>
      <c r="E3341" s="1" t="s">
        <v>16495</v>
      </c>
      <c r="F3341" s="1" t="s">
        <v>16495</v>
      </c>
      <c r="G3341" s="1" t="s">
        <v>8</v>
      </c>
      <c r="H3341" s="1" t="s">
        <v>16496</v>
      </c>
      <c r="I3341" s="1" t="s">
        <v>16497</v>
      </c>
    </row>
    <row r="3342" spans="1:9" x14ac:dyDescent="0.3">
      <c r="A3342" s="1" t="s">
        <v>16498</v>
      </c>
      <c r="B3342" s="1" t="s">
        <v>13889</v>
      </c>
      <c r="C3342" s="1" t="s">
        <v>2686</v>
      </c>
      <c r="D3342" s="1" t="s">
        <v>16499</v>
      </c>
      <c r="E3342" s="1" t="s">
        <v>16500</v>
      </c>
      <c r="F3342" s="1" t="s">
        <v>16500</v>
      </c>
      <c r="G3342" s="1" t="s">
        <v>8</v>
      </c>
      <c r="H3342" s="1" t="s">
        <v>16501</v>
      </c>
      <c r="I3342" s="1" t="s">
        <v>16502</v>
      </c>
    </row>
    <row r="3343" spans="1:9" x14ac:dyDescent="0.3">
      <c r="A3343" s="1" t="s">
        <v>16503</v>
      </c>
      <c r="B3343" s="1" t="s">
        <v>13889</v>
      </c>
      <c r="C3343" s="1" t="s">
        <v>2686</v>
      </c>
      <c r="D3343" s="1" t="s">
        <v>16504</v>
      </c>
      <c r="E3343" s="1" t="s">
        <v>16505</v>
      </c>
      <c r="F3343" s="1" t="s">
        <v>16506</v>
      </c>
      <c r="G3343" s="1" t="s">
        <v>8</v>
      </c>
      <c r="H3343" s="1" t="s">
        <v>16507</v>
      </c>
      <c r="I3343" s="1" t="s">
        <v>16508</v>
      </c>
    </row>
    <row r="3344" spans="1:9" x14ac:dyDescent="0.3">
      <c r="A3344" s="1" t="s">
        <v>2752</v>
      </c>
      <c r="B3344" s="1" t="s">
        <v>13889</v>
      </c>
      <c r="C3344" s="1" t="s">
        <v>2670</v>
      </c>
      <c r="D3344" s="1" t="s">
        <v>16509</v>
      </c>
      <c r="E3344" s="1" t="s">
        <v>16510</v>
      </c>
      <c r="F3344" s="1" t="s">
        <v>16510</v>
      </c>
      <c r="G3344" s="1" t="s">
        <v>8</v>
      </c>
      <c r="H3344" s="1" t="s">
        <v>16511</v>
      </c>
      <c r="I3344" s="1" t="s">
        <v>4123</v>
      </c>
    </row>
    <row r="3345" spans="1:9" x14ac:dyDescent="0.3">
      <c r="A3345" s="1" t="s">
        <v>16512</v>
      </c>
      <c r="B3345" s="1" t="s">
        <v>13889</v>
      </c>
      <c r="C3345" s="1" t="s">
        <v>2670</v>
      </c>
      <c r="D3345" s="1" t="s">
        <v>16513</v>
      </c>
      <c r="E3345" s="1" t="s">
        <v>16514</v>
      </c>
      <c r="F3345" s="1" t="s">
        <v>16515</v>
      </c>
      <c r="G3345" s="1" t="s">
        <v>8</v>
      </c>
      <c r="H3345" s="1" t="s">
        <v>16516</v>
      </c>
      <c r="I3345" s="1" t="s">
        <v>8690</v>
      </c>
    </row>
    <row r="3346" spans="1:9" x14ac:dyDescent="0.3">
      <c r="A3346" s="1" t="s">
        <v>7906</v>
      </c>
      <c r="B3346" s="1" t="s">
        <v>13889</v>
      </c>
      <c r="C3346" s="1" t="s">
        <v>2762</v>
      </c>
      <c r="D3346" s="1" t="s">
        <v>16517</v>
      </c>
      <c r="E3346" s="1" t="s">
        <v>16518</v>
      </c>
      <c r="F3346" s="1" t="s">
        <v>16518</v>
      </c>
      <c r="G3346" s="1" t="s">
        <v>8</v>
      </c>
      <c r="H3346" s="1" t="s">
        <v>16519</v>
      </c>
      <c r="I3346" s="1" t="s">
        <v>2071</v>
      </c>
    </row>
    <row r="3347" spans="1:9" x14ac:dyDescent="0.3">
      <c r="A3347" s="1" t="s">
        <v>16520</v>
      </c>
      <c r="B3347" s="1" t="s">
        <v>13889</v>
      </c>
      <c r="C3347" s="1" t="s">
        <v>9196</v>
      </c>
      <c r="D3347" s="1" t="s">
        <v>16521</v>
      </c>
      <c r="E3347" s="1" t="s">
        <v>16522</v>
      </c>
      <c r="F3347" s="1" t="s">
        <v>16522</v>
      </c>
      <c r="G3347" s="1" t="s">
        <v>8</v>
      </c>
      <c r="H3347" s="1" t="s">
        <v>16523</v>
      </c>
      <c r="I3347" s="1" t="s">
        <v>1465</v>
      </c>
    </row>
    <row r="3348" spans="1:9" x14ac:dyDescent="0.3">
      <c r="A3348" s="1" t="s">
        <v>16524</v>
      </c>
      <c r="B3348" s="1" t="s">
        <v>13889</v>
      </c>
      <c r="C3348" s="1" t="s">
        <v>9196</v>
      </c>
      <c r="D3348" s="1" t="s">
        <v>16525</v>
      </c>
      <c r="E3348" s="1" t="s">
        <v>16526</v>
      </c>
      <c r="F3348" s="1" t="s">
        <v>16526</v>
      </c>
      <c r="G3348" s="1" t="s">
        <v>8</v>
      </c>
      <c r="H3348" s="1" t="s">
        <v>16527</v>
      </c>
      <c r="I3348" s="1" t="s">
        <v>1611</v>
      </c>
    </row>
    <row r="3349" spans="1:9" x14ac:dyDescent="0.3">
      <c r="A3349" s="1" t="s">
        <v>16528</v>
      </c>
      <c r="B3349" s="1" t="s">
        <v>13889</v>
      </c>
      <c r="C3349" s="1" t="s">
        <v>7401</v>
      </c>
      <c r="D3349" s="1" t="s">
        <v>16529</v>
      </c>
      <c r="E3349" s="1" t="s">
        <v>16530</v>
      </c>
      <c r="F3349" s="1" t="s">
        <v>16530</v>
      </c>
      <c r="G3349" s="1" t="s">
        <v>8</v>
      </c>
      <c r="H3349" s="1" t="s">
        <v>16531</v>
      </c>
      <c r="I3349" s="1" t="s">
        <v>16532</v>
      </c>
    </row>
    <row r="3350" spans="1:9" x14ac:dyDescent="0.3">
      <c r="A3350" s="1" t="s">
        <v>16533</v>
      </c>
      <c r="B3350" s="1" t="s">
        <v>13889</v>
      </c>
      <c r="C3350" s="1" t="s">
        <v>3003</v>
      </c>
      <c r="D3350" s="1" t="s">
        <v>16534</v>
      </c>
      <c r="E3350" s="1" t="s">
        <v>16535</v>
      </c>
      <c r="F3350" s="1" t="s">
        <v>16535</v>
      </c>
      <c r="G3350" s="1" t="s">
        <v>8</v>
      </c>
      <c r="H3350" s="1" t="s">
        <v>16536</v>
      </c>
      <c r="I3350" s="1" t="s">
        <v>2369</v>
      </c>
    </row>
    <row r="3351" spans="1:9" x14ac:dyDescent="0.3">
      <c r="A3351" s="1" t="s">
        <v>16537</v>
      </c>
      <c r="B3351" s="1" t="s">
        <v>13889</v>
      </c>
      <c r="C3351" s="1" t="s">
        <v>6850</v>
      </c>
      <c r="D3351" s="1" t="s">
        <v>16538</v>
      </c>
      <c r="E3351" s="1" t="s">
        <v>16539</v>
      </c>
      <c r="F3351" s="1" t="s">
        <v>16539</v>
      </c>
      <c r="G3351" s="1" t="s">
        <v>8</v>
      </c>
      <c r="H3351" s="1" t="s">
        <v>16540</v>
      </c>
      <c r="I3351" s="1" t="s">
        <v>16291</v>
      </c>
    </row>
    <row r="3352" spans="1:9" x14ac:dyDescent="0.3">
      <c r="A3352" s="1" t="s">
        <v>99</v>
      </c>
      <c r="B3352" s="1" t="s">
        <v>13889</v>
      </c>
      <c r="C3352" s="1" t="s">
        <v>1078</v>
      </c>
      <c r="D3352" s="1" t="s">
        <v>16541</v>
      </c>
      <c r="E3352" s="1" t="s">
        <v>16542</v>
      </c>
      <c r="F3352" s="1" t="s">
        <v>16543</v>
      </c>
      <c r="G3352" s="1" t="s">
        <v>8</v>
      </c>
      <c r="H3352" s="1" t="s">
        <v>16544</v>
      </c>
      <c r="I3352" s="1" t="s">
        <v>3351</v>
      </c>
    </row>
    <row r="3353" spans="1:9" x14ac:dyDescent="0.3">
      <c r="A3353" s="1" t="s">
        <v>15910</v>
      </c>
      <c r="B3353" s="1" t="s">
        <v>13889</v>
      </c>
      <c r="C3353" s="1" t="s">
        <v>204</v>
      </c>
      <c r="D3353" s="1" t="s">
        <v>16545</v>
      </c>
      <c r="E3353" s="1" t="s">
        <v>16546</v>
      </c>
      <c r="F3353" s="1" t="s">
        <v>16546</v>
      </c>
      <c r="G3353" s="1" t="s">
        <v>8</v>
      </c>
      <c r="H3353" s="1" t="s">
        <v>16547</v>
      </c>
      <c r="I3353" s="1" t="s">
        <v>16548</v>
      </c>
    </row>
    <row r="3354" spans="1:9" x14ac:dyDescent="0.3">
      <c r="A3354" s="1" t="s">
        <v>16549</v>
      </c>
      <c r="B3354" s="1" t="s">
        <v>13889</v>
      </c>
      <c r="C3354" s="1" t="s">
        <v>6155</v>
      </c>
      <c r="D3354" s="1" t="s">
        <v>16550</v>
      </c>
      <c r="E3354" s="1" t="s">
        <v>16551</v>
      </c>
      <c r="F3354" s="1" t="s">
        <v>16552</v>
      </c>
      <c r="G3354" s="1" t="s">
        <v>8</v>
      </c>
      <c r="H3354" s="1" t="s">
        <v>16553</v>
      </c>
      <c r="I3354" s="1" t="s">
        <v>16554</v>
      </c>
    </row>
    <row r="3355" spans="1:9" x14ac:dyDescent="0.3">
      <c r="A3355" s="1" t="s">
        <v>173</v>
      </c>
      <c r="B3355" s="1" t="s">
        <v>13889</v>
      </c>
      <c r="C3355" s="1" t="s">
        <v>6155</v>
      </c>
      <c r="D3355" s="1" t="s">
        <v>16555</v>
      </c>
      <c r="E3355" s="1" t="s">
        <v>16556</v>
      </c>
      <c r="F3355" s="1" t="s">
        <v>16557</v>
      </c>
      <c r="G3355" s="1" t="s">
        <v>8</v>
      </c>
      <c r="H3355" s="1" t="s">
        <v>16558</v>
      </c>
      <c r="I3355" s="1" t="s">
        <v>479</v>
      </c>
    </row>
    <row r="3356" spans="1:9" x14ac:dyDescent="0.3">
      <c r="A3356" s="1" t="s">
        <v>16559</v>
      </c>
      <c r="B3356" s="1" t="s">
        <v>13889</v>
      </c>
      <c r="C3356" s="1" t="s">
        <v>4868</v>
      </c>
      <c r="D3356" s="1" t="s">
        <v>16560</v>
      </c>
      <c r="E3356" s="1" t="s">
        <v>16561</v>
      </c>
      <c r="F3356" s="1" t="s">
        <v>16562</v>
      </c>
      <c r="G3356" s="1" t="s">
        <v>8</v>
      </c>
      <c r="H3356" s="1" t="s">
        <v>16563</v>
      </c>
      <c r="I3356" s="1" t="s">
        <v>16564</v>
      </c>
    </row>
    <row r="3357" spans="1:9" x14ac:dyDescent="0.3">
      <c r="A3357" s="1" t="s">
        <v>9863</v>
      </c>
      <c r="B3357" s="1" t="s">
        <v>13889</v>
      </c>
      <c r="C3357" s="1" t="s">
        <v>4856</v>
      </c>
      <c r="D3357" s="1" t="s">
        <v>16565</v>
      </c>
      <c r="E3357" s="1" t="s">
        <v>16566</v>
      </c>
      <c r="F3357" s="1" t="s">
        <v>16566</v>
      </c>
      <c r="G3357" s="1" t="s">
        <v>7</v>
      </c>
      <c r="H3357" s="1" t="s">
        <v>16567</v>
      </c>
      <c r="I3357" s="1" t="s">
        <v>16568</v>
      </c>
    </row>
    <row r="3358" spans="1:9" x14ac:dyDescent="0.3">
      <c r="A3358" s="1" t="s">
        <v>16569</v>
      </c>
      <c r="B3358" s="1" t="s">
        <v>13889</v>
      </c>
      <c r="C3358" s="1" t="s">
        <v>4856</v>
      </c>
      <c r="D3358" s="1" t="s">
        <v>16570</v>
      </c>
      <c r="E3358" s="1" t="s">
        <v>16571</v>
      </c>
      <c r="F3358" s="1" t="s">
        <v>16571</v>
      </c>
      <c r="G3358" s="1" t="s">
        <v>8</v>
      </c>
      <c r="H3358" s="1" t="s">
        <v>16572</v>
      </c>
      <c r="I3358" s="1" t="s">
        <v>16573</v>
      </c>
    </row>
    <row r="3359" spans="1:9" x14ac:dyDescent="0.3">
      <c r="A3359" s="1" t="s">
        <v>161</v>
      </c>
      <c r="B3359" s="1" t="s">
        <v>13889</v>
      </c>
      <c r="C3359" s="1" t="s">
        <v>3073</v>
      </c>
      <c r="D3359" s="1" t="s">
        <v>16574</v>
      </c>
      <c r="E3359" s="1" t="s">
        <v>16575</v>
      </c>
      <c r="F3359" s="1" t="s">
        <v>16575</v>
      </c>
      <c r="G3359" s="1" t="s">
        <v>8</v>
      </c>
      <c r="H3359" s="1" t="s">
        <v>16576</v>
      </c>
      <c r="I3359" s="1" t="s">
        <v>7969</v>
      </c>
    </row>
    <row r="3360" spans="1:9" x14ac:dyDescent="0.3">
      <c r="A3360" s="1" t="s">
        <v>173</v>
      </c>
      <c r="B3360" s="1" t="s">
        <v>13889</v>
      </c>
      <c r="C3360" s="1" t="s">
        <v>16577</v>
      </c>
      <c r="D3360" s="1" t="s">
        <v>16578</v>
      </c>
      <c r="E3360" s="1" t="s">
        <v>16579</v>
      </c>
      <c r="F3360" s="1" t="s">
        <v>16579</v>
      </c>
      <c r="G3360" s="1" t="s">
        <v>8</v>
      </c>
      <c r="H3360" s="1" t="s">
        <v>16580</v>
      </c>
      <c r="I3360" s="1" t="s">
        <v>1551</v>
      </c>
    </row>
    <row r="3361" spans="1:9" x14ac:dyDescent="0.3">
      <c r="A3361" s="1" t="s">
        <v>1302</v>
      </c>
      <c r="B3361" s="1" t="s">
        <v>13889</v>
      </c>
      <c r="C3361" s="1" t="s">
        <v>1890</v>
      </c>
      <c r="D3361" s="1" t="s">
        <v>16581</v>
      </c>
      <c r="E3361" s="1" t="s">
        <v>16582</v>
      </c>
      <c r="F3361" s="1" t="s">
        <v>16582</v>
      </c>
      <c r="G3361" s="1" t="s">
        <v>8</v>
      </c>
      <c r="H3361" s="1" t="s">
        <v>16583</v>
      </c>
      <c r="I3361" s="1" t="s">
        <v>16584</v>
      </c>
    </row>
    <row r="3362" spans="1:9" x14ac:dyDescent="0.3">
      <c r="A3362" s="1" t="s">
        <v>16585</v>
      </c>
      <c r="B3362" s="1" t="s">
        <v>13889</v>
      </c>
      <c r="C3362" s="1" t="s">
        <v>1882</v>
      </c>
      <c r="D3362" s="1" t="s">
        <v>16586</v>
      </c>
      <c r="E3362" s="1" t="s">
        <v>16587</v>
      </c>
      <c r="F3362" s="1" t="s">
        <v>16587</v>
      </c>
      <c r="G3362" s="1" t="s">
        <v>8</v>
      </c>
      <c r="H3362" s="1" t="s">
        <v>16588</v>
      </c>
      <c r="I3362" s="1" t="s">
        <v>10700</v>
      </c>
    </row>
    <row r="3363" spans="1:9" x14ac:dyDescent="0.3">
      <c r="A3363" s="1" t="s">
        <v>6350</v>
      </c>
      <c r="B3363" s="1" t="s">
        <v>13889</v>
      </c>
      <c r="C3363" s="1" t="s">
        <v>16589</v>
      </c>
      <c r="D3363" s="1" t="s">
        <v>16590</v>
      </c>
      <c r="E3363" s="1" t="s">
        <v>16591</v>
      </c>
      <c r="F3363" s="1" t="s">
        <v>16591</v>
      </c>
      <c r="G3363" s="1" t="s">
        <v>8</v>
      </c>
      <c r="H3363" s="1" t="s">
        <v>16592</v>
      </c>
      <c r="I3363" s="1" t="s">
        <v>5349</v>
      </c>
    </row>
    <row r="3364" spans="1:9" x14ac:dyDescent="0.3">
      <c r="A3364" s="1" t="s">
        <v>12359</v>
      </c>
      <c r="B3364" s="1" t="s">
        <v>13889</v>
      </c>
      <c r="C3364" s="1" t="s">
        <v>16593</v>
      </c>
      <c r="D3364" s="1" t="s">
        <v>16594</v>
      </c>
      <c r="E3364" s="1" t="s">
        <v>16595</v>
      </c>
      <c r="F3364" s="1" t="s">
        <v>16595</v>
      </c>
      <c r="G3364" s="1" t="s">
        <v>8</v>
      </c>
      <c r="H3364" s="1" t="s">
        <v>16596</v>
      </c>
      <c r="I3364" s="1" t="s">
        <v>16597</v>
      </c>
    </row>
    <row r="3365" spans="1:9" x14ac:dyDescent="0.3">
      <c r="A3365" s="1" t="s">
        <v>16598</v>
      </c>
      <c r="B3365" s="1" t="s">
        <v>13889</v>
      </c>
      <c r="C3365" s="1" t="s">
        <v>16599</v>
      </c>
      <c r="D3365" s="1" t="s">
        <v>16600</v>
      </c>
      <c r="E3365" s="1" t="s">
        <v>16601</v>
      </c>
      <c r="F3365" s="1" t="s">
        <v>16602</v>
      </c>
      <c r="G3365" s="1" t="s">
        <v>8</v>
      </c>
      <c r="H3365" s="1" t="s">
        <v>16603</v>
      </c>
      <c r="I3365" s="1" t="s">
        <v>16604</v>
      </c>
    </row>
    <row r="3366" spans="1:9" x14ac:dyDescent="0.3">
      <c r="A3366" s="1" t="s">
        <v>14033</v>
      </c>
      <c r="B3366" s="1" t="s">
        <v>13889</v>
      </c>
      <c r="C3366" s="1" t="s">
        <v>16605</v>
      </c>
      <c r="D3366" s="1" t="s">
        <v>16606</v>
      </c>
      <c r="E3366" s="1" t="s">
        <v>16607</v>
      </c>
      <c r="F3366" s="1" t="s">
        <v>16607</v>
      </c>
      <c r="G3366" s="1" t="s">
        <v>8</v>
      </c>
      <c r="H3366" s="1" t="s">
        <v>16608</v>
      </c>
      <c r="I3366" s="1" t="s">
        <v>16609</v>
      </c>
    </row>
    <row r="3367" spans="1:9" x14ac:dyDescent="0.3">
      <c r="A3367" s="1" t="s">
        <v>16610</v>
      </c>
      <c r="B3367" s="1" t="s">
        <v>13889</v>
      </c>
      <c r="C3367" s="1" t="s">
        <v>4681</v>
      </c>
      <c r="D3367" s="1" t="s">
        <v>16611</v>
      </c>
      <c r="E3367" s="1" t="s">
        <v>16612</v>
      </c>
      <c r="F3367" s="1" t="s">
        <v>16612</v>
      </c>
      <c r="G3367" s="1" t="s">
        <v>8</v>
      </c>
      <c r="H3367" s="1" t="s">
        <v>16613</v>
      </c>
      <c r="I3367" s="1" t="s">
        <v>16614</v>
      </c>
    </row>
    <row r="3368" spans="1:9" x14ac:dyDescent="0.3">
      <c r="A3368" s="1" t="s">
        <v>22</v>
      </c>
      <c r="B3368" s="1" t="s">
        <v>13889</v>
      </c>
      <c r="C3368" s="1" t="s">
        <v>12168</v>
      </c>
      <c r="D3368" s="1" t="s">
        <v>16615</v>
      </c>
      <c r="E3368" s="1" t="s">
        <v>16616</v>
      </c>
      <c r="F3368" s="1" t="s">
        <v>16616</v>
      </c>
      <c r="G3368" s="1" t="s">
        <v>8</v>
      </c>
      <c r="H3368" s="1" t="s">
        <v>16617</v>
      </c>
      <c r="I3368" s="1" t="s">
        <v>16618</v>
      </c>
    </row>
    <row r="3369" spans="1:9" x14ac:dyDescent="0.3">
      <c r="A3369" s="1" t="s">
        <v>16619</v>
      </c>
      <c r="B3369" s="1" t="s">
        <v>13889</v>
      </c>
      <c r="C3369" s="1" t="s">
        <v>11267</v>
      </c>
      <c r="D3369" s="1" t="s">
        <v>16620</v>
      </c>
      <c r="E3369" s="1" t="s">
        <v>16621</v>
      </c>
      <c r="F3369" s="1" t="s">
        <v>16621</v>
      </c>
      <c r="G3369" s="1" t="s">
        <v>8</v>
      </c>
      <c r="H3369" s="1" t="s">
        <v>16622</v>
      </c>
      <c r="I3369" s="1" t="s">
        <v>16623</v>
      </c>
    </row>
    <row r="3370" spans="1:9" x14ac:dyDescent="0.3">
      <c r="A3370" s="1" t="s">
        <v>99</v>
      </c>
      <c r="B3370" s="1" t="s">
        <v>13889</v>
      </c>
      <c r="C3370" s="1" t="s">
        <v>16624</v>
      </c>
      <c r="D3370" s="1" t="s">
        <v>16625</v>
      </c>
      <c r="E3370" s="1" t="s">
        <v>16626</v>
      </c>
      <c r="F3370" s="1" t="s">
        <v>16627</v>
      </c>
      <c r="G3370" s="1" t="s">
        <v>8</v>
      </c>
      <c r="H3370" s="1" t="s">
        <v>16628</v>
      </c>
      <c r="I3370" s="1" t="s">
        <v>1965</v>
      </c>
    </row>
    <row r="3371" spans="1:9" x14ac:dyDescent="0.3">
      <c r="A3371" s="1" t="s">
        <v>16629</v>
      </c>
      <c r="B3371" s="1" t="s">
        <v>13889</v>
      </c>
      <c r="C3371" s="1" t="s">
        <v>4014</v>
      </c>
      <c r="D3371" s="1" t="s">
        <v>16630</v>
      </c>
      <c r="E3371" s="1" t="s">
        <v>16631</v>
      </c>
      <c r="F3371" s="1" t="s">
        <v>16631</v>
      </c>
      <c r="G3371" s="1" t="s">
        <v>8</v>
      </c>
      <c r="H3371" s="1" t="s">
        <v>16632</v>
      </c>
      <c r="I3371" s="1" t="s">
        <v>971</v>
      </c>
    </row>
    <row r="3372" spans="1:9" x14ac:dyDescent="0.3">
      <c r="A3372" s="1" t="s">
        <v>99</v>
      </c>
      <c r="B3372" s="1" t="s">
        <v>13889</v>
      </c>
      <c r="C3372" s="1" t="s">
        <v>1890</v>
      </c>
      <c r="D3372" s="1" t="s">
        <v>16633</v>
      </c>
      <c r="E3372" s="1" t="s">
        <v>16634</v>
      </c>
      <c r="F3372" s="1" t="s">
        <v>16635</v>
      </c>
      <c r="G3372" s="1" t="s">
        <v>8</v>
      </c>
      <c r="H3372" s="1" t="s">
        <v>16636</v>
      </c>
      <c r="I3372" s="1" t="s">
        <v>3709</v>
      </c>
    </row>
    <row r="3373" spans="1:9" x14ac:dyDescent="0.3">
      <c r="A3373" s="1" t="s">
        <v>16637</v>
      </c>
      <c r="B3373" s="1" t="s">
        <v>13889</v>
      </c>
      <c r="C3373" s="1" t="s">
        <v>1890</v>
      </c>
      <c r="D3373" s="1" t="s">
        <v>16638</v>
      </c>
      <c r="E3373" s="1" t="s">
        <v>16639</v>
      </c>
      <c r="F3373" s="1" t="s">
        <v>16639</v>
      </c>
      <c r="G3373" s="1" t="s">
        <v>8</v>
      </c>
      <c r="H3373" s="1" t="s">
        <v>16640</v>
      </c>
      <c r="I3373" s="1" t="s">
        <v>16641</v>
      </c>
    </row>
    <row r="3374" spans="1:9" x14ac:dyDescent="0.3">
      <c r="A3374" s="1" t="s">
        <v>99</v>
      </c>
      <c r="B3374" s="1" t="s">
        <v>13889</v>
      </c>
      <c r="C3374" s="1" t="s">
        <v>1894</v>
      </c>
      <c r="D3374" s="1" t="s">
        <v>16642</v>
      </c>
      <c r="E3374" s="1" t="s">
        <v>16643</v>
      </c>
      <c r="F3374" s="1" t="s">
        <v>16643</v>
      </c>
      <c r="G3374" s="1" t="s">
        <v>8</v>
      </c>
      <c r="H3374" s="1" t="s">
        <v>16644</v>
      </c>
      <c r="I3374" s="1" t="s">
        <v>1547</v>
      </c>
    </row>
    <row r="3375" spans="1:9" x14ac:dyDescent="0.3">
      <c r="A3375" s="1" t="s">
        <v>16645</v>
      </c>
      <c r="B3375" s="1" t="s">
        <v>13889</v>
      </c>
      <c r="C3375" s="1" t="s">
        <v>10791</v>
      </c>
      <c r="D3375" s="1" t="s">
        <v>16646</v>
      </c>
      <c r="E3375" s="1" t="s">
        <v>16647</v>
      </c>
      <c r="F3375" s="1" t="s">
        <v>16648</v>
      </c>
      <c r="G3375" s="1" t="s">
        <v>8</v>
      </c>
      <c r="H3375" s="1" t="s">
        <v>16649</v>
      </c>
      <c r="I3375" s="1" t="s">
        <v>16650</v>
      </c>
    </row>
    <row r="3376" spans="1:9" x14ac:dyDescent="0.3">
      <c r="A3376" s="1" t="s">
        <v>173</v>
      </c>
      <c r="B3376" s="1" t="s">
        <v>13889</v>
      </c>
      <c r="C3376" s="1" t="s">
        <v>3855</v>
      </c>
      <c r="D3376" s="1" t="s">
        <v>16651</v>
      </c>
      <c r="E3376" s="1" t="s">
        <v>16652</v>
      </c>
      <c r="F3376" s="1" t="s">
        <v>16653</v>
      </c>
      <c r="G3376" s="1" t="s">
        <v>8</v>
      </c>
      <c r="H3376" s="1" t="s">
        <v>16654</v>
      </c>
      <c r="I3376" s="1" t="s">
        <v>940</v>
      </c>
    </row>
    <row r="3377" spans="1:9" x14ac:dyDescent="0.3">
      <c r="A3377" s="1" t="s">
        <v>8</v>
      </c>
      <c r="B3377" s="1" t="s">
        <v>13889</v>
      </c>
      <c r="C3377" s="1" t="s">
        <v>3779</v>
      </c>
      <c r="D3377" s="1" t="s">
        <v>16655</v>
      </c>
      <c r="E3377" s="1" t="s">
        <v>16656</v>
      </c>
      <c r="F3377" s="1" t="s">
        <v>16656</v>
      </c>
      <c r="G3377" s="1" t="s">
        <v>8</v>
      </c>
      <c r="H3377" s="1" t="s">
        <v>16657</v>
      </c>
      <c r="I3377" s="1" t="s">
        <v>16658</v>
      </c>
    </row>
    <row r="3378" spans="1:9" x14ac:dyDescent="0.3">
      <c r="A3378" s="1" t="s">
        <v>3573</v>
      </c>
      <c r="B3378" s="1" t="s">
        <v>13889</v>
      </c>
      <c r="C3378" s="1" t="s">
        <v>3779</v>
      </c>
      <c r="D3378" s="1" t="s">
        <v>16659</v>
      </c>
      <c r="E3378" s="1" t="s">
        <v>16660</v>
      </c>
      <c r="F3378" s="1" t="s">
        <v>16661</v>
      </c>
      <c r="G3378" s="1" t="s">
        <v>7</v>
      </c>
      <c r="H3378" s="1" t="s">
        <v>16662</v>
      </c>
      <c r="I3378" s="1" t="s">
        <v>16663</v>
      </c>
    </row>
    <row r="3379" spans="1:9" x14ac:dyDescent="0.3">
      <c r="A3379" s="1" t="s">
        <v>16664</v>
      </c>
      <c r="B3379" s="1" t="s">
        <v>13889</v>
      </c>
      <c r="C3379" s="1" t="s">
        <v>3779</v>
      </c>
      <c r="D3379" s="1" t="s">
        <v>16665</v>
      </c>
      <c r="E3379" s="1" t="s">
        <v>16666</v>
      </c>
      <c r="F3379" s="1" t="s">
        <v>16667</v>
      </c>
      <c r="G3379" s="1" t="s">
        <v>8</v>
      </c>
      <c r="H3379" s="1" t="s">
        <v>16668</v>
      </c>
      <c r="I3379" s="1" t="s">
        <v>10723</v>
      </c>
    </row>
    <row r="3380" spans="1:9" x14ac:dyDescent="0.3">
      <c r="A3380" s="1" t="s">
        <v>173</v>
      </c>
      <c r="B3380" s="1" t="s">
        <v>13889</v>
      </c>
      <c r="C3380" s="1" t="s">
        <v>16669</v>
      </c>
      <c r="D3380" s="1" t="s">
        <v>16670</v>
      </c>
      <c r="E3380" s="1" t="s">
        <v>16671</v>
      </c>
      <c r="F3380" s="1" t="s">
        <v>16671</v>
      </c>
      <c r="G3380" s="1" t="s">
        <v>8</v>
      </c>
      <c r="H3380" s="1" t="s">
        <v>16672</v>
      </c>
      <c r="I3380" s="1" t="s">
        <v>104</v>
      </c>
    </row>
    <row r="3381" spans="1:9" x14ac:dyDescent="0.3">
      <c r="A3381" s="1" t="s">
        <v>173</v>
      </c>
      <c r="B3381" s="1" t="s">
        <v>13889</v>
      </c>
      <c r="C3381" s="1" t="s">
        <v>2718</v>
      </c>
      <c r="D3381" s="1" t="s">
        <v>16673</v>
      </c>
      <c r="E3381" s="1" t="s">
        <v>16674</v>
      </c>
      <c r="F3381" s="1" t="s">
        <v>16674</v>
      </c>
      <c r="G3381" s="1" t="s">
        <v>8</v>
      </c>
      <c r="H3381" s="1" t="s">
        <v>16675</v>
      </c>
      <c r="I3381" s="1" t="s">
        <v>1977</v>
      </c>
    </row>
    <row r="3382" spans="1:9" x14ac:dyDescent="0.3">
      <c r="A3382" s="1" t="s">
        <v>16676</v>
      </c>
      <c r="B3382" s="1" t="s">
        <v>13889</v>
      </c>
      <c r="C3382" s="1" t="s">
        <v>16677</v>
      </c>
      <c r="D3382" s="1" t="s">
        <v>16678</v>
      </c>
      <c r="E3382" s="1" t="s">
        <v>16679</v>
      </c>
      <c r="F3382" s="1" t="s">
        <v>16680</v>
      </c>
      <c r="G3382" s="1" t="s">
        <v>8</v>
      </c>
      <c r="H3382" s="1" t="s">
        <v>16681</v>
      </c>
      <c r="I3382" s="1" t="s">
        <v>16682</v>
      </c>
    </row>
    <row r="3383" spans="1:9" x14ac:dyDescent="0.3">
      <c r="A3383" s="1" t="s">
        <v>8</v>
      </c>
      <c r="B3383" s="1" t="s">
        <v>13889</v>
      </c>
      <c r="C3383" s="1" t="s">
        <v>586</v>
      </c>
      <c r="D3383" s="1" t="s">
        <v>16683</v>
      </c>
      <c r="E3383" s="1" t="s">
        <v>16684</v>
      </c>
      <c r="F3383" s="1" t="s">
        <v>16684</v>
      </c>
      <c r="G3383" s="1" t="s">
        <v>8</v>
      </c>
      <c r="H3383" s="1" t="s">
        <v>16685</v>
      </c>
      <c r="I3383" s="1" t="s">
        <v>16686</v>
      </c>
    </row>
    <row r="3384" spans="1:9" x14ac:dyDescent="0.3">
      <c r="A3384" s="1" t="s">
        <v>161</v>
      </c>
      <c r="B3384" s="1" t="s">
        <v>13889</v>
      </c>
      <c r="C3384" s="1" t="s">
        <v>1354</v>
      </c>
      <c r="D3384" s="1" t="s">
        <v>16687</v>
      </c>
      <c r="E3384" s="1" t="s">
        <v>16688</v>
      </c>
      <c r="F3384" s="1" t="s">
        <v>16688</v>
      </c>
      <c r="G3384" s="1" t="s">
        <v>8</v>
      </c>
      <c r="H3384" s="1" t="s">
        <v>16689</v>
      </c>
      <c r="I3384" s="1" t="s">
        <v>16690</v>
      </c>
    </row>
    <row r="3385" spans="1:9" x14ac:dyDescent="0.3">
      <c r="A3385" s="1" t="s">
        <v>1502</v>
      </c>
      <c r="B3385" s="1" t="s">
        <v>13889</v>
      </c>
      <c r="C3385" s="1" t="s">
        <v>7214</v>
      </c>
      <c r="D3385" s="1" t="s">
        <v>16691</v>
      </c>
      <c r="E3385" s="1" t="s">
        <v>16692</v>
      </c>
      <c r="F3385" s="1" t="s">
        <v>16693</v>
      </c>
      <c r="G3385" s="1" t="s">
        <v>8</v>
      </c>
      <c r="H3385" s="1" t="s">
        <v>16694</v>
      </c>
      <c r="I3385" s="1" t="s">
        <v>16695</v>
      </c>
    </row>
    <row r="3386" spans="1:9" x14ac:dyDescent="0.3">
      <c r="A3386" s="1" t="s">
        <v>391</v>
      </c>
      <c r="B3386" s="1" t="s">
        <v>13889</v>
      </c>
      <c r="C3386" s="1" t="s">
        <v>1354</v>
      </c>
      <c r="D3386" s="1" t="s">
        <v>16696</v>
      </c>
      <c r="E3386" s="1" t="s">
        <v>16697</v>
      </c>
      <c r="F3386" s="1" t="s">
        <v>16698</v>
      </c>
      <c r="G3386" s="1" t="s">
        <v>7</v>
      </c>
      <c r="H3386" s="1" t="s">
        <v>8372</v>
      </c>
      <c r="I3386" s="1" t="s">
        <v>16699</v>
      </c>
    </row>
    <row r="3387" spans="1:9" x14ac:dyDescent="0.3">
      <c r="A3387" s="1" t="s">
        <v>173</v>
      </c>
      <c r="B3387" s="1" t="s">
        <v>13889</v>
      </c>
      <c r="C3387" s="1" t="s">
        <v>9632</v>
      </c>
      <c r="D3387" s="1" t="s">
        <v>16700</v>
      </c>
      <c r="E3387" s="1" t="s">
        <v>16701</v>
      </c>
      <c r="F3387" s="1" t="s">
        <v>16702</v>
      </c>
      <c r="G3387" s="1" t="s">
        <v>8</v>
      </c>
      <c r="H3387" s="1" t="s">
        <v>16703</v>
      </c>
      <c r="I3387" s="1" t="s">
        <v>1185</v>
      </c>
    </row>
    <row r="3388" spans="1:9" x14ac:dyDescent="0.3">
      <c r="A3388" s="1" t="s">
        <v>16704</v>
      </c>
      <c r="B3388" s="1" t="s">
        <v>13889</v>
      </c>
      <c r="C3388" s="1" t="s">
        <v>168</v>
      </c>
      <c r="D3388" s="1" t="s">
        <v>16705</v>
      </c>
      <c r="E3388" s="1" t="s">
        <v>16706</v>
      </c>
      <c r="F3388" s="1" t="s">
        <v>16706</v>
      </c>
      <c r="G3388" s="1" t="s">
        <v>8</v>
      </c>
      <c r="H3388" s="1" t="s">
        <v>16707</v>
      </c>
      <c r="I3388" s="1" t="s">
        <v>16708</v>
      </c>
    </row>
    <row r="3389" spans="1:9" x14ac:dyDescent="0.3">
      <c r="A3389" s="1" t="s">
        <v>16709</v>
      </c>
      <c r="B3389" s="1" t="s">
        <v>13889</v>
      </c>
      <c r="C3389" s="1" t="s">
        <v>168</v>
      </c>
      <c r="D3389" s="1" t="s">
        <v>16710</v>
      </c>
      <c r="E3389" s="1" t="s">
        <v>16711</v>
      </c>
      <c r="F3389" s="1" t="s">
        <v>16712</v>
      </c>
      <c r="G3389" s="1" t="s">
        <v>8</v>
      </c>
      <c r="H3389" s="1" t="s">
        <v>16713</v>
      </c>
      <c r="I3389" s="1" t="s">
        <v>16714</v>
      </c>
    </row>
    <row r="3390" spans="1:9" x14ac:dyDescent="0.3">
      <c r="A3390" s="1" t="s">
        <v>16715</v>
      </c>
      <c r="B3390" s="1" t="s">
        <v>13889</v>
      </c>
      <c r="C3390" s="1" t="s">
        <v>864</v>
      </c>
      <c r="D3390" s="1" t="s">
        <v>16716</v>
      </c>
      <c r="E3390" s="1" t="s">
        <v>16717</v>
      </c>
      <c r="F3390" s="1" t="s">
        <v>16717</v>
      </c>
      <c r="G3390" s="1" t="s">
        <v>8</v>
      </c>
      <c r="H3390" s="1" t="s">
        <v>16718</v>
      </c>
      <c r="I3390" s="1" t="s">
        <v>16564</v>
      </c>
    </row>
    <row r="3391" spans="1:9" x14ac:dyDescent="0.3">
      <c r="A3391" s="1" t="s">
        <v>16719</v>
      </c>
      <c r="B3391" s="1" t="s">
        <v>13889</v>
      </c>
      <c r="C3391" s="1" t="s">
        <v>8704</v>
      </c>
      <c r="D3391" s="1" t="s">
        <v>16720</v>
      </c>
      <c r="E3391" s="1" t="s">
        <v>16721</v>
      </c>
      <c r="F3391" s="1" t="s">
        <v>16722</v>
      </c>
      <c r="G3391" s="1" t="s">
        <v>8</v>
      </c>
      <c r="H3391" s="1" t="s">
        <v>16723</v>
      </c>
      <c r="I3391" s="1" t="s">
        <v>16724</v>
      </c>
    </row>
    <row r="3392" spans="1:9" x14ac:dyDescent="0.3">
      <c r="A3392" s="1" t="s">
        <v>16725</v>
      </c>
      <c r="B3392" s="1" t="s">
        <v>13889</v>
      </c>
      <c r="C3392" s="1" t="s">
        <v>1916</v>
      </c>
      <c r="D3392" s="1" t="s">
        <v>16726</v>
      </c>
      <c r="E3392" s="1" t="s">
        <v>16727</v>
      </c>
      <c r="F3392" s="1" t="s">
        <v>16728</v>
      </c>
      <c r="G3392" s="1" t="s">
        <v>8</v>
      </c>
      <c r="H3392" s="1" t="s">
        <v>16729</v>
      </c>
      <c r="I3392" s="1" t="s">
        <v>16730</v>
      </c>
    </row>
    <row r="3393" spans="1:9" x14ac:dyDescent="0.3">
      <c r="A3393" s="1" t="s">
        <v>1364</v>
      </c>
      <c r="B3393" s="1" t="s">
        <v>13889</v>
      </c>
      <c r="C3393" s="1" t="s">
        <v>1916</v>
      </c>
      <c r="D3393" s="1" t="s">
        <v>16731</v>
      </c>
      <c r="E3393" s="1" t="s">
        <v>16732</v>
      </c>
      <c r="F3393" s="1" t="s">
        <v>16733</v>
      </c>
      <c r="G3393" s="1" t="s">
        <v>8</v>
      </c>
      <c r="H3393" s="1" t="s">
        <v>16734</v>
      </c>
      <c r="I3393" s="1" t="s">
        <v>16735</v>
      </c>
    </row>
    <row r="3394" spans="1:9" x14ac:dyDescent="0.3">
      <c r="A3394" s="1" t="s">
        <v>16736</v>
      </c>
      <c r="B3394" s="1" t="s">
        <v>13889</v>
      </c>
      <c r="C3394" s="1" t="s">
        <v>1906</v>
      </c>
      <c r="D3394" s="1" t="s">
        <v>16737</v>
      </c>
      <c r="E3394" s="1" t="s">
        <v>16738</v>
      </c>
      <c r="F3394" s="1" t="s">
        <v>16738</v>
      </c>
      <c r="G3394" s="1" t="s">
        <v>8</v>
      </c>
      <c r="H3394" s="1" t="s">
        <v>16739</v>
      </c>
      <c r="I3394" s="1" t="s">
        <v>16740</v>
      </c>
    </row>
    <row r="3395" spans="1:9" x14ac:dyDescent="0.3">
      <c r="A3395" s="1" t="s">
        <v>16741</v>
      </c>
      <c r="B3395" s="1" t="s">
        <v>13889</v>
      </c>
      <c r="C3395" s="1" t="s">
        <v>10791</v>
      </c>
      <c r="D3395" s="1" t="s">
        <v>16742</v>
      </c>
      <c r="E3395" s="1" t="s">
        <v>16743</v>
      </c>
      <c r="F3395" s="1" t="s">
        <v>16744</v>
      </c>
      <c r="G3395" s="1" t="s">
        <v>8</v>
      </c>
      <c r="H3395" s="1" t="s">
        <v>16745</v>
      </c>
      <c r="I3395" s="1" t="s">
        <v>16746</v>
      </c>
    </row>
    <row r="3396" spans="1:9" x14ac:dyDescent="0.3">
      <c r="A3396" s="1" t="s">
        <v>173</v>
      </c>
      <c r="B3396" s="1" t="s">
        <v>13889</v>
      </c>
      <c r="C3396" s="1" t="s">
        <v>1354</v>
      </c>
      <c r="D3396" s="1" t="s">
        <v>16747</v>
      </c>
      <c r="E3396" s="1" t="s">
        <v>16748</v>
      </c>
      <c r="F3396" s="1" t="s">
        <v>16749</v>
      </c>
      <c r="G3396" s="1" t="s">
        <v>8</v>
      </c>
      <c r="H3396" s="1" t="s">
        <v>16750</v>
      </c>
      <c r="I3396" s="1" t="s">
        <v>1196</v>
      </c>
    </row>
    <row r="3397" spans="1:9" x14ac:dyDescent="0.3">
      <c r="A3397" s="1" t="s">
        <v>173</v>
      </c>
      <c r="B3397" s="1" t="s">
        <v>13889</v>
      </c>
      <c r="C3397" s="1" t="s">
        <v>3911</v>
      </c>
      <c r="D3397" s="1" t="s">
        <v>16751</v>
      </c>
      <c r="E3397" s="1" t="s">
        <v>16752</v>
      </c>
      <c r="F3397" s="1" t="s">
        <v>16753</v>
      </c>
      <c r="G3397" s="1" t="s">
        <v>8</v>
      </c>
      <c r="H3397" s="1" t="s">
        <v>16754</v>
      </c>
      <c r="I3397" s="1" t="s">
        <v>3980</v>
      </c>
    </row>
    <row r="3398" spans="1:9" x14ac:dyDescent="0.3">
      <c r="A3398" s="1" t="s">
        <v>16755</v>
      </c>
      <c r="B3398" s="1" t="s">
        <v>13889</v>
      </c>
      <c r="C3398" s="1" t="s">
        <v>6659</v>
      </c>
      <c r="D3398" s="1" t="s">
        <v>16756</v>
      </c>
      <c r="E3398" s="1" t="s">
        <v>16757</v>
      </c>
      <c r="F3398" s="1" t="s">
        <v>16757</v>
      </c>
      <c r="G3398" s="1" t="s">
        <v>8</v>
      </c>
      <c r="H3398" s="1" t="s">
        <v>16758</v>
      </c>
      <c r="I3398" s="1" t="s">
        <v>16759</v>
      </c>
    </row>
    <row r="3399" spans="1:9" x14ac:dyDescent="0.3">
      <c r="A3399" s="1" t="s">
        <v>22</v>
      </c>
      <c r="B3399" s="1" t="s">
        <v>13889</v>
      </c>
      <c r="C3399" s="1" t="s">
        <v>6080</v>
      </c>
      <c r="D3399" s="1" t="s">
        <v>16760</v>
      </c>
      <c r="E3399" s="1" t="s">
        <v>16761</v>
      </c>
      <c r="F3399" s="1" t="s">
        <v>16762</v>
      </c>
      <c r="G3399" s="1" t="s">
        <v>8</v>
      </c>
      <c r="H3399" s="1" t="s">
        <v>16763</v>
      </c>
      <c r="I3399" s="1" t="s">
        <v>8151</v>
      </c>
    </row>
    <row r="3400" spans="1:9" x14ac:dyDescent="0.3">
      <c r="A3400" s="1" t="s">
        <v>173</v>
      </c>
      <c r="B3400" s="1" t="s">
        <v>13889</v>
      </c>
      <c r="C3400" s="1" t="s">
        <v>16764</v>
      </c>
      <c r="D3400" s="1" t="s">
        <v>16765</v>
      </c>
      <c r="E3400" s="1" t="s">
        <v>16766</v>
      </c>
      <c r="F3400" s="1" t="s">
        <v>16766</v>
      </c>
      <c r="G3400" s="1" t="s">
        <v>8</v>
      </c>
      <c r="H3400" s="1" t="s">
        <v>16767</v>
      </c>
      <c r="I3400" s="1" t="s">
        <v>1611</v>
      </c>
    </row>
    <row r="3401" spans="1:9" x14ac:dyDescent="0.3">
      <c r="A3401" s="1" t="s">
        <v>161</v>
      </c>
      <c r="B3401" s="1" t="s">
        <v>13889</v>
      </c>
      <c r="C3401" s="1" t="s">
        <v>2189</v>
      </c>
      <c r="D3401" s="1" t="s">
        <v>16768</v>
      </c>
      <c r="E3401" s="1" t="s">
        <v>16769</v>
      </c>
      <c r="F3401" s="1" t="s">
        <v>16770</v>
      </c>
      <c r="G3401" s="1" t="s">
        <v>8</v>
      </c>
      <c r="H3401" s="1" t="s">
        <v>16771</v>
      </c>
      <c r="I3401" s="1" t="s">
        <v>16772</v>
      </c>
    </row>
    <row r="3402" spans="1:9" x14ac:dyDescent="0.3">
      <c r="A3402" s="1" t="s">
        <v>16773</v>
      </c>
      <c r="B3402" s="1" t="s">
        <v>13889</v>
      </c>
      <c r="C3402" s="1" t="s">
        <v>11768</v>
      </c>
      <c r="D3402" s="1" t="s">
        <v>16774</v>
      </c>
      <c r="E3402" s="1" t="s">
        <v>16775</v>
      </c>
      <c r="F3402" s="1" t="s">
        <v>16776</v>
      </c>
      <c r="G3402" s="1" t="s">
        <v>8</v>
      </c>
      <c r="H3402" s="1" t="s">
        <v>16777</v>
      </c>
      <c r="I3402" s="1" t="s">
        <v>1363</v>
      </c>
    </row>
    <row r="3403" spans="1:9" x14ac:dyDescent="0.3">
      <c r="A3403" s="1" t="s">
        <v>173</v>
      </c>
      <c r="B3403" s="1" t="s">
        <v>13889</v>
      </c>
      <c r="C3403" s="1" t="s">
        <v>617</v>
      </c>
      <c r="D3403" s="1" t="s">
        <v>16778</v>
      </c>
      <c r="E3403" s="1" t="s">
        <v>16779</v>
      </c>
      <c r="F3403" s="1" t="s">
        <v>16779</v>
      </c>
      <c r="G3403" s="1" t="s">
        <v>8</v>
      </c>
      <c r="H3403" s="1" t="s">
        <v>16780</v>
      </c>
      <c r="I3403" s="1" t="s">
        <v>1185</v>
      </c>
    </row>
    <row r="3404" spans="1:9" x14ac:dyDescent="0.3">
      <c r="A3404" s="1" t="s">
        <v>99</v>
      </c>
      <c r="B3404" s="1" t="s">
        <v>13889</v>
      </c>
      <c r="C3404" s="1" t="s">
        <v>2042</v>
      </c>
      <c r="D3404" s="1" t="s">
        <v>16781</v>
      </c>
      <c r="E3404" s="1" t="s">
        <v>16782</v>
      </c>
      <c r="F3404" s="1" t="s">
        <v>16782</v>
      </c>
      <c r="G3404" s="1" t="s">
        <v>8</v>
      </c>
      <c r="H3404" s="1" t="s">
        <v>16783</v>
      </c>
      <c r="I3404" s="1" t="s">
        <v>940</v>
      </c>
    </row>
    <row r="3405" spans="1:9" x14ac:dyDescent="0.3">
      <c r="A3405" s="1" t="s">
        <v>16784</v>
      </c>
      <c r="B3405" s="1" t="s">
        <v>13889</v>
      </c>
      <c r="C3405" s="1" t="s">
        <v>629</v>
      </c>
      <c r="D3405" s="1" t="s">
        <v>16785</v>
      </c>
      <c r="E3405" s="1" t="s">
        <v>16786</v>
      </c>
      <c r="F3405" s="1" t="s">
        <v>16787</v>
      </c>
      <c r="G3405" s="1" t="s">
        <v>8</v>
      </c>
      <c r="H3405" s="1" t="s">
        <v>16788</v>
      </c>
      <c r="I3405" s="1" t="s">
        <v>4208</v>
      </c>
    </row>
    <row r="3406" spans="1:9" x14ac:dyDescent="0.3">
      <c r="A3406" s="1" t="s">
        <v>16789</v>
      </c>
      <c r="B3406" s="1" t="s">
        <v>13889</v>
      </c>
      <c r="C3406" s="1" t="s">
        <v>2027</v>
      </c>
      <c r="D3406" s="1" t="s">
        <v>16790</v>
      </c>
      <c r="E3406" s="1" t="s">
        <v>16791</v>
      </c>
      <c r="F3406" s="1" t="s">
        <v>16792</v>
      </c>
      <c r="G3406" s="1" t="s">
        <v>8</v>
      </c>
      <c r="H3406" s="1" t="s">
        <v>16793</v>
      </c>
      <c r="I3406" s="1" t="s">
        <v>2997</v>
      </c>
    </row>
    <row r="3407" spans="1:9" x14ac:dyDescent="0.3">
      <c r="A3407" s="1" t="s">
        <v>8233</v>
      </c>
      <c r="B3407" s="1" t="s">
        <v>13889</v>
      </c>
      <c r="C3407" s="1" t="s">
        <v>2015</v>
      </c>
      <c r="D3407" s="1" t="s">
        <v>16794</v>
      </c>
      <c r="E3407" s="1" t="s">
        <v>16795</v>
      </c>
      <c r="F3407" s="1" t="s">
        <v>16795</v>
      </c>
      <c r="G3407" s="1" t="s">
        <v>8</v>
      </c>
      <c r="H3407" s="1" t="s">
        <v>16796</v>
      </c>
      <c r="I3407" s="1" t="s">
        <v>16797</v>
      </c>
    </row>
    <row r="3408" spans="1:9" x14ac:dyDescent="0.3">
      <c r="A3408" s="1" t="s">
        <v>99</v>
      </c>
      <c r="B3408" s="1" t="s">
        <v>13889</v>
      </c>
      <c r="C3408" s="1" t="s">
        <v>10868</v>
      </c>
      <c r="D3408" s="1" t="s">
        <v>16798</v>
      </c>
      <c r="E3408" s="1" t="s">
        <v>16799</v>
      </c>
      <c r="F3408" s="1" t="s">
        <v>16799</v>
      </c>
      <c r="G3408" s="1" t="s">
        <v>8</v>
      </c>
      <c r="H3408" s="1" t="s">
        <v>16800</v>
      </c>
      <c r="I3408" s="1" t="s">
        <v>1611</v>
      </c>
    </row>
    <row r="3409" spans="1:9" x14ac:dyDescent="0.3">
      <c r="A3409" s="1" t="s">
        <v>16801</v>
      </c>
      <c r="B3409" s="1" t="s">
        <v>13889</v>
      </c>
      <c r="C3409" s="1" t="s">
        <v>3269</v>
      </c>
      <c r="D3409" s="1" t="s">
        <v>16802</v>
      </c>
      <c r="E3409" s="1" t="s">
        <v>16803</v>
      </c>
      <c r="F3409" s="1" t="s">
        <v>16804</v>
      </c>
      <c r="G3409" s="1" t="s">
        <v>8</v>
      </c>
      <c r="H3409" s="1" t="s">
        <v>16805</v>
      </c>
      <c r="I3409" s="1" t="s">
        <v>14167</v>
      </c>
    </row>
    <row r="3410" spans="1:9" x14ac:dyDescent="0.3">
      <c r="A3410" s="1" t="s">
        <v>161</v>
      </c>
      <c r="B3410" s="1" t="s">
        <v>13889</v>
      </c>
      <c r="C3410" s="1" t="s">
        <v>3269</v>
      </c>
      <c r="D3410" s="1" t="s">
        <v>16806</v>
      </c>
      <c r="E3410" s="1" t="s">
        <v>16807</v>
      </c>
      <c r="F3410" s="1" t="s">
        <v>16807</v>
      </c>
      <c r="G3410" s="1" t="s">
        <v>8</v>
      </c>
      <c r="H3410" s="1" t="s">
        <v>16808</v>
      </c>
      <c r="I3410" s="1" t="s">
        <v>1695</v>
      </c>
    </row>
    <row r="3411" spans="1:9" x14ac:dyDescent="0.3">
      <c r="A3411" s="1" t="s">
        <v>16809</v>
      </c>
      <c r="B3411" s="1" t="s">
        <v>13889</v>
      </c>
      <c r="C3411" s="1" t="s">
        <v>2183</v>
      </c>
      <c r="D3411" s="1" t="s">
        <v>16810</v>
      </c>
      <c r="E3411" s="1" t="s">
        <v>16811</v>
      </c>
      <c r="F3411" s="1" t="s">
        <v>16811</v>
      </c>
      <c r="G3411" s="1" t="s">
        <v>7</v>
      </c>
      <c r="H3411" s="1" t="s">
        <v>16812</v>
      </c>
      <c r="I3411" s="1" t="s">
        <v>16813</v>
      </c>
    </row>
    <row r="3412" spans="1:9" x14ac:dyDescent="0.3">
      <c r="A3412" s="1" t="s">
        <v>16814</v>
      </c>
      <c r="B3412" s="1" t="s">
        <v>13889</v>
      </c>
      <c r="C3412" s="1" t="s">
        <v>2183</v>
      </c>
      <c r="D3412" s="1" t="s">
        <v>16815</v>
      </c>
      <c r="E3412" s="1" t="s">
        <v>16816</v>
      </c>
      <c r="F3412" s="1" t="s">
        <v>16816</v>
      </c>
      <c r="G3412" s="1" t="s">
        <v>8</v>
      </c>
      <c r="H3412" s="1" t="s">
        <v>16817</v>
      </c>
      <c r="I3412" s="1" t="s">
        <v>16818</v>
      </c>
    </row>
    <row r="3413" spans="1:9" x14ac:dyDescent="0.3">
      <c r="A3413" s="1" t="s">
        <v>99</v>
      </c>
      <c r="B3413" s="1" t="s">
        <v>13889</v>
      </c>
      <c r="C3413" s="1" t="s">
        <v>3269</v>
      </c>
      <c r="D3413" s="1" t="s">
        <v>16819</v>
      </c>
      <c r="E3413" s="1" t="s">
        <v>16820</v>
      </c>
      <c r="F3413" s="1" t="s">
        <v>16820</v>
      </c>
      <c r="G3413" s="1" t="s">
        <v>8</v>
      </c>
      <c r="H3413" s="1" t="s">
        <v>16821</v>
      </c>
      <c r="I3413" s="1" t="s">
        <v>16822</v>
      </c>
    </row>
    <row r="3414" spans="1:9" x14ac:dyDescent="0.3">
      <c r="A3414" s="1" t="s">
        <v>1502</v>
      </c>
      <c r="B3414" s="1" t="s">
        <v>13889</v>
      </c>
      <c r="C3414" s="1" t="s">
        <v>3269</v>
      </c>
      <c r="D3414" s="1" t="s">
        <v>16823</v>
      </c>
      <c r="E3414" s="1" t="s">
        <v>16824</v>
      </c>
      <c r="F3414" s="1" t="s">
        <v>16825</v>
      </c>
      <c r="G3414" s="1" t="s">
        <v>7</v>
      </c>
      <c r="H3414" s="1" t="s">
        <v>16826</v>
      </c>
      <c r="I3414" s="1" t="s">
        <v>16827</v>
      </c>
    </row>
    <row r="3415" spans="1:9" x14ac:dyDescent="0.3">
      <c r="A3415" s="1" t="s">
        <v>1618</v>
      </c>
      <c r="B3415" s="1" t="s">
        <v>13889</v>
      </c>
      <c r="C3415" s="1" t="s">
        <v>3280</v>
      </c>
      <c r="D3415" s="1" t="s">
        <v>16828</v>
      </c>
      <c r="E3415" s="1" t="s">
        <v>16829</v>
      </c>
      <c r="F3415" s="1" t="s">
        <v>16830</v>
      </c>
      <c r="G3415" s="1" t="s">
        <v>7</v>
      </c>
      <c r="H3415" s="1" t="s">
        <v>16831</v>
      </c>
      <c r="I3415" s="1" t="s">
        <v>16832</v>
      </c>
    </row>
    <row r="3416" spans="1:9" x14ac:dyDescent="0.3">
      <c r="A3416" s="1" t="s">
        <v>16833</v>
      </c>
      <c r="B3416" s="1" t="s">
        <v>13889</v>
      </c>
      <c r="C3416" s="1" t="s">
        <v>3183</v>
      </c>
      <c r="D3416" s="1" t="s">
        <v>16834</v>
      </c>
      <c r="E3416" s="1" t="s">
        <v>16835</v>
      </c>
      <c r="F3416" s="1" t="s">
        <v>16835</v>
      </c>
      <c r="G3416" s="1" t="s">
        <v>8</v>
      </c>
      <c r="H3416" s="1" t="s">
        <v>16836</v>
      </c>
      <c r="I3416" s="1" t="s">
        <v>16837</v>
      </c>
    </row>
    <row r="3417" spans="1:9" x14ac:dyDescent="0.3">
      <c r="A3417" s="1" t="s">
        <v>8</v>
      </c>
      <c r="B3417" s="1" t="s">
        <v>13889</v>
      </c>
      <c r="C3417" s="1" t="s">
        <v>2177</v>
      </c>
      <c r="D3417" s="1" t="s">
        <v>16838</v>
      </c>
      <c r="E3417" s="1" t="s">
        <v>16839</v>
      </c>
      <c r="F3417" s="1" t="s">
        <v>16840</v>
      </c>
      <c r="G3417" s="1" t="s">
        <v>8</v>
      </c>
      <c r="H3417" s="1" t="s">
        <v>16841</v>
      </c>
      <c r="I3417" s="1" t="s">
        <v>16842</v>
      </c>
    </row>
    <row r="3418" spans="1:9" x14ac:dyDescent="0.3">
      <c r="A3418" s="1" t="s">
        <v>6665</v>
      </c>
      <c r="B3418" s="1" t="s">
        <v>13889</v>
      </c>
      <c r="C3418" s="1" t="s">
        <v>2177</v>
      </c>
      <c r="D3418" s="1" t="s">
        <v>16843</v>
      </c>
      <c r="E3418" s="1" t="s">
        <v>16844</v>
      </c>
      <c r="F3418" s="1" t="s">
        <v>16845</v>
      </c>
      <c r="G3418" s="1" t="s">
        <v>7</v>
      </c>
      <c r="H3418" s="1" t="s">
        <v>16846</v>
      </c>
      <c r="I3418" s="1" t="s">
        <v>16847</v>
      </c>
    </row>
    <row r="3419" spans="1:9" x14ac:dyDescent="0.3">
      <c r="A3419" s="1" t="s">
        <v>16848</v>
      </c>
      <c r="B3419" s="1" t="s">
        <v>13889</v>
      </c>
      <c r="C3419" s="1" t="s">
        <v>2195</v>
      </c>
      <c r="D3419" s="1" t="s">
        <v>16849</v>
      </c>
      <c r="E3419" s="1" t="s">
        <v>16850</v>
      </c>
      <c r="F3419" s="1" t="s">
        <v>16851</v>
      </c>
      <c r="G3419" s="1" t="s">
        <v>7</v>
      </c>
      <c r="H3419" s="1" t="s">
        <v>16852</v>
      </c>
      <c r="I3419" s="1" t="s">
        <v>16853</v>
      </c>
    </row>
    <row r="3420" spans="1:9" x14ac:dyDescent="0.3">
      <c r="A3420" s="1" t="s">
        <v>1449</v>
      </c>
      <c r="B3420" s="1" t="s">
        <v>13889</v>
      </c>
      <c r="C3420" s="1" t="s">
        <v>5628</v>
      </c>
      <c r="D3420" s="1" t="s">
        <v>16854</v>
      </c>
      <c r="E3420" s="1" t="s">
        <v>16855</v>
      </c>
      <c r="F3420" s="1" t="s">
        <v>16855</v>
      </c>
      <c r="G3420" s="1" t="s">
        <v>8</v>
      </c>
      <c r="H3420" s="1" t="s">
        <v>16856</v>
      </c>
      <c r="I3420" s="1" t="s">
        <v>16857</v>
      </c>
    </row>
    <row r="3421" spans="1:9" x14ac:dyDescent="0.3">
      <c r="A3421" s="1" t="s">
        <v>16858</v>
      </c>
      <c r="B3421" s="1" t="s">
        <v>13889</v>
      </c>
      <c r="C3421" s="1" t="s">
        <v>5628</v>
      </c>
      <c r="D3421" s="1" t="s">
        <v>16859</v>
      </c>
      <c r="E3421" s="1" t="s">
        <v>16860</v>
      </c>
      <c r="F3421" s="1" t="s">
        <v>16861</v>
      </c>
      <c r="G3421" s="1" t="s">
        <v>8</v>
      </c>
      <c r="H3421" s="1" t="s">
        <v>16862</v>
      </c>
      <c r="I3421" s="1" t="s">
        <v>16863</v>
      </c>
    </row>
    <row r="3422" spans="1:9" x14ac:dyDescent="0.3">
      <c r="A3422" s="1" t="s">
        <v>16864</v>
      </c>
      <c r="B3422" s="1" t="s">
        <v>13889</v>
      </c>
      <c r="C3422" s="1" t="s">
        <v>6297</v>
      </c>
      <c r="D3422" s="1" t="s">
        <v>16865</v>
      </c>
      <c r="E3422" s="1" t="s">
        <v>16866</v>
      </c>
      <c r="F3422" s="1" t="s">
        <v>16867</v>
      </c>
      <c r="G3422" s="1" t="s">
        <v>8</v>
      </c>
      <c r="H3422" s="1" t="s">
        <v>16868</v>
      </c>
      <c r="I3422" s="1" t="s">
        <v>16869</v>
      </c>
    </row>
    <row r="3423" spans="1:9" x14ac:dyDescent="0.3">
      <c r="A3423" s="1" t="s">
        <v>894</v>
      </c>
      <c r="B3423" s="1" t="s">
        <v>13889</v>
      </c>
      <c r="C3423" s="1" t="s">
        <v>7214</v>
      </c>
      <c r="D3423" s="1" t="s">
        <v>16870</v>
      </c>
      <c r="E3423" s="1" t="s">
        <v>16871</v>
      </c>
      <c r="F3423" s="1" t="s">
        <v>16872</v>
      </c>
      <c r="G3423" s="1" t="s">
        <v>8</v>
      </c>
      <c r="H3423" s="1" t="s">
        <v>16873</v>
      </c>
      <c r="I3423" s="1" t="s">
        <v>2983</v>
      </c>
    </row>
    <row r="3424" spans="1:9" x14ac:dyDescent="0.3">
      <c r="A3424" s="1" t="s">
        <v>16874</v>
      </c>
      <c r="B3424" s="1" t="s">
        <v>13889</v>
      </c>
      <c r="C3424" s="1" t="s">
        <v>11996</v>
      </c>
      <c r="D3424" s="1" t="s">
        <v>16875</v>
      </c>
      <c r="E3424" s="1" t="s">
        <v>16876</v>
      </c>
      <c r="F3424" s="1" t="s">
        <v>16876</v>
      </c>
      <c r="G3424" s="1" t="s">
        <v>8</v>
      </c>
      <c r="H3424" s="1" t="s">
        <v>16877</v>
      </c>
      <c r="I3424" s="1" t="s">
        <v>16878</v>
      </c>
    </row>
    <row r="3425" spans="1:9" x14ac:dyDescent="0.3">
      <c r="A3425" s="1" t="s">
        <v>16879</v>
      </c>
      <c r="B3425" s="1" t="s">
        <v>13889</v>
      </c>
      <c r="C3425" s="1" t="s">
        <v>7228</v>
      </c>
      <c r="D3425" s="1" t="s">
        <v>16880</v>
      </c>
      <c r="E3425" s="1" t="s">
        <v>16881</v>
      </c>
      <c r="F3425" s="1" t="s">
        <v>16881</v>
      </c>
      <c r="G3425" s="1" t="s">
        <v>8</v>
      </c>
      <c r="H3425" s="1" t="s">
        <v>16882</v>
      </c>
      <c r="I3425" s="1" t="s">
        <v>16883</v>
      </c>
    </row>
    <row r="3426" spans="1:9" x14ac:dyDescent="0.3">
      <c r="A3426" s="1" t="s">
        <v>16884</v>
      </c>
      <c r="B3426" s="1" t="s">
        <v>13889</v>
      </c>
      <c r="C3426" s="1" t="s">
        <v>1127</v>
      </c>
      <c r="D3426" s="1" t="s">
        <v>16885</v>
      </c>
      <c r="E3426" s="1" t="s">
        <v>16886</v>
      </c>
      <c r="F3426" s="1" t="s">
        <v>16886</v>
      </c>
      <c r="G3426" s="1" t="s">
        <v>7</v>
      </c>
      <c r="H3426" s="1" t="s">
        <v>16887</v>
      </c>
      <c r="I3426" s="1" t="s">
        <v>16888</v>
      </c>
    </row>
    <row r="3427" spans="1:9" x14ac:dyDescent="0.3">
      <c r="A3427" s="1" t="s">
        <v>16889</v>
      </c>
      <c r="B3427" s="1" t="s">
        <v>13889</v>
      </c>
      <c r="C3427" s="1" t="s">
        <v>6080</v>
      </c>
      <c r="D3427" s="1" t="s">
        <v>16890</v>
      </c>
      <c r="E3427" s="1" t="s">
        <v>16891</v>
      </c>
      <c r="F3427" s="1" t="s">
        <v>16891</v>
      </c>
      <c r="G3427" s="1" t="s">
        <v>8</v>
      </c>
      <c r="H3427" s="1" t="s">
        <v>16892</v>
      </c>
      <c r="I3427" s="1" t="s">
        <v>16893</v>
      </c>
    </row>
    <row r="3428" spans="1:9" x14ac:dyDescent="0.3">
      <c r="A3428" s="1" t="s">
        <v>2567</v>
      </c>
      <c r="B3428" s="1" t="s">
        <v>13889</v>
      </c>
      <c r="C3428" s="1" t="s">
        <v>10631</v>
      </c>
      <c r="D3428" s="1" t="s">
        <v>16894</v>
      </c>
      <c r="E3428" s="1" t="s">
        <v>16895</v>
      </c>
      <c r="F3428" s="1" t="s">
        <v>16896</v>
      </c>
      <c r="G3428" s="1" t="s">
        <v>7</v>
      </c>
      <c r="H3428" s="1" t="s">
        <v>16897</v>
      </c>
      <c r="I3428" s="1" t="s">
        <v>16898</v>
      </c>
    </row>
    <row r="3429" spans="1:9" x14ac:dyDescent="0.3">
      <c r="A3429" s="1" t="s">
        <v>16899</v>
      </c>
      <c r="B3429" s="1" t="s">
        <v>13889</v>
      </c>
      <c r="C3429" s="1" t="s">
        <v>6645</v>
      </c>
      <c r="D3429" s="1" t="s">
        <v>16900</v>
      </c>
      <c r="E3429" s="1" t="s">
        <v>16901</v>
      </c>
      <c r="F3429" s="1" t="s">
        <v>16901</v>
      </c>
      <c r="G3429" s="1" t="s">
        <v>8</v>
      </c>
      <c r="H3429" s="1" t="s">
        <v>16902</v>
      </c>
      <c r="I3429" s="1" t="s">
        <v>16903</v>
      </c>
    </row>
    <row r="3430" spans="1:9" x14ac:dyDescent="0.3">
      <c r="A3430" s="1" t="s">
        <v>16904</v>
      </c>
      <c r="B3430" s="1" t="s">
        <v>13889</v>
      </c>
      <c r="C3430" s="1" t="s">
        <v>846</v>
      </c>
      <c r="D3430" s="1" t="s">
        <v>16905</v>
      </c>
      <c r="E3430" s="1" t="s">
        <v>16906</v>
      </c>
      <c r="F3430" s="1" t="s">
        <v>16906</v>
      </c>
      <c r="G3430" s="1" t="s">
        <v>8</v>
      </c>
      <c r="H3430" s="1" t="s">
        <v>16907</v>
      </c>
      <c r="I3430" s="1" t="s">
        <v>16908</v>
      </c>
    </row>
    <row r="3431" spans="1:9" x14ac:dyDescent="0.3">
      <c r="A3431" s="1" t="s">
        <v>16909</v>
      </c>
      <c r="B3431" s="1" t="s">
        <v>13889</v>
      </c>
      <c r="C3431" s="1" t="s">
        <v>846</v>
      </c>
      <c r="D3431" s="1" t="s">
        <v>16910</v>
      </c>
      <c r="E3431" s="1" t="s">
        <v>16911</v>
      </c>
      <c r="F3431" s="1" t="s">
        <v>16911</v>
      </c>
      <c r="G3431" s="1" t="s">
        <v>8</v>
      </c>
      <c r="H3431" s="1" t="s">
        <v>16912</v>
      </c>
      <c r="I3431" s="1" t="s">
        <v>16913</v>
      </c>
    </row>
    <row r="3432" spans="1:9" x14ac:dyDescent="0.3">
      <c r="A3432" s="1" t="s">
        <v>16914</v>
      </c>
      <c r="B3432" s="1" t="s">
        <v>13889</v>
      </c>
      <c r="C3432" s="1" t="s">
        <v>16915</v>
      </c>
      <c r="D3432" s="1" t="s">
        <v>16916</v>
      </c>
      <c r="E3432" s="1" t="s">
        <v>16917</v>
      </c>
      <c r="F3432" s="1" t="s">
        <v>16918</v>
      </c>
      <c r="G3432" s="1" t="s">
        <v>8</v>
      </c>
      <c r="H3432" s="1" t="s">
        <v>16919</v>
      </c>
      <c r="I3432" s="1" t="s">
        <v>3980</v>
      </c>
    </row>
    <row r="3433" spans="1:9" x14ac:dyDescent="0.3">
      <c r="A3433" s="1" t="s">
        <v>16920</v>
      </c>
      <c r="B3433" s="1" t="s">
        <v>13889</v>
      </c>
      <c r="C3433" s="1" t="s">
        <v>660</v>
      </c>
      <c r="D3433" s="1" t="s">
        <v>16921</v>
      </c>
      <c r="E3433" s="1" t="s">
        <v>16922</v>
      </c>
      <c r="F3433" s="1" t="s">
        <v>16922</v>
      </c>
      <c r="G3433" s="1" t="s">
        <v>7</v>
      </c>
      <c r="H3433" s="1" t="s">
        <v>16923</v>
      </c>
      <c r="I3433" s="1" t="s">
        <v>16924</v>
      </c>
    </row>
    <row r="3434" spans="1:9" x14ac:dyDescent="0.3">
      <c r="A3434" s="1" t="s">
        <v>1302</v>
      </c>
      <c r="B3434" s="1" t="s">
        <v>13889</v>
      </c>
      <c r="C3434" s="1" t="s">
        <v>660</v>
      </c>
      <c r="D3434" s="1" t="s">
        <v>16925</v>
      </c>
      <c r="E3434" s="1" t="s">
        <v>16926</v>
      </c>
      <c r="F3434" s="1" t="s">
        <v>16926</v>
      </c>
      <c r="G3434" s="1" t="s">
        <v>8</v>
      </c>
      <c r="H3434" s="1" t="s">
        <v>16927</v>
      </c>
      <c r="I3434" s="1" t="s">
        <v>16928</v>
      </c>
    </row>
    <row r="3435" spans="1:9" x14ac:dyDescent="0.3">
      <c r="A3435" s="1" t="s">
        <v>16929</v>
      </c>
      <c r="B3435" s="1" t="s">
        <v>13889</v>
      </c>
      <c r="C3435" s="1" t="s">
        <v>2951</v>
      </c>
      <c r="D3435" s="1" t="s">
        <v>16930</v>
      </c>
      <c r="E3435" s="1" t="s">
        <v>16931</v>
      </c>
      <c r="F3435" s="1" t="s">
        <v>16932</v>
      </c>
      <c r="G3435" s="1" t="s">
        <v>8</v>
      </c>
      <c r="H3435" s="1" t="s">
        <v>16933</v>
      </c>
      <c r="I3435" s="1" t="s">
        <v>4076</v>
      </c>
    </row>
    <row r="3436" spans="1:9" x14ac:dyDescent="0.3">
      <c r="A3436" s="1" t="s">
        <v>16934</v>
      </c>
      <c r="B3436" s="1" t="s">
        <v>13889</v>
      </c>
      <c r="C3436" s="1" t="s">
        <v>3088</v>
      </c>
      <c r="D3436" s="1" t="s">
        <v>16935</v>
      </c>
      <c r="E3436" s="1" t="s">
        <v>16936</v>
      </c>
      <c r="F3436" s="1" t="s">
        <v>16936</v>
      </c>
      <c r="G3436" s="1" t="s">
        <v>8</v>
      </c>
      <c r="H3436" s="1" t="s">
        <v>16937</v>
      </c>
      <c r="I3436" s="1" t="s">
        <v>1036</v>
      </c>
    </row>
    <row r="3437" spans="1:9" x14ac:dyDescent="0.3">
      <c r="A3437" s="1" t="s">
        <v>99</v>
      </c>
      <c r="B3437" s="1" t="s">
        <v>13889</v>
      </c>
      <c r="C3437" s="1" t="s">
        <v>3088</v>
      </c>
      <c r="D3437" s="1" t="s">
        <v>16938</v>
      </c>
      <c r="E3437" s="1" t="s">
        <v>16939</v>
      </c>
      <c r="F3437" s="1" t="s">
        <v>16939</v>
      </c>
      <c r="G3437" s="1" t="s">
        <v>8</v>
      </c>
      <c r="H3437" s="1" t="s">
        <v>16940</v>
      </c>
      <c r="I3437" s="1" t="s">
        <v>3709</v>
      </c>
    </row>
    <row r="3438" spans="1:9" x14ac:dyDescent="0.3">
      <c r="A3438" s="1" t="s">
        <v>16941</v>
      </c>
      <c r="B3438" s="1" t="s">
        <v>13889</v>
      </c>
      <c r="C3438" s="1" t="s">
        <v>9219</v>
      </c>
      <c r="D3438" s="1" t="s">
        <v>16942</v>
      </c>
      <c r="E3438" s="1" t="s">
        <v>16943</v>
      </c>
      <c r="F3438" s="1" t="s">
        <v>16944</v>
      </c>
      <c r="G3438" s="1" t="s">
        <v>8</v>
      </c>
      <c r="H3438" s="1" t="s">
        <v>16945</v>
      </c>
      <c r="I3438" s="1" t="s">
        <v>16946</v>
      </c>
    </row>
    <row r="3439" spans="1:9" x14ac:dyDescent="0.3">
      <c r="A3439" s="1" t="s">
        <v>16947</v>
      </c>
      <c r="B3439" s="1" t="s">
        <v>13889</v>
      </c>
      <c r="C3439" s="1" t="s">
        <v>8999</v>
      </c>
      <c r="D3439" s="1" t="s">
        <v>16948</v>
      </c>
      <c r="E3439" s="1" t="s">
        <v>16949</v>
      </c>
      <c r="F3439" s="1" t="s">
        <v>16949</v>
      </c>
      <c r="G3439" s="1" t="s">
        <v>8</v>
      </c>
      <c r="H3439" s="1" t="s">
        <v>16950</v>
      </c>
      <c r="I3439" s="1" t="s">
        <v>10455</v>
      </c>
    </row>
    <row r="3440" spans="1:9" x14ac:dyDescent="0.3">
      <c r="A3440" s="1" t="s">
        <v>173</v>
      </c>
      <c r="B3440" s="1" t="s">
        <v>13889</v>
      </c>
      <c r="C3440" s="1" t="s">
        <v>8999</v>
      </c>
      <c r="D3440" s="1" t="s">
        <v>16951</v>
      </c>
      <c r="E3440" s="1" t="s">
        <v>16952</v>
      </c>
      <c r="F3440" s="1" t="s">
        <v>16952</v>
      </c>
      <c r="G3440" s="1" t="s">
        <v>8</v>
      </c>
      <c r="H3440" s="1" t="s">
        <v>16953</v>
      </c>
      <c r="I3440" s="1" t="s">
        <v>1551</v>
      </c>
    </row>
    <row r="3441" spans="1:9" x14ac:dyDescent="0.3">
      <c r="A3441" s="1" t="s">
        <v>16954</v>
      </c>
      <c r="B3441" s="1" t="s">
        <v>13889</v>
      </c>
      <c r="C3441" s="1" t="s">
        <v>11768</v>
      </c>
      <c r="D3441" s="1" t="s">
        <v>16955</v>
      </c>
      <c r="E3441" s="1" t="s">
        <v>16956</v>
      </c>
      <c r="F3441" s="1" t="s">
        <v>16957</v>
      </c>
      <c r="G3441" s="1" t="s">
        <v>8</v>
      </c>
      <c r="H3441" s="1" t="s">
        <v>16958</v>
      </c>
      <c r="I3441" s="1" t="s">
        <v>16959</v>
      </c>
    </row>
    <row r="3442" spans="1:9" x14ac:dyDescent="0.3">
      <c r="A3442" s="1" t="s">
        <v>173</v>
      </c>
      <c r="B3442" s="1" t="s">
        <v>13889</v>
      </c>
      <c r="C3442" s="1" t="s">
        <v>846</v>
      </c>
      <c r="D3442" s="1" t="s">
        <v>16960</v>
      </c>
      <c r="E3442" s="1" t="s">
        <v>16961</v>
      </c>
      <c r="F3442" s="1" t="s">
        <v>16961</v>
      </c>
      <c r="G3442" s="1" t="s">
        <v>8</v>
      </c>
      <c r="H3442" s="1" t="s">
        <v>16962</v>
      </c>
      <c r="I3442" s="1" t="s">
        <v>1611</v>
      </c>
    </row>
    <row r="3443" spans="1:9" x14ac:dyDescent="0.3">
      <c r="A3443" s="1" t="s">
        <v>16963</v>
      </c>
      <c r="B3443" s="1" t="s">
        <v>13889</v>
      </c>
      <c r="C3443" s="1" t="s">
        <v>660</v>
      </c>
      <c r="D3443" s="1" t="s">
        <v>16964</v>
      </c>
      <c r="E3443" s="1" t="s">
        <v>16965</v>
      </c>
      <c r="F3443" s="1" t="s">
        <v>16965</v>
      </c>
      <c r="G3443" s="1" t="s">
        <v>8</v>
      </c>
      <c r="H3443" s="1" t="s">
        <v>16966</v>
      </c>
      <c r="I3443" s="1" t="s">
        <v>16967</v>
      </c>
    </row>
    <row r="3444" spans="1:9" x14ac:dyDescent="0.3">
      <c r="A3444" s="1" t="s">
        <v>16968</v>
      </c>
      <c r="B3444" s="1" t="s">
        <v>13889</v>
      </c>
      <c r="C3444" s="1" t="s">
        <v>3911</v>
      </c>
      <c r="D3444" s="1" t="s">
        <v>16969</v>
      </c>
      <c r="E3444" s="1" t="s">
        <v>16970</v>
      </c>
      <c r="F3444" s="1" t="s">
        <v>16970</v>
      </c>
      <c r="G3444" s="1" t="s">
        <v>8</v>
      </c>
      <c r="H3444" s="1" t="s">
        <v>16971</v>
      </c>
      <c r="I3444" s="1" t="s">
        <v>16972</v>
      </c>
    </row>
    <row r="3445" spans="1:9" x14ac:dyDescent="0.3">
      <c r="A3445" s="1" t="s">
        <v>16973</v>
      </c>
      <c r="B3445" s="1" t="s">
        <v>13889</v>
      </c>
      <c r="C3445" s="1" t="s">
        <v>1354</v>
      </c>
      <c r="D3445" s="1" t="s">
        <v>16974</v>
      </c>
      <c r="E3445" s="1" t="s">
        <v>16975</v>
      </c>
      <c r="F3445" s="1" t="s">
        <v>16976</v>
      </c>
      <c r="G3445" s="1" t="s">
        <v>8</v>
      </c>
      <c r="H3445" s="1" t="s">
        <v>16977</v>
      </c>
      <c r="I3445" s="1" t="s">
        <v>16978</v>
      </c>
    </row>
    <row r="3446" spans="1:9" x14ac:dyDescent="0.3">
      <c r="A3446" s="1" t="s">
        <v>16979</v>
      </c>
      <c r="B3446" s="1" t="s">
        <v>13889</v>
      </c>
      <c r="C3446" s="1" t="s">
        <v>16120</v>
      </c>
      <c r="D3446" s="1" t="s">
        <v>16980</v>
      </c>
      <c r="E3446" s="1" t="s">
        <v>16981</v>
      </c>
      <c r="F3446" s="1" t="s">
        <v>16982</v>
      </c>
      <c r="G3446" s="1" t="s">
        <v>8</v>
      </c>
      <c r="H3446" s="1" t="s">
        <v>16983</v>
      </c>
      <c r="I3446" s="1" t="s">
        <v>16984</v>
      </c>
    </row>
    <row r="3447" spans="1:9" x14ac:dyDescent="0.3">
      <c r="A3447" s="1" t="s">
        <v>16985</v>
      </c>
      <c r="B3447" s="1" t="s">
        <v>13889</v>
      </c>
      <c r="C3447" s="1" t="s">
        <v>3494</v>
      </c>
      <c r="D3447" s="1" t="s">
        <v>16986</v>
      </c>
      <c r="E3447" s="1" t="s">
        <v>16987</v>
      </c>
      <c r="F3447" s="1" t="s">
        <v>16987</v>
      </c>
      <c r="G3447" s="1" t="s">
        <v>8</v>
      </c>
      <c r="H3447" s="1" t="s">
        <v>16988</v>
      </c>
      <c r="I3447" s="1" t="s">
        <v>16989</v>
      </c>
    </row>
    <row r="3448" spans="1:9" x14ac:dyDescent="0.3">
      <c r="A3448" s="1" t="s">
        <v>16990</v>
      </c>
      <c r="B3448" s="1" t="s">
        <v>13889</v>
      </c>
      <c r="C3448" s="1" t="s">
        <v>2299</v>
      </c>
      <c r="D3448" s="1" t="s">
        <v>16991</v>
      </c>
      <c r="E3448" s="1" t="s">
        <v>16992</v>
      </c>
      <c r="F3448" s="1" t="s">
        <v>16992</v>
      </c>
      <c r="G3448" s="1" t="s">
        <v>8</v>
      </c>
      <c r="H3448" s="1" t="s">
        <v>16993</v>
      </c>
      <c r="I3448" s="1" t="s">
        <v>1260</v>
      </c>
    </row>
    <row r="3449" spans="1:9" x14ac:dyDescent="0.3">
      <c r="A3449" s="1" t="s">
        <v>894</v>
      </c>
      <c r="B3449" s="1" t="s">
        <v>13889</v>
      </c>
      <c r="C3449" s="1" t="s">
        <v>5495</v>
      </c>
      <c r="D3449" s="1" t="s">
        <v>16994</v>
      </c>
      <c r="E3449" s="1" t="s">
        <v>16995</v>
      </c>
      <c r="F3449" s="1" t="s">
        <v>16996</v>
      </c>
      <c r="G3449" s="1" t="s">
        <v>8</v>
      </c>
      <c r="H3449" s="1" t="s">
        <v>16997</v>
      </c>
      <c r="I3449" s="1" t="s">
        <v>104</v>
      </c>
    </row>
    <row r="3450" spans="1:9" x14ac:dyDescent="0.3">
      <c r="A3450" s="1" t="s">
        <v>16998</v>
      </c>
      <c r="B3450" s="1" t="s">
        <v>13889</v>
      </c>
      <c r="C3450" s="1" t="s">
        <v>11696</v>
      </c>
      <c r="D3450" s="1" t="s">
        <v>16999</v>
      </c>
      <c r="E3450" s="1" t="s">
        <v>17000</v>
      </c>
      <c r="F3450" s="1" t="s">
        <v>17000</v>
      </c>
      <c r="G3450" s="1" t="s">
        <v>8</v>
      </c>
      <c r="H3450" s="1" t="s">
        <v>17001</v>
      </c>
      <c r="I3450" s="1" t="s">
        <v>7969</v>
      </c>
    </row>
    <row r="3451" spans="1:9" x14ac:dyDescent="0.3">
      <c r="A3451" s="1" t="s">
        <v>391</v>
      </c>
      <c r="B3451" s="1" t="s">
        <v>13889</v>
      </c>
      <c r="C3451" s="1" t="s">
        <v>5583</v>
      </c>
      <c r="D3451" s="1" t="s">
        <v>17002</v>
      </c>
      <c r="E3451" s="1" t="s">
        <v>17003</v>
      </c>
      <c r="F3451" s="1" t="s">
        <v>17003</v>
      </c>
      <c r="G3451" s="1" t="s">
        <v>8</v>
      </c>
      <c r="H3451" s="1" t="s">
        <v>17004</v>
      </c>
      <c r="I3451" s="1" t="s">
        <v>17005</v>
      </c>
    </row>
    <row r="3452" spans="1:9" x14ac:dyDescent="0.3">
      <c r="A3452" s="1" t="s">
        <v>161</v>
      </c>
      <c r="B3452" s="1" t="s">
        <v>13889</v>
      </c>
      <c r="C3452" s="1" t="s">
        <v>11679</v>
      </c>
      <c r="D3452" s="1" t="s">
        <v>17006</v>
      </c>
      <c r="E3452" s="1" t="s">
        <v>17007</v>
      </c>
      <c r="F3452" s="1" t="s">
        <v>17007</v>
      </c>
      <c r="G3452" s="1" t="s">
        <v>8</v>
      </c>
      <c r="H3452" s="1" t="s">
        <v>17008</v>
      </c>
      <c r="I3452" s="1" t="s">
        <v>17009</v>
      </c>
    </row>
    <row r="3453" spans="1:9" x14ac:dyDescent="0.3">
      <c r="A3453" s="1" t="s">
        <v>17010</v>
      </c>
      <c r="B3453" s="1" t="s">
        <v>13889</v>
      </c>
      <c r="C3453" s="1" t="s">
        <v>11667</v>
      </c>
      <c r="D3453" s="1" t="s">
        <v>17011</v>
      </c>
      <c r="E3453" s="1" t="s">
        <v>17012</v>
      </c>
      <c r="F3453" s="1" t="s">
        <v>17013</v>
      </c>
      <c r="G3453" s="1" t="s">
        <v>8</v>
      </c>
      <c r="H3453" s="1" t="s">
        <v>17014</v>
      </c>
      <c r="I3453" s="1" t="s">
        <v>11858</v>
      </c>
    </row>
    <row r="3454" spans="1:9" x14ac:dyDescent="0.3">
      <c r="A3454" s="1" t="s">
        <v>15947</v>
      </c>
      <c r="B3454" s="1" t="s">
        <v>13889</v>
      </c>
      <c r="C3454" s="1" t="s">
        <v>7691</v>
      </c>
      <c r="D3454" s="1" t="s">
        <v>17015</v>
      </c>
      <c r="E3454" s="1" t="s">
        <v>17016</v>
      </c>
      <c r="F3454" s="1" t="s">
        <v>17017</v>
      </c>
      <c r="G3454" s="1" t="s">
        <v>8</v>
      </c>
      <c r="H3454" s="1" t="s">
        <v>17018</v>
      </c>
      <c r="I3454" s="1" t="s">
        <v>12881</v>
      </c>
    </row>
    <row r="3455" spans="1:9" x14ac:dyDescent="0.3">
      <c r="A3455" s="1" t="s">
        <v>99</v>
      </c>
      <c r="B3455" s="1" t="s">
        <v>13889</v>
      </c>
      <c r="C3455" s="1" t="s">
        <v>5810</v>
      </c>
      <c r="D3455" s="1" t="s">
        <v>17019</v>
      </c>
      <c r="E3455" s="1" t="s">
        <v>17020</v>
      </c>
      <c r="F3455" s="1" t="s">
        <v>17020</v>
      </c>
      <c r="G3455" s="1" t="s">
        <v>8</v>
      </c>
      <c r="H3455" s="1" t="s">
        <v>17021</v>
      </c>
      <c r="I3455" s="1" t="s">
        <v>3980</v>
      </c>
    </row>
    <row r="3456" spans="1:9" x14ac:dyDescent="0.3">
      <c r="A3456" s="1" t="s">
        <v>1870</v>
      </c>
      <c r="B3456" s="1" t="s">
        <v>13889</v>
      </c>
      <c r="C3456" s="1" t="s">
        <v>5823</v>
      </c>
      <c r="D3456" s="1" t="s">
        <v>17022</v>
      </c>
      <c r="E3456" s="1" t="s">
        <v>17023</v>
      </c>
      <c r="F3456" s="1" t="s">
        <v>17024</v>
      </c>
      <c r="G3456" s="1" t="s">
        <v>8</v>
      </c>
      <c r="H3456" s="1" t="s">
        <v>17025</v>
      </c>
      <c r="I3456" s="1" t="s">
        <v>17026</v>
      </c>
    </row>
    <row r="3457" spans="1:9" x14ac:dyDescent="0.3">
      <c r="A3457" s="1" t="s">
        <v>17027</v>
      </c>
      <c r="B3457" s="1" t="s">
        <v>13889</v>
      </c>
      <c r="C3457" s="1" t="s">
        <v>9895</v>
      </c>
      <c r="D3457" s="1" t="s">
        <v>17028</v>
      </c>
      <c r="E3457" s="1" t="s">
        <v>17029</v>
      </c>
      <c r="F3457" s="1" t="s">
        <v>17030</v>
      </c>
      <c r="G3457" s="1" t="s">
        <v>8</v>
      </c>
      <c r="H3457" s="1" t="s">
        <v>17031</v>
      </c>
      <c r="I3457" s="1" t="s">
        <v>8866</v>
      </c>
    </row>
    <row r="3458" spans="1:9" x14ac:dyDescent="0.3">
      <c r="A3458" s="1" t="s">
        <v>17032</v>
      </c>
      <c r="B3458" s="1" t="s">
        <v>13889</v>
      </c>
      <c r="C3458" s="1" t="s">
        <v>7564</v>
      </c>
      <c r="D3458" s="1" t="s">
        <v>17033</v>
      </c>
      <c r="E3458" s="1" t="s">
        <v>17034</v>
      </c>
      <c r="F3458" s="1" t="s">
        <v>17034</v>
      </c>
      <c r="G3458" s="1" t="s">
        <v>8</v>
      </c>
      <c r="H3458" s="1" t="s">
        <v>17035</v>
      </c>
      <c r="I3458" s="1" t="s">
        <v>907</v>
      </c>
    </row>
    <row r="3459" spans="1:9" x14ac:dyDescent="0.3">
      <c r="A3459" s="1" t="s">
        <v>2752</v>
      </c>
      <c r="B3459" s="1" t="s">
        <v>13889</v>
      </c>
      <c r="C3459" s="1" t="s">
        <v>6378</v>
      </c>
      <c r="D3459" s="1" t="s">
        <v>17036</v>
      </c>
      <c r="E3459" s="1" t="s">
        <v>17037</v>
      </c>
      <c r="F3459" s="1" t="s">
        <v>17038</v>
      </c>
      <c r="G3459" s="1" t="s">
        <v>8</v>
      </c>
      <c r="H3459" s="1" t="s">
        <v>17039</v>
      </c>
      <c r="I3459" s="1" t="s">
        <v>17040</v>
      </c>
    </row>
    <row r="3460" spans="1:9" x14ac:dyDescent="0.3">
      <c r="A3460" s="1" t="s">
        <v>22</v>
      </c>
      <c r="B3460" s="1" t="s">
        <v>13889</v>
      </c>
      <c r="C3460" s="1" t="s">
        <v>5850</v>
      </c>
      <c r="D3460" s="1" t="s">
        <v>17041</v>
      </c>
      <c r="E3460" s="1" t="s">
        <v>17042</v>
      </c>
      <c r="F3460" s="1" t="s">
        <v>17042</v>
      </c>
      <c r="G3460" s="1" t="s">
        <v>8</v>
      </c>
      <c r="H3460" s="1" t="s">
        <v>17043</v>
      </c>
      <c r="I3460" s="1" t="s">
        <v>17044</v>
      </c>
    </row>
    <row r="3461" spans="1:9" x14ac:dyDescent="0.3">
      <c r="A3461" s="1" t="s">
        <v>173</v>
      </c>
      <c r="B3461" s="1" t="s">
        <v>13889</v>
      </c>
      <c r="C3461" s="1" t="s">
        <v>1848</v>
      </c>
      <c r="D3461" s="1" t="s">
        <v>17045</v>
      </c>
      <c r="E3461" s="1" t="s">
        <v>17046</v>
      </c>
      <c r="F3461" s="1" t="s">
        <v>17046</v>
      </c>
      <c r="G3461" s="1" t="s">
        <v>8</v>
      </c>
      <c r="H3461" s="1" t="s">
        <v>17047</v>
      </c>
      <c r="I3461" s="1" t="s">
        <v>1260</v>
      </c>
    </row>
    <row r="3462" spans="1:9" x14ac:dyDescent="0.3">
      <c r="A3462" s="1" t="s">
        <v>17048</v>
      </c>
      <c r="B3462" s="1" t="s">
        <v>13889</v>
      </c>
      <c r="C3462" s="1" t="s">
        <v>3911</v>
      </c>
      <c r="D3462" s="1" t="s">
        <v>17049</v>
      </c>
      <c r="E3462" s="1" t="s">
        <v>17050</v>
      </c>
      <c r="F3462" s="1" t="s">
        <v>17050</v>
      </c>
      <c r="G3462" s="1" t="s">
        <v>8</v>
      </c>
      <c r="H3462" s="1" t="s">
        <v>17051</v>
      </c>
      <c r="I3462" s="1" t="s">
        <v>8289</v>
      </c>
    </row>
    <row r="3463" spans="1:9" x14ac:dyDescent="0.3">
      <c r="A3463" s="1" t="s">
        <v>99</v>
      </c>
      <c r="B3463" s="1" t="s">
        <v>13889</v>
      </c>
      <c r="C3463" s="1" t="s">
        <v>1939</v>
      </c>
      <c r="D3463" s="1" t="s">
        <v>17052</v>
      </c>
      <c r="E3463" s="1" t="s">
        <v>17053</v>
      </c>
      <c r="F3463" s="1" t="s">
        <v>17053</v>
      </c>
      <c r="G3463" s="1" t="s">
        <v>8</v>
      </c>
      <c r="H3463" s="1" t="s">
        <v>17054</v>
      </c>
      <c r="I3463" s="1" t="s">
        <v>104</v>
      </c>
    </row>
    <row r="3464" spans="1:9" x14ac:dyDescent="0.3">
      <c r="A3464" s="1" t="s">
        <v>17055</v>
      </c>
      <c r="B3464" s="1" t="s">
        <v>13889</v>
      </c>
      <c r="C3464" s="1" t="s">
        <v>636</v>
      </c>
      <c r="D3464" s="1" t="s">
        <v>17056</v>
      </c>
      <c r="E3464" s="1" t="s">
        <v>17057</v>
      </c>
      <c r="F3464" s="1" t="s">
        <v>17058</v>
      </c>
      <c r="G3464" s="1" t="s">
        <v>8</v>
      </c>
      <c r="H3464" s="1" t="s">
        <v>17059</v>
      </c>
      <c r="I3464" s="1" t="s">
        <v>17060</v>
      </c>
    </row>
    <row r="3465" spans="1:9" x14ac:dyDescent="0.3">
      <c r="A3465" s="1" t="s">
        <v>17061</v>
      </c>
      <c r="B3465" s="1" t="s">
        <v>13889</v>
      </c>
      <c r="C3465" s="1" t="s">
        <v>636</v>
      </c>
      <c r="D3465" s="1" t="s">
        <v>17062</v>
      </c>
      <c r="E3465" s="1" t="s">
        <v>17063</v>
      </c>
      <c r="F3465" s="1" t="s">
        <v>17063</v>
      </c>
      <c r="G3465" s="1" t="s">
        <v>8</v>
      </c>
      <c r="H3465" s="1" t="s">
        <v>17064</v>
      </c>
      <c r="I3465" s="1" t="s">
        <v>17065</v>
      </c>
    </row>
    <row r="3466" spans="1:9" x14ac:dyDescent="0.3">
      <c r="A3466" s="1" t="s">
        <v>11513</v>
      </c>
      <c r="B3466" s="1" t="s">
        <v>13889</v>
      </c>
      <c r="C3466" s="1" t="s">
        <v>198</v>
      </c>
      <c r="D3466" s="1" t="s">
        <v>17066</v>
      </c>
      <c r="E3466" s="1" t="s">
        <v>17067</v>
      </c>
      <c r="F3466" s="1" t="s">
        <v>17067</v>
      </c>
      <c r="G3466" s="1" t="s">
        <v>8</v>
      </c>
      <c r="H3466" s="1" t="s">
        <v>17068</v>
      </c>
      <c r="I3466" s="1" t="s">
        <v>4123</v>
      </c>
    </row>
    <row r="3467" spans="1:9" x14ac:dyDescent="0.3">
      <c r="A3467" s="1" t="s">
        <v>17069</v>
      </c>
      <c r="B3467" s="1" t="s">
        <v>13889</v>
      </c>
      <c r="C3467" s="1" t="s">
        <v>2584</v>
      </c>
      <c r="D3467" s="1" t="s">
        <v>17070</v>
      </c>
      <c r="E3467" s="1" t="s">
        <v>17071</v>
      </c>
      <c r="F3467" s="1" t="s">
        <v>17072</v>
      </c>
      <c r="G3467" s="1" t="s">
        <v>8</v>
      </c>
      <c r="H3467" s="1" t="s">
        <v>17073</v>
      </c>
      <c r="I3467" s="1" t="s">
        <v>17074</v>
      </c>
    </row>
    <row r="3468" spans="1:9" x14ac:dyDescent="0.3">
      <c r="A3468" s="1" t="s">
        <v>173</v>
      </c>
      <c r="B3468" s="1" t="s">
        <v>13889</v>
      </c>
      <c r="C3468" s="1" t="s">
        <v>2584</v>
      </c>
      <c r="D3468" s="1" t="s">
        <v>17075</v>
      </c>
      <c r="E3468" s="1" t="s">
        <v>17076</v>
      </c>
      <c r="F3468" s="1" t="s">
        <v>17076</v>
      </c>
      <c r="G3468" s="1" t="s">
        <v>8</v>
      </c>
      <c r="H3468" s="1" t="s">
        <v>17077</v>
      </c>
      <c r="I3468" s="1" t="s">
        <v>104</v>
      </c>
    </row>
    <row r="3469" spans="1:9" x14ac:dyDescent="0.3">
      <c r="A3469" s="1" t="s">
        <v>1631</v>
      </c>
      <c r="B3469" s="1" t="s">
        <v>13889</v>
      </c>
      <c r="C3469" s="1" t="s">
        <v>2584</v>
      </c>
      <c r="D3469" s="1" t="s">
        <v>17078</v>
      </c>
      <c r="E3469" s="1" t="s">
        <v>17079</v>
      </c>
      <c r="F3469" s="1" t="s">
        <v>17080</v>
      </c>
      <c r="G3469" s="1" t="s">
        <v>8</v>
      </c>
      <c r="H3469" s="1" t="s">
        <v>17081</v>
      </c>
      <c r="I3469" s="1" t="s">
        <v>4018</v>
      </c>
    </row>
    <row r="3470" spans="1:9" x14ac:dyDescent="0.3">
      <c r="A3470" s="1" t="s">
        <v>173</v>
      </c>
      <c r="B3470" s="1" t="s">
        <v>13889</v>
      </c>
      <c r="C3470" s="1" t="s">
        <v>3494</v>
      </c>
      <c r="D3470" s="1" t="s">
        <v>17082</v>
      </c>
      <c r="E3470" s="1" t="s">
        <v>17083</v>
      </c>
      <c r="F3470" s="1" t="s">
        <v>17083</v>
      </c>
      <c r="G3470" s="1" t="s">
        <v>8</v>
      </c>
      <c r="H3470" s="1" t="s">
        <v>17084</v>
      </c>
      <c r="I3470" s="1" t="s">
        <v>3980</v>
      </c>
    </row>
    <row r="3471" spans="1:9" x14ac:dyDescent="0.3">
      <c r="A3471" s="1" t="s">
        <v>173</v>
      </c>
      <c r="B3471" s="1" t="s">
        <v>13889</v>
      </c>
      <c r="C3471" s="1" t="s">
        <v>4473</v>
      </c>
      <c r="D3471" s="1" t="s">
        <v>17085</v>
      </c>
      <c r="E3471" s="1" t="s">
        <v>17086</v>
      </c>
      <c r="F3471" s="1" t="s">
        <v>17087</v>
      </c>
      <c r="G3471" s="1" t="s">
        <v>8</v>
      </c>
      <c r="H3471" s="1" t="s">
        <v>17088</v>
      </c>
      <c r="I3471" s="1" t="s">
        <v>1611</v>
      </c>
    </row>
    <row r="3472" spans="1:9" x14ac:dyDescent="0.3">
      <c r="A3472" s="1" t="s">
        <v>173</v>
      </c>
      <c r="B3472" s="1" t="s">
        <v>13889</v>
      </c>
      <c r="C3472" s="1" t="s">
        <v>4469</v>
      </c>
      <c r="D3472" s="1" t="s">
        <v>17089</v>
      </c>
      <c r="E3472" s="1" t="s">
        <v>17090</v>
      </c>
      <c r="F3472" s="1" t="s">
        <v>17090</v>
      </c>
      <c r="G3472" s="1" t="s">
        <v>8</v>
      </c>
      <c r="H3472" s="1" t="s">
        <v>17091</v>
      </c>
      <c r="I3472" s="1" t="s">
        <v>971</v>
      </c>
    </row>
    <row r="3473" spans="1:9" x14ac:dyDescent="0.3">
      <c r="A3473" s="1" t="s">
        <v>2250</v>
      </c>
      <c r="B3473" s="1" t="s">
        <v>13889</v>
      </c>
      <c r="C3473" s="1" t="s">
        <v>4469</v>
      </c>
      <c r="D3473" s="1" t="s">
        <v>17092</v>
      </c>
      <c r="E3473" s="1" t="s">
        <v>17093</v>
      </c>
      <c r="F3473" s="1" t="s">
        <v>17093</v>
      </c>
      <c r="G3473" s="1" t="s">
        <v>8</v>
      </c>
      <c r="H3473" s="1" t="s">
        <v>17094</v>
      </c>
      <c r="I3473" s="1" t="s">
        <v>17095</v>
      </c>
    </row>
    <row r="3474" spans="1:9" x14ac:dyDescent="0.3">
      <c r="A3474" s="1" t="s">
        <v>17096</v>
      </c>
      <c r="B3474" s="1" t="s">
        <v>13889</v>
      </c>
      <c r="C3474" s="1" t="s">
        <v>7065</v>
      </c>
      <c r="D3474" s="1" t="s">
        <v>17097</v>
      </c>
      <c r="E3474" s="1" t="s">
        <v>17098</v>
      </c>
      <c r="F3474" s="1" t="s">
        <v>17099</v>
      </c>
      <c r="G3474" s="1" t="s">
        <v>7</v>
      </c>
      <c r="H3474" s="1" t="s">
        <v>17100</v>
      </c>
      <c r="I3474" s="1" t="s">
        <v>17101</v>
      </c>
    </row>
    <row r="3475" spans="1:9" x14ac:dyDescent="0.3">
      <c r="A3475" s="1" t="s">
        <v>17102</v>
      </c>
      <c r="B3475" s="1" t="s">
        <v>13889</v>
      </c>
      <c r="C3475" s="1" t="s">
        <v>7065</v>
      </c>
      <c r="D3475" s="1" t="s">
        <v>17103</v>
      </c>
      <c r="E3475" s="1" t="s">
        <v>17104</v>
      </c>
      <c r="F3475" s="1" t="s">
        <v>17104</v>
      </c>
      <c r="G3475" s="1" t="s">
        <v>8</v>
      </c>
      <c r="H3475" s="1" t="s">
        <v>17105</v>
      </c>
      <c r="I3475" s="1" t="s">
        <v>17106</v>
      </c>
    </row>
    <row r="3476" spans="1:9" x14ac:dyDescent="0.3">
      <c r="A3476" s="1" t="s">
        <v>17107</v>
      </c>
      <c r="B3476" s="1" t="s">
        <v>13889</v>
      </c>
      <c r="C3476" s="1" t="s">
        <v>2355</v>
      </c>
      <c r="D3476" s="1" t="s">
        <v>17108</v>
      </c>
      <c r="E3476" s="1" t="s">
        <v>17109</v>
      </c>
      <c r="F3476" s="1" t="s">
        <v>17109</v>
      </c>
      <c r="G3476" s="1" t="s">
        <v>8</v>
      </c>
      <c r="H3476" s="1" t="s">
        <v>17110</v>
      </c>
      <c r="I3476" s="1" t="s">
        <v>17111</v>
      </c>
    </row>
    <row r="3477" spans="1:9" x14ac:dyDescent="0.3">
      <c r="A3477" s="1" t="s">
        <v>17112</v>
      </c>
      <c r="B3477" s="1" t="s">
        <v>13889</v>
      </c>
      <c r="C3477" s="1" t="s">
        <v>2365</v>
      </c>
      <c r="D3477" s="1" t="s">
        <v>17113</v>
      </c>
      <c r="E3477" s="1" t="s">
        <v>17114</v>
      </c>
      <c r="F3477" s="1" t="s">
        <v>17114</v>
      </c>
      <c r="G3477" s="1" t="s">
        <v>8</v>
      </c>
      <c r="H3477" s="1" t="s">
        <v>17115</v>
      </c>
      <c r="I3477" s="1" t="s">
        <v>16318</v>
      </c>
    </row>
    <row r="3478" spans="1:9" x14ac:dyDescent="0.3">
      <c r="A3478" s="1" t="s">
        <v>17116</v>
      </c>
      <c r="B3478" s="1" t="s">
        <v>13889</v>
      </c>
      <c r="C3478" s="1" t="s">
        <v>2365</v>
      </c>
      <c r="D3478" s="1" t="s">
        <v>17117</v>
      </c>
      <c r="E3478" s="1" t="s">
        <v>17118</v>
      </c>
      <c r="F3478" s="1" t="s">
        <v>17119</v>
      </c>
      <c r="G3478" s="1" t="s">
        <v>7</v>
      </c>
      <c r="H3478" s="1" t="s">
        <v>17120</v>
      </c>
      <c r="I3478" s="1" t="s">
        <v>17121</v>
      </c>
    </row>
    <row r="3479" spans="1:9" x14ac:dyDescent="0.3">
      <c r="A3479" s="1" t="s">
        <v>391</v>
      </c>
      <c r="B3479" s="1" t="s">
        <v>13889</v>
      </c>
      <c r="C3479" s="1" t="s">
        <v>1424</v>
      </c>
      <c r="D3479" s="1" t="s">
        <v>17122</v>
      </c>
      <c r="E3479" s="1" t="s">
        <v>17123</v>
      </c>
      <c r="F3479" s="1" t="s">
        <v>17123</v>
      </c>
      <c r="G3479" s="1" t="s">
        <v>8</v>
      </c>
      <c r="H3479" s="1" t="s">
        <v>17124</v>
      </c>
      <c r="I3479" s="1" t="s">
        <v>17125</v>
      </c>
    </row>
    <row r="3480" spans="1:9" x14ac:dyDescent="0.3">
      <c r="A3480" s="1" t="s">
        <v>173</v>
      </c>
      <c r="B3480" s="1" t="s">
        <v>13889</v>
      </c>
      <c r="C3480" s="1" t="s">
        <v>1104</v>
      </c>
      <c r="D3480" s="1" t="s">
        <v>17126</v>
      </c>
      <c r="E3480" s="1" t="s">
        <v>17127</v>
      </c>
      <c r="F3480" s="1" t="s">
        <v>17127</v>
      </c>
      <c r="G3480" s="1" t="s">
        <v>8</v>
      </c>
      <c r="H3480" s="1" t="s">
        <v>17128</v>
      </c>
      <c r="I3480" s="1" t="s">
        <v>1536</v>
      </c>
    </row>
    <row r="3481" spans="1:9" x14ac:dyDescent="0.3">
      <c r="A3481" s="1" t="s">
        <v>99</v>
      </c>
      <c r="B3481" s="1" t="s">
        <v>13889</v>
      </c>
      <c r="C3481" s="1" t="s">
        <v>1104</v>
      </c>
      <c r="D3481" s="1" t="s">
        <v>17129</v>
      </c>
      <c r="E3481" s="1" t="s">
        <v>17130</v>
      </c>
      <c r="F3481" s="1" t="s">
        <v>17130</v>
      </c>
      <c r="G3481" s="1" t="s">
        <v>8</v>
      </c>
      <c r="H3481" s="1" t="s">
        <v>17131</v>
      </c>
      <c r="I3481" s="1" t="s">
        <v>3463</v>
      </c>
    </row>
    <row r="3482" spans="1:9" x14ac:dyDescent="0.3">
      <c r="A3482" s="1" t="s">
        <v>5202</v>
      </c>
      <c r="B3482" s="1" t="s">
        <v>13889</v>
      </c>
      <c r="C3482" s="1" t="s">
        <v>1097</v>
      </c>
      <c r="D3482" s="1" t="s">
        <v>17132</v>
      </c>
      <c r="E3482" s="1" t="s">
        <v>17133</v>
      </c>
      <c r="F3482" s="1" t="s">
        <v>17134</v>
      </c>
      <c r="G3482" s="1" t="s">
        <v>8</v>
      </c>
      <c r="H3482" s="1" t="s">
        <v>17135</v>
      </c>
      <c r="I3482" s="1" t="s">
        <v>17136</v>
      </c>
    </row>
    <row r="3483" spans="1:9" x14ac:dyDescent="0.3">
      <c r="A3483" s="1" t="s">
        <v>17137</v>
      </c>
      <c r="B3483" s="1" t="s">
        <v>13889</v>
      </c>
      <c r="C3483" s="1" t="s">
        <v>1033</v>
      </c>
      <c r="D3483" s="1" t="s">
        <v>17138</v>
      </c>
      <c r="E3483" s="1" t="s">
        <v>17139</v>
      </c>
      <c r="F3483" s="1" t="s">
        <v>17140</v>
      </c>
      <c r="G3483" s="1" t="s">
        <v>8</v>
      </c>
      <c r="H3483" s="1" t="s">
        <v>17141</v>
      </c>
      <c r="I3483" s="1" t="s">
        <v>17142</v>
      </c>
    </row>
    <row r="3484" spans="1:9" x14ac:dyDescent="0.3">
      <c r="A3484" s="1" t="s">
        <v>173</v>
      </c>
      <c r="B3484" s="1" t="s">
        <v>13889</v>
      </c>
      <c r="C3484" s="1" t="s">
        <v>561</v>
      </c>
      <c r="D3484" s="1" t="s">
        <v>17143</v>
      </c>
      <c r="E3484" s="1" t="s">
        <v>17144</v>
      </c>
      <c r="F3484" s="1" t="s">
        <v>17144</v>
      </c>
      <c r="G3484" s="1" t="s">
        <v>8</v>
      </c>
      <c r="H3484" s="1" t="s">
        <v>17145</v>
      </c>
      <c r="I3484" s="1" t="s">
        <v>1185</v>
      </c>
    </row>
    <row r="3485" spans="1:9" x14ac:dyDescent="0.3">
      <c r="A3485" s="1" t="s">
        <v>17146</v>
      </c>
      <c r="B3485" s="1" t="s">
        <v>13889</v>
      </c>
      <c r="C3485" s="1" t="s">
        <v>2584</v>
      </c>
      <c r="D3485" s="1" t="s">
        <v>17147</v>
      </c>
      <c r="E3485" s="1" t="s">
        <v>17148</v>
      </c>
      <c r="F3485" s="1" t="s">
        <v>17148</v>
      </c>
      <c r="G3485" s="1" t="s">
        <v>8</v>
      </c>
      <c r="H3485" s="1" t="s">
        <v>17149</v>
      </c>
      <c r="I3485" s="1" t="s">
        <v>15076</v>
      </c>
    </row>
    <row r="3486" spans="1:9" x14ac:dyDescent="0.3">
      <c r="A3486" s="1" t="s">
        <v>2250</v>
      </c>
      <c r="B3486" s="1" t="s">
        <v>13889</v>
      </c>
      <c r="C3486" s="1" t="s">
        <v>10735</v>
      </c>
      <c r="D3486" s="1" t="s">
        <v>17150</v>
      </c>
      <c r="E3486" s="1" t="s">
        <v>17151</v>
      </c>
      <c r="F3486" s="1" t="s">
        <v>17151</v>
      </c>
      <c r="G3486" s="1" t="s">
        <v>7</v>
      </c>
      <c r="H3486" s="1" t="s">
        <v>14800</v>
      </c>
      <c r="I3486" s="1" t="s">
        <v>17152</v>
      </c>
    </row>
    <row r="3487" spans="1:9" x14ac:dyDescent="0.3">
      <c r="A3487" s="1" t="s">
        <v>1726</v>
      </c>
      <c r="B3487" s="1" t="s">
        <v>13889</v>
      </c>
      <c r="C3487" s="1" t="s">
        <v>10735</v>
      </c>
      <c r="D3487" s="1" t="s">
        <v>17153</v>
      </c>
      <c r="E3487" s="1" t="s">
        <v>17154</v>
      </c>
      <c r="F3487" s="1" t="s">
        <v>17154</v>
      </c>
      <c r="G3487" s="1" t="s">
        <v>8</v>
      </c>
      <c r="H3487" s="1" t="s">
        <v>17155</v>
      </c>
      <c r="I3487" s="1" t="s">
        <v>17156</v>
      </c>
    </row>
    <row r="3488" spans="1:9" x14ac:dyDescent="0.3">
      <c r="A3488" s="1" t="s">
        <v>12355</v>
      </c>
      <c r="B3488" s="1" t="s">
        <v>13889</v>
      </c>
      <c r="C3488" s="1" t="s">
        <v>5302</v>
      </c>
      <c r="D3488" s="1" t="s">
        <v>17157</v>
      </c>
      <c r="E3488" s="1" t="s">
        <v>17158</v>
      </c>
      <c r="F3488" s="1" t="s">
        <v>17158</v>
      </c>
      <c r="G3488" s="1" t="s">
        <v>8</v>
      </c>
      <c r="H3488" s="1" t="s">
        <v>17159</v>
      </c>
      <c r="I3488" s="1" t="s">
        <v>10929</v>
      </c>
    </row>
    <row r="3489" spans="1:9" x14ac:dyDescent="0.3">
      <c r="A3489" s="1" t="s">
        <v>17160</v>
      </c>
      <c r="B3489" s="1" t="s">
        <v>13889</v>
      </c>
      <c r="C3489" s="1" t="s">
        <v>5302</v>
      </c>
      <c r="D3489" s="1" t="s">
        <v>17161</v>
      </c>
      <c r="E3489" s="1" t="s">
        <v>17162</v>
      </c>
      <c r="F3489" s="1" t="s">
        <v>17163</v>
      </c>
      <c r="G3489" s="1" t="s">
        <v>8</v>
      </c>
      <c r="H3489" s="1" t="s">
        <v>17164</v>
      </c>
      <c r="I3489" s="1" t="s">
        <v>17165</v>
      </c>
    </row>
    <row r="3490" spans="1:9" x14ac:dyDescent="0.3">
      <c r="A3490" s="1" t="s">
        <v>786</v>
      </c>
      <c r="B3490" s="1" t="s">
        <v>13889</v>
      </c>
      <c r="C3490" s="1" t="s">
        <v>5309</v>
      </c>
      <c r="D3490" s="1" t="s">
        <v>17166</v>
      </c>
      <c r="E3490" s="1" t="s">
        <v>17167</v>
      </c>
      <c r="F3490" s="1" t="s">
        <v>17167</v>
      </c>
      <c r="G3490" s="1" t="s">
        <v>8</v>
      </c>
      <c r="H3490" s="1" t="s">
        <v>17168</v>
      </c>
      <c r="I3490" s="1" t="s">
        <v>17169</v>
      </c>
    </row>
    <row r="3491" spans="1:9" x14ac:dyDescent="0.3">
      <c r="A3491" s="1" t="s">
        <v>17170</v>
      </c>
      <c r="B3491" s="1" t="s">
        <v>13889</v>
      </c>
      <c r="C3491" s="1" t="s">
        <v>5309</v>
      </c>
      <c r="D3491" s="1" t="s">
        <v>17171</v>
      </c>
      <c r="E3491" s="1" t="s">
        <v>17172</v>
      </c>
      <c r="F3491" s="1" t="s">
        <v>17173</v>
      </c>
      <c r="G3491" s="1" t="s">
        <v>8</v>
      </c>
      <c r="H3491" s="1" t="s">
        <v>17174</v>
      </c>
      <c r="I3491" s="1" t="s">
        <v>8413</v>
      </c>
    </row>
    <row r="3492" spans="1:9" x14ac:dyDescent="0.3">
      <c r="A3492" s="1" t="s">
        <v>2250</v>
      </c>
      <c r="B3492" s="1" t="s">
        <v>13889</v>
      </c>
      <c r="C3492" s="1" t="s">
        <v>8338</v>
      </c>
      <c r="D3492" s="1" t="s">
        <v>17175</v>
      </c>
      <c r="E3492" s="1" t="s">
        <v>17176</v>
      </c>
      <c r="F3492" s="1" t="s">
        <v>17176</v>
      </c>
      <c r="G3492" s="1" t="s">
        <v>8</v>
      </c>
      <c r="H3492" s="1" t="s">
        <v>17177</v>
      </c>
      <c r="I3492" s="1" t="s">
        <v>17178</v>
      </c>
    </row>
    <row r="3493" spans="1:9" x14ac:dyDescent="0.3">
      <c r="A3493" s="1" t="s">
        <v>480</v>
      </c>
      <c r="B3493" s="1" t="s">
        <v>13889</v>
      </c>
      <c r="C3493" s="1" t="s">
        <v>10235</v>
      </c>
      <c r="D3493" s="1" t="s">
        <v>17179</v>
      </c>
      <c r="E3493" s="1" t="s">
        <v>17180</v>
      </c>
      <c r="F3493" s="1" t="s">
        <v>17180</v>
      </c>
      <c r="G3493" s="1" t="s">
        <v>8</v>
      </c>
      <c r="H3493" s="1" t="s">
        <v>17181</v>
      </c>
      <c r="I3493" s="1" t="s">
        <v>17182</v>
      </c>
    </row>
    <row r="3494" spans="1:9" x14ac:dyDescent="0.3">
      <c r="A3494" s="1" t="s">
        <v>2250</v>
      </c>
      <c r="B3494" s="1" t="s">
        <v>13889</v>
      </c>
      <c r="C3494" s="1" t="s">
        <v>5351</v>
      </c>
      <c r="D3494" s="1" t="s">
        <v>17183</v>
      </c>
      <c r="E3494" s="1" t="s">
        <v>17184</v>
      </c>
      <c r="F3494" s="1" t="s">
        <v>17184</v>
      </c>
      <c r="G3494" s="1" t="s">
        <v>8</v>
      </c>
      <c r="H3494" s="1" t="s">
        <v>17185</v>
      </c>
      <c r="I3494" s="1" t="s">
        <v>5046</v>
      </c>
    </row>
    <row r="3495" spans="1:9" x14ac:dyDescent="0.3">
      <c r="A3495" s="1" t="s">
        <v>15295</v>
      </c>
      <c r="B3495" s="1" t="s">
        <v>13889</v>
      </c>
      <c r="C3495" s="1" t="s">
        <v>5351</v>
      </c>
      <c r="D3495" s="1" t="s">
        <v>17186</v>
      </c>
      <c r="E3495" s="1" t="s">
        <v>17187</v>
      </c>
      <c r="F3495" s="1" t="s">
        <v>17188</v>
      </c>
      <c r="G3495" s="1" t="s">
        <v>8</v>
      </c>
      <c r="H3495" s="1" t="s">
        <v>17189</v>
      </c>
      <c r="I3495" s="1" t="s">
        <v>3854</v>
      </c>
    </row>
    <row r="3496" spans="1:9" x14ac:dyDescent="0.3">
      <c r="A3496" s="1" t="s">
        <v>1631</v>
      </c>
      <c r="B3496" s="1" t="s">
        <v>13889</v>
      </c>
      <c r="C3496" s="1" t="s">
        <v>5351</v>
      </c>
      <c r="D3496" s="1" t="s">
        <v>17190</v>
      </c>
      <c r="E3496" s="1" t="s">
        <v>17191</v>
      </c>
      <c r="F3496" s="1" t="s">
        <v>17192</v>
      </c>
      <c r="G3496" s="1" t="s">
        <v>8</v>
      </c>
      <c r="H3496" s="1" t="s">
        <v>17193</v>
      </c>
      <c r="I3496" s="1" t="s">
        <v>1036</v>
      </c>
    </row>
    <row r="3497" spans="1:9" x14ac:dyDescent="0.3">
      <c r="A3497" s="1" t="s">
        <v>17194</v>
      </c>
      <c r="B3497" s="1" t="s">
        <v>13889</v>
      </c>
      <c r="C3497" s="1" t="s">
        <v>5351</v>
      </c>
      <c r="D3497" s="1" t="s">
        <v>17195</v>
      </c>
      <c r="E3497" s="1" t="s">
        <v>17196</v>
      </c>
      <c r="F3497" s="1" t="s">
        <v>17197</v>
      </c>
      <c r="G3497" s="1" t="s">
        <v>8</v>
      </c>
      <c r="H3497" s="1" t="s">
        <v>17198</v>
      </c>
      <c r="I3497" s="1" t="s">
        <v>6424</v>
      </c>
    </row>
    <row r="3498" spans="1:9" x14ac:dyDescent="0.3">
      <c r="A3498" s="1" t="s">
        <v>17199</v>
      </c>
      <c r="B3498" s="1" t="s">
        <v>13889</v>
      </c>
      <c r="C3498" s="1" t="s">
        <v>10735</v>
      </c>
      <c r="D3498" s="1" t="s">
        <v>17200</v>
      </c>
      <c r="E3498" s="1" t="s">
        <v>17201</v>
      </c>
      <c r="F3498" s="1" t="s">
        <v>17201</v>
      </c>
      <c r="G3498" s="1" t="s">
        <v>7</v>
      </c>
      <c r="H3498" s="1" t="s">
        <v>17202</v>
      </c>
      <c r="I3498" s="1" t="s">
        <v>17203</v>
      </c>
    </row>
    <row r="3499" spans="1:9" x14ac:dyDescent="0.3">
      <c r="A3499" s="1" t="s">
        <v>17112</v>
      </c>
      <c r="B3499" s="1" t="s">
        <v>13889</v>
      </c>
      <c r="C3499" s="1" t="s">
        <v>2605</v>
      </c>
      <c r="D3499" s="1" t="s">
        <v>17204</v>
      </c>
      <c r="E3499" s="1" t="s">
        <v>17205</v>
      </c>
      <c r="F3499" s="1" t="s">
        <v>17206</v>
      </c>
      <c r="G3499" s="1" t="s">
        <v>8</v>
      </c>
      <c r="H3499" s="1" t="s">
        <v>17207</v>
      </c>
      <c r="I3499" s="1" t="s">
        <v>17208</v>
      </c>
    </row>
    <row r="3500" spans="1:9" x14ac:dyDescent="0.3">
      <c r="A3500" s="1" t="s">
        <v>391</v>
      </c>
      <c r="B3500" s="1" t="s">
        <v>13889</v>
      </c>
      <c r="C3500" s="1" t="s">
        <v>1864</v>
      </c>
      <c r="D3500" s="1" t="s">
        <v>17209</v>
      </c>
      <c r="E3500" s="1" t="s">
        <v>17210</v>
      </c>
      <c r="F3500" s="1" t="s">
        <v>17211</v>
      </c>
      <c r="G3500" s="1" t="s">
        <v>8</v>
      </c>
      <c r="H3500" s="1" t="s">
        <v>17212</v>
      </c>
      <c r="I3500" s="1" t="s">
        <v>17213</v>
      </c>
    </row>
    <row r="3501" spans="1:9" x14ac:dyDescent="0.3">
      <c r="A3501" s="1" t="s">
        <v>14705</v>
      </c>
      <c r="B3501" s="1" t="s">
        <v>13889</v>
      </c>
      <c r="C3501" s="1" t="s">
        <v>17214</v>
      </c>
      <c r="D3501" s="1" t="s">
        <v>17215</v>
      </c>
      <c r="E3501" s="1" t="s">
        <v>17216</v>
      </c>
      <c r="F3501" s="1" t="s">
        <v>17216</v>
      </c>
      <c r="G3501" s="1" t="s">
        <v>8</v>
      </c>
      <c r="H3501" s="1" t="s">
        <v>17217</v>
      </c>
      <c r="I3501" s="1" t="s">
        <v>10195</v>
      </c>
    </row>
    <row r="3502" spans="1:9" x14ac:dyDescent="0.3">
      <c r="A3502" s="1" t="s">
        <v>99</v>
      </c>
      <c r="B3502" s="1" t="s">
        <v>13889</v>
      </c>
      <c r="C3502" s="1" t="s">
        <v>4318</v>
      </c>
      <c r="D3502" s="1" t="s">
        <v>17218</v>
      </c>
      <c r="E3502" s="1" t="s">
        <v>17219</v>
      </c>
      <c r="F3502" s="1" t="s">
        <v>17219</v>
      </c>
      <c r="G3502" s="1" t="s">
        <v>8</v>
      </c>
      <c r="H3502" s="1" t="s">
        <v>17220</v>
      </c>
      <c r="I3502" s="1" t="s">
        <v>104</v>
      </c>
    </row>
    <row r="3503" spans="1:9" x14ac:dyDescent="0.3">
      <c r="A3503" s="1" t="s">
        <v>17221</v>
      </c>
      <c r="B3503" s="1" t="s">
        <v>13889</v>
      </c>
      <c r="C3503" s="1" t="s">
        <v>17222</v>
      </c>
      <c r="D3503" s="1" t="s">
        <v>17223</v>
      </c>
      <c r="E3503" s="1" t="s">
        <v>17224</v>
      </c>
      <c r="F3503" s="1" t="s">
        <v>17224</v>
      </c>
      <c r="G3503" s="1" t="s">
        <v>8</v>
      </c>
      <c r="H3503" s="1" t="s">
        <v>17225</v>
      </c>
      <c r="I3503" s="1" t="s">
        <v>17226</v>
      </c>
    </row>
    <row r="3504" spans="1:9" x14ac:dyDescent="0.3">
      <c r="A3504" s="1" t="s">
        <v>17227</v>
      </c>
      <c r="B3504" s="1" t="s">
        <v>13889</v>
      </c>
      <c r="C3504" s="1" t="s">
        <v>4324</v>
      </c>
      <c r="D3504" s="1" t="s">
        <v>17228</v>
      </c>
      <c r="E3504" s="1" t="s">
        <v>17229</v>
      </c>
      <c r="F3504" s="1" t="s">
        <v>17230</v>
      </c>
      <c r="G3504" s="1" t="s">
        <v>8</v>
      </c>
      <c r="H3504" s="1" t="s">
        <v>17231</v>
      </c>
      <c r="I3504" s="1" t="s">
        <v>1095</v>
      </c>
    </row>
    <row r="3505" spans="1:9" x14ac:dyDescent="0.3">
      <c r="A3505" s="1" t="s">
        <v>17232</v>
      </c>
      <c r="B3505" s="1" t="s">
        <v>13889</v>
      </c>
      <c r="C3505" s="1" t="s">
        <v>2605</v>
      </c>
      <c r="D3505" s="1" t="s">
        <v>17233</v>
      </c>
      <c r="E3505" s="1" t="s">
        <v>17234</v>
      </c>
      <c r="F3505" s="1" t="s">
        <v>17235</v>
      </c>
      <c r="G3505" s="1" t="s">
        <v>7</v>
      </c>
      <c r="H3505" s="1" t="s">
        <v>17236</v>
      </c>
      <c r="I3505" s="1" t="s">
        <v>17237</v>
      </c>
    </row>
    <row r="3506" spans="1:9" x14ac:dyDescent="0.3">
      <c r="A3506" s="1" t="s">
        <v>474</v>
      </c>
      <c r="B3506" s="1" t="s">
        <v>13889</v>
      </c>
      <c r="C3506" s="1" t="s">
        <v>12005</v>
      </c>
      <c r="D3506" s="1" t="s">
        <v>17238</v>
      </c>
      <c r="E3506" s="1" t="s">
        <v>17239</v>
      </c>
      <c r="F3506" s="1" t="s">
        <v>17240</v>
      </c>
      <c r="G3506" s="1" t="s">
        <v>8</v>
      </c>
      <c r="H3506" s="1" t="s">
        <v>17241</v>
      </c>
      <c r="I3506" s="1" t="s">
        <v>17242</v>
      </c>
    </row>
    <row r="3507" spans="1:9" x14ac:dyDescent="0.3">
      <c r="A3507" s="1" t="s">
        <v>17243</v>
      </c>
      <c r="B3507" s="1" t="s">
        <v>13889</v>
      </c>
      <c r="C3507" s="1" t="s">
        <v>100</v>
      </c>
      <c r="D3507" s="1" t="s">
        <v>17244</v>
      </c>
      <c r="E3507" s="1" t="s">
        <v>17245</v>
      </c>
      <c r="F3507" s="1" t="s">
        <v>17245</v>
      </c>
      <c r="G3507" s="1" t="s">
        <v>8</v>
      </c>
      <c r="H3507" s="1" t="s">
        <v>17246</v>
      </c>
      <c r="I3507" s="1" t="s">
        <v>2310</v>
      </c>
    </row>
    <row r="3508" spans="1:9" x14ac:dyDescent="0.3">
      <c r="A3508" s="1" t="s">
        <v>173</v>
      </c>
      <c r="B3508" s="1" t="s">
        <v>13889</v>
      </c>
      <c r="C3508" s="1" t="s">
        <v>980</v>
      </c>
      <c r="D3508" s="1" t="s">
        <v>17247</v>
      </c>
      <c r="E3508" s="1" t="s">
        <v>17248</v>
      </c>
      <c r="F3508" s="1" t="s">
        <v>17248</v>
      </c>
      <c r="G3508" s="1" t="s">
        <v>8</v>
      </c>
      <c r="H3508" s="1" t="s">
        <v>17249</v>
      </c>
      <c r="I3508" s="1" t="s">
        <v>1611</v>
      </c>
    </row>
    <row r="3509" spans="1:9" x14ac:dyDescent="0.3">
      <c r="A3509" s="1" t="s">
        <v>17250</v>
      </c>
      <c r="B3509" s="1" t="s">
        <v>13889</v>
      </c>
      <c r="C3509" s="1" t="s">
        <v>980</v>
      </c>
      <c r="D3509" s="1" t="s">
        <v>17251</v>
      </c>
      <c r="E3509" s="1" t="s">
        <v>17252</v>
      </c>
      <c r="F3509" s="1" t="s">
        <v>17252</v>
      </c>
      <c r="G3509" s="1" t="s">
        <v>8</v>
      </c>
      <c r="H3509" s="1" t="s">
        <v>17253</v>
      </c>
      <c r="I3509" s="1" t="s">
        <v>9806</v>
      </c>
    </row>
    <row r="3510" spans="1:9" x14ac:dyDescent="0.3">
      <c r="A3510" s="1" t="s">
        <v>908</v>
      </c>
      <c r="B3510" s="1" t="s">
        <v>13889</v>
      </c>
      <c r="C3510" s="1" t="s">
        <v>980</v>
      </c>
      <c r="D3510" s="1" t="s">
        <v>17254</v>
      </c>
      <c r="E3510" s="1" t="s">
        <v>17255</v>
      </c>
      <c r="F3510" s="1" t="s">
        <v>17256</v>
      </c>
      <c r="G3510" s="1" t="s">
        <v>8</v>
      </c>
      <c r="H3510" s="1" t="s">
        <v>17257</v>
      </c>
      <c r="I3510" s="1" t="s">
        <v>17258</v>
      </c>
    </row>
    <row r="3511" spans="1:9" x14ac:dyDescent="0.3">
      <c r="A3511" s="1" t="s">
        <v>17259</v>
      </c>
      <c r="B3511" s="1" t="s">
        <v>13889</v>
      </c>
      <c r="C3511" s="1" t="s">
        <v>7366</v>
      </c>
      <c r="D3511" s="1" t="s">
        <v>17260</v>
      </c>
      <c r="E3511" s="1" t="s">
        <v>17261</v>
      </c>
      <c r="F3511" s="1" t="s">
        <v>17262</v>
      </c>
      <c r="G3511" s="1" t="s">
        <v>8</v>
      </c>
      <c r="H3511" s="1" t="s">
        <v>17263</v>
      </c>
      <c r="I3511" s="1" t="s">
        <v>17264</v>
      </c>
    </row>
    <row r="3512" spans="1:9" x14ac:dyDescent="0.3">
      <c r="A3512" s="1" t="s">
        <v>1229</v>
      </c>
      <c r="B3512" s="1" t="s">
        <v>13889</v>
      </c>
      <c r="C3512" s="1" t="s">
        <v>973</v>
      </c>
      <c r="D3512" s="1" t="s">
        <v>17265</v>
      </c>
      <c r="E3512" s="1" t="s">
        <v>17266</v>
      </c>
      <c r="F3512" s="1" t="s">
        <v>17266</v>
      </c>
      <c r="G3512" s="1" t="s">
        <v>7</v>
      </c>
      <c r="H3512" s="1" t="s">
        <v>1730</v>
      </c>
      <c r="I3512" s="1" t="s">
        <v>17267</v>
      </c>
    </row>
    <row r="3513" spans="1:9" x14ac:dyDescent="0.3">
      <c r="A3513" s="1" t="s">
        <v>1637</v>
      </c>
      <c r="B3513" s="1" t="s">
        <v>13889</v>
      </c>
      <c r="C3513" s="1" t="s">
        <v>973</v>
      </c>
      <c r="D3513" s="1" t="s">
        <v>17268</v>
      </c>
      <c r="E3513" s="1" t="s">
        <v>17269</v>
      </c>
      <c r="F3513" s="1" t="s">
        <v>17269</v>
      </c>
      <c r="G3513" s="1" t="s">
        <v>8</v>
      </c>
      <c r="H3513" s="1" t="s">
        <v>17270</v>
      </c>
      <c r="I3513" s="1" t="s">
        <v>17271</v>
      </c>
    </row>
    <row r="3514" spans="1:9" x14ac:dyDescent="0.3">
      <c r="A3514" s="1" t="s">
        <v>894</v>
      </c>
      <c r="B3514" s="1" t="s">
        <v>13889</v>
      </c>
      <c r="C3514" s="1" t="s">
        <v>11008</v>
      </c>
      <c r="D3514" s="1" t="s">
        <v>17272</v>
      </c>
      <c r="E3514" s="1" t="s">
        <v>17273</v>
      </c>
      <c r="F3514" s="1" t="s">
        <v>17274</v>
      </c>
      <c r="G3514" s="1" t="s">
        <v>8</v>
      </c>
      <c r="H3514" s="1" t="s">
        <v>17275</v>
      </c>
      <c r="I3514" s="1" t="s">
        <v>104</v>
      </c>
    </row>
    <row r="3515" spans="1:9" x14ac:dyDescent="0.3">
      <c r="A3515" s="1" t="s">
        <v>17276</v>
      </c>
      <c r="B3515" s="1" t="s">
        <v>13889</v>
      </c>
      <c r="C3515" s="1" t="s">
        <v>967</v>
      </c>
      <c r="D3515" s="1" t="s">
        <v>17277</v>
      </c>
      <c r="E3515" s="1" t="s">
        <v>17278</v>
      </c>
      <c r="F3515" s="1" t="s">
        <v>17278</v>
      </c>
      <c r="G3515" s="1" t="s">
        <v>8</v>
      </c>
      <c r="H3515" s="1" t="s">
        <v>17279</v>
      </c>
      <c r="I3515" s="1" t="s">
        <v>6316</v>
      </c>
    </row>
    <row r="3516" spans="1:9" x14ac:dyDescent="0.3">
      <c r="A3516" s="1" t="s">
        <v>99</v>
      </c>
      <c r="B3516" s="1" t="s">
        <v>13889</v>
      </c>
      <c r="C3516" s="1" t="s">
        <v>960</v>
      </c>
      <c r="D3516" s="1" t="s">
        <v>17280</v>
      </c>
      <c r="E3516" s="1" t="s">
        <v>17281</v>
      </c>
      <c r="F3516" s="1" t="s">
        <v>17282</v>
      </c>
      <c r="G3516" s="1" t="s">
        <v>8</v>
      </c>
      <c r="H3516" s="1" t="s">
        <v>17283</v>
      </c>
      <c r="I3516" s="1" t="s">
        <v>2983</v>
      </c>
    </row>
    <row r="3517" spans="1:9" x14ac:dyDescent="0.3">
      <c r="A3517" s="1" t="s">
        <v>1403</v>
      </c>
      <c r="B3517" s="1" t="s">
        <v>13889</v>
      </c>
      <c r="C3517" s="1" t="s">
        <v>4318</v>
      </c>
      <c r="D3517" s="1" t="s">
        <v>17284</v>
      </c>
      <c r="E3517" s="1" t="s">
        <v>17285</v>
      </c>
      <c r="F3517" s="1" t="s">
        <v>17286</v>
      </c>
      <c r="G3517" s="1" t="s">
        <v>7</v>
      </c>
      <c r="H3517" s="1" t="s">
        <v>17287</v>
      </c>
      <c r="I3517" s="1" t="s">
        <v>17288</v>
      </c>
    </row>
    <row r="3518" spans="1:9" x14ac:dyDescent="0.3">
      <c r="A3518" s="1" t="s">
        <v>17289</v>
      </c>
      <c r="B3518" s="1" t="s">
        <v>13889</v>
      </c>
      <c r="C3518" s="1" t="s">
        <v>4311</v>
      </c>
      <c r="D3518" s="1" t="s">
        <v>17290</v>
      </c>
      <c r="E3518" s="1" t="s">
        <v>17291</v>
      </c>
      <c r="F3518" s="1" t="s">
        <v>17291</v>
      </c>
      <c r="G3518" s="1" t="s">
        <v>8</v>
      </c>
      <c r="H3518" s="1" t="s">
        <v>17292</v>
      </c>
      <c r="I3518" s="1" t="s">
        <v>1006</v>
      </c>
    </row>
    <row r="3519" spans="1:9" x14ac:dyDescent="0.3">
      <c r="A3519" s="1" t="s">
        <v>173</v>
      </c>
      <c r="B3519" s="1" t="s">
        <v>13889</v>
      </c>
      <c r="C3519" s="1" t="s">
        <v>6829</v>
      </c>
      <c r="D3519" s="1" t="s">
        <v>17293</v>
      </c>
      <c r="E3519" s="1" t="s">
        <v>17294</v>
      </c>
      <c r="F3519" s="1" t="s">
        <v>17295</v>
      </c>
      <c r="G3519" s="1" t="s">
        <v>8</v>
      </c>
      <c r="H3519" s="1" t="s">
        <v>17296</v>
      </c>
      <c r="I3519" s="1" t="s">
        <v>1254</v>
      </c>
    </row>
    <row r="3520" spans="1:9" x14ac:dyDescent="0.3">
      <c r="A3520" s="1" t="s">
        <v>13684</v>
      </c>
      <c r="B3520" s="1" t="s">
        <v>13889</v>
      </c>
      <c r="C3520" s="1" t="s">
        <v>4299</v>
      </c>
      <c r="D3520" s="1" t="s">
        <v>17297</v>
      </c>
      <c r="E3520" s="1" t="s">
        <v>17298</v>
      </c>
      <c r="F3520" s="1" t="s">
        <v>17298</v>
      </c>
      <c r="G3520" s="1" t="s">
        <v>8</v>
      </c>
      <c r="H3520" s="1" t="s">
        <v>17299</v>
      </c>
      <c r="I3520" s="1" t="s">
        <v>3240</v>
      </c>
    </row>
    <row r="3521" spans="1:9" x14ac:dyDescent="0.3">
      <c r="A3521" s="1" t="s">
        <v>99</v>
      </c>
      <c r="B3521" s="1" t="s">
        <v>13889</v>
      </c>
      <c r="C3521" s="1" t="s">
        <v>17214</v>
      </c>
      <c r="D3521" s="1" t="s">
        <v>17300</v>
      </c>
      <c r="E3521" s="1" t="s">
        <v>17301</v>
      </c>
      <c r="F3521" s="1" t="s">
        <v>17301</v>
      </c>
      <c r="G3521" s="1" t="s">
        <v>8</v>
      </c>
      <c r="H3521" s="1" t="s">
        <v>17302</v>
      </c>
      <c r="I3521" s="1" t="s">
        <v>2310</v>
      </c>
    </row>
    <row r="3522" spans="1:9" x14ac:dyDescent="0.3">
      <c r="A3522" s="1" t="s">
        <v>1631</v>
      </c>
      <c r="B3522" s="1" t="s">
        <v>13889</v>
      </c>
      <c r="C3522" s="1" t="s">
        <v>2616</v>
      </c>
      <c r="D3522" s="1" t="s">
        <v>17303</v>
      </c>
      <c r="E3522" s="1" t="s">
        <v>17304</v>
      </c>
      <c r="F3522" s="1" t="s">
        <v>17304</v>
      </c>
      <c r="G3522" s="1" t="s">
        <v>8</v>
      </c>
      <c r="H3522" s="1" t="s">
        <v>17305</v>
      </c>
      <c r="I3522" s="1" t="s">
        <v>17306</v>
      </c>
    </row>
    <row r="3523" spans="1:9" x14ac:dyDescent="0.3">
      <c r="A3523" s="1" t="s">
        <v>17307</v>
      </c>
      <c r="B3523" s="1" t="s">
        <v>13889</v>
      </c>
      <c r="C3523" s="1" t="s">
        <v>9242</v>
      </c>
      <c r="D3523" s="1" t="s">
        <v>17308</v>
      </c>
      <c r="E3523" s="1" t="s">
        <v>17309</v>
      </c>
      <c r="F3523" s="1" t="s">
        <v>17309</v>
      </c>
      <c r="G3523" s="1" t="s">
        <v>8</v>
      </c>
      <c r="H3523" s="1" t="s">
        <v>17310</v>
      </c>
      <c r="I3523" s="1" t="s">
        <v>17311</v>
      </c>
    </row>
    <row r="3524" spans="1:9" x14ac:dyDescent="0.3">
      <c r="A3524" s="1" t="s">
        <v>17312</v>
      </c>
      <c r="B3524" s="1" t="s">
        <v>13889</v>
      </c>
      <c r="C3524" s="1" t="s">
        <v>9242</v>
      </c>
      <c r="D3524" s="1" t="s">
        <v>17313</v>
      </c>
      <c r="E3524" s="1" t="s">
        <v>17314</v>
      </c>
      <c r="F3524" s="1" t="s">
        <v>17314</v>
      </c>
      <c r="G3524" s="1" t="s">
        <v>7</v>
      </c>
      <c r="H3524" s="1" t="s">
        <v>17315</v>
      </c>
      <c r="I3524" s="1" t="s">
        <v>17316</v>
      </c>
    </row>
    <row r="3525" spans="1:9" x14ac:dyDescent="0.3">
      <c r="A3525" s="1" t="s">
        <v>99</v>
      </c>
      <c r="B3525" s="1" t="s">
        <v>13889</v>
      </c>
      <c r="C3525" s="1" t="s">
        <v>9242</v>
      </c>
      <c r="D3525" s="1" t="s">
        <v>17317</v>
      </c>
      <c r="E3525" s="1" t="s">
        <v>17318</v>
      </c>
      <c r="F3525" s="1" t="s">
        <v>17318</v>
      </c>
      <c r="G3525" s="1" t="s">
        <v>8</v>
      </c>
      <c r="H3525" s="1" t="s">
        <v>17319</v>
      </c>
      <c r="I3525" s="1" t="s">
        <v>208</v>
      </c>
    </row>
    <row r="3526" spans="1:9" x14ac:dyDescent="0.3">
      <c r="A3526" s="1" t="s">
        <v>17320</v>
      </c>
      <c r="B3526" s="1" t="s">
        <v>13889</v>
      </c>
      <c r="C3526" s="1" t="s">
        <v>9020</v>
      </c>
      <c r="D3526" s="1" t="s">
        <v>17321</v>
      </c>
      <c r="E3526" s="1" t="s">
        <v>17322</v>
      </c>
      <c r="F3526" s="1" t="s">
        <v>17322</v>
      </c>
      <c r="G3526" s="1" t="s">
        <v>8</v>
      </c>
      <c r="H3526" s="1" t="s">
        <v>17323</v>
      </c>
      <c r="I3526" s="1" t="s">
        <v>5261</v>
      </c>
    </row>
    <row r="3527" spans="1:9" x14ac:dyDescent="0.3">
      <c r="A3527" s="1" t="s">
        <v>17324</v>
      </c>
      <c r="B3527" s="1" t="s">
        <v>13889</v>
      </c>
      <c r="C3527" s="1" t="s">
        <v>726</v>
      </c>
      <c r="D3527" s="1" t="s">
        <v>17325</v>
      </c>
      <c r="E3527" s="1" t="s">
        <v>17326</v>
      </c>
      <c r="F3527" s="1" t="s">
        <v>17326</v>
      </c>
      <c r="G3527" s="1" t="s">
        <v>8</v>
      </c>
      <c r="H3527" s="1" t="s">
        <v>17327</v>
      </c>
      <c r="I3527" s="1" t="s">
        <v>17328</v>
      </c>
    </row>
    <row r="3528" spans="1:9" x14ac:dyDescent="0.3">
      <c r="A3528" s="1" t="s">
        <v>17329</v>
      </c>
      <c r="B3528" s="1" t="s">
        <v>13889</v>
      </c>
      <c r="C3528" s="1" t="s">
        <v>5790</v>
      </c>
      <c r="D3528" s="1" t="s">
        <v>17330</v>
      </c>
      <c r="E3528" s="1" t="s">
        <v>17331</v>
      </c>
      <c r="F3528" s="1" t="s">
        <v>17331</v>
      </c>
      <c r="G3528" s="1" t="s">
        <v>8</v>
      </c>
      <c r="H3528" s="1" t="s">
        <v>17332</v>
      </c>
      <c r="I3528" s="1" t="s">
        <v>2065</v>
      </c>
    </row>
    <row r="3529" spans="1:9" x14ac:dyDescent="0.3">
      <c r="A3529" s="1" t="s">
        <v>173</v>
      </c>
      <c r="B3529" s="1" t="s">
        <v>13889</v>
      </c>
      <c r="C3529" s="1" t="s">
        <v>17333</v>
      </c>
      <c r="D3529" s="1" t="s">
        <v>17334</v>
      </c>
      <c r="E3529" s="1" t="s">
        <v>17335</v>
      </c>
      <c r="F3529" s="1" t="s">
        <v>17335</v>
      </c>
      <c r="G3529" s="1" t="s">
        <v>8</v>
      </c>
      <c r="H3529" s="1" t="s">
        <v>17336</v>
      </c>
      <c r="I3529" s="1" t="s">
        <v>940</v>
      </c>
    </row>
    <row r="3530" spans="1:9" x14ac:dyDescent="0.3">
      <c r="A3530" s="1" t="s">
        <v>17337</v>
      </c>
      <c r="B3530" s="1" t="s">
        <v>13889</v>
      </c>
      <c r="C3530" s="1" t="s">
        <v>11624</v>
      </c>
      <c r="D3530" s="1" t="s">
        <v>17338</v>
      </c>
      <c r="E3530" s="1" t="s">
        <v>17339</v>
      </c>
      <c r="F3530" s="1" t="s">
        <v>17339</v>
      </c>
      <c r="G3530" s="1" t="s">
        <v>7</v>
      </c>
      <c r="H3530" s="1" t="s">
        <v>17340</v>
      </c>
      <c r="I3530" s="1" t="s">
        <v>17341</v>
      </c>
    </row>
    <row r="3531" spans="1:9" x14ac:dyDescent="0.3">
      <c r="A3531" s="1" t="s">
        <v>17342</v>
      </c>
      <c r="B3531" s="1" t="s">
        <v>13889</v>
      </c>
      <c r="C3531" s="1" t="s">
        <v>12332</v>
      </c>
      <c r="D3531" s="1" t="s">
        <v>17343</v>
      </c>
      <c r="E3531" s="1" t="s">
        <v>17344</v>
      </c>
      <c r="F3531" s="1" t="s">
        <v>17345</v>
      </c>
      <c r="G3531" s="1" t="s">
        <v>8</v>
      </c>
      <c r="H3531" s="1" t="s">
        <v>17346</v>
      </c>
      <c r="I3531" s="1" t="s">
        <v>86</v>
      </c>
    </row>
    <row r="3532" spans="1:9" x14ac:dyDescent="0.3">
      <c r="A3532" s="1" t="s">
        <v>17347</v>
      </c>
      <c r="B3532" s="1" t="s">
        <v>13889</v>
      </c>
      <c r="C3532" s="1" t="s">
        <v>5790</v>
      </c>
      <c r="D3532" s="1" t="s">
        <v>17348</v>
      </c>
      <c r="E3532" s="1" t="s">
        <v>17349</v>
      </c>
      <c r="F3532" s="1" t="s">
        <v>17349</v>
      </c>
      <c r="G3532" s="1" t="s">
        <v>8</v>
      </c>
      <c r="H3532" s="1" t="s">
        <v>17350</v>
      </c>
      <c r="I3532" s="1" t="s">
        <v>4523</v>
      </c>
    </row>
    <row r="3533" spans="1:9" x14ac:dyDescent="0.3">
      <c r="A3533" s="1" t="s">
        <v>173</v>
      </c>
      <c r="B3533" s="1" t="s">
        <v>13889</v>
      </c>
      <c r="C3533" s="1" t="s">
        <v>17351</v>
      </c>
      <c r="D3533" s="1" t="s">
        <v>17352</v>
      </c>
      <c r="E3533" s="1" t="s">
        <v>17353</v>
      </c>
      <c r="F3533" s="1" t="s">
        <v>17354</v>
      </c>
      <c r="G3533" s="1" t="s">
        <v>8</v>
      </c>
      <c r="H3533" s="1" t="s">
        <v>17355</v>
      </c>
      <c r="I3533" s="1" t="s">
        <v>2139</v>
      </c>
    </row>
    <row r="3534" spans="1:9" x14ac:dyDescent="0.3">
      <c r="A3534" s="1" t="s">
        <v>17356</v>
      </c>
      <c r="B3534" s="1" t="s">
        <v>17357</v>
      </c>
      <c r="C3534" s="1" t="s">
        <v>889</v>
      </c>
      <c r="D3534" s="1" t="s">
        <v>17358</v>
      </c>
      <c r="E3534" s="1" t="s">
        <v>17359</v>
      </c>
      <c r="F3534" s="1" t="s">
        <v>17359</v>
      </c>
      <c r="G3534" s="1" t="s">
        <v>8</v>
      </c>
      <c r="H3534" s="1" t="s">
        <v>17360</v>
      </c>
      <c r="I3534" s="1" t="s">
        <v>17361</v>
      </c>
    </row>
    <row r="3535" spans="1:9" x14ac:dyDescent="0.3">
      <c r="A3535" s="1" t="s">
        <v>99</v>
      </c>
      <c r="B3535" s="1" t="s">
        <v>17357</v>
      </c>
      <c r="C3535" s="1" t="s">
        <v>6594</v>
      </c>
      <c r="D3535" s="1" t="s">
        <v>17362</v>
      </c>
      <c r="E3535" s="1" t="s">
        <v>17363</v>
      </c>
      <c r="F3535" s="1" t="s">
        <v>17364</v>
      </c>
      <c r="G3535" s="1" t="s">
        <v>8</v>
      </c>
      <c r="H3535" s="1" t="s">
        <v>17365</v>
      </c>
      <c r="I3535" s="1" t="s">
        <v>5197</v>
      </c>
    </row>
    <row r="3536" spans="1:9" x14ac:dyDescent="0.3">
      <c r="A3536" s="1" t="s">
        <v>17366</v>
      </c>
      <c r="B3536" s="1" t="s">
        <v>17357</v>
      </c>
      <c r="C3536" s="1" t="s">
        <v>8478</v>
      </c>
      <c r="D3536" s="1" t="s">
        <v>17367</v>
      </c>
      <c r="E3536" s="1" t="s">
        <v>17368</v>
      </c>
      <c r="F3536" s="1" t="s">
        <v>17368</v>
      </c>
      <c r="G3536" s="1" t="s">
        <v>7</v>
      </c>
      <c r="H3536" s="1" t="s">
        <v>17369</v>
      </c>
      <c r="I3536" s="1" t="s">
        <v>17370</v>
      </c>
    </row>
    <row r="3537" spans="1:9" x14ac:dyDescent="0.3">
      <c r="A3537" s="1" t="s">
        <v>17371</v>
      </c>
      <c r="B3537" s="1" t="s">
        <v>17357</v>
      </c>
      <c r="C3537" s="1" t="s">
        <v>8549</v>
      </c>
      <c r="D3537" s="1" t="s">
        <v>17372</v>
      </c>
      <c r="E3537" s="1" t="s">
        <v>17373</v>
      </c>
      <c r="F3537" s="1" t="s">
        <v>17373</v>
      </c>
      <c r="G3537" s="1" t="s">
        <v>8</v>
      </c>
      <c r="H3537" s="1" t="s">
        <v>17374</v>
      </c>
      <c r="I3537" s="1" t="s">
        <v>17375</v>
      </c>
    </row>
    <row r="3538" spans="1:9" x14ac:dyDescent="0.3">
      <c r="A3538" s="1" t="s">
        <v>523</v>
      </c>
      <c r="B3538" s="1" t="s">
        <v>17357</v>
      </c>
      <c r="C3538" s="1" t="s">
        <v>7310</v>
      </c>
      <c r="D3538" s="1" t="s">
        <v>17376</v>
      </c>
      <c r="E3538" s="1" t="s">
        <v>523</v>
      </c>
      <c r="F3538" s="1" t="s">
        <v>523</v>
      </c>
      <c r="G3538" s="1" t="s">
        <v>523</v>
      </c>
      <c r="H3538" s="1" t="s">
        <v>523</v>
      </c>
      <c r="I3538" s="1" t="s">
        <v>523</v>
      </c>
    </row>
    <row r="3539" spans="1:9" x14ac:dyDescent="0.3">
      <c r="A3539" s="1" t="s">
        <v>17377</v>
      </c>
      <c r="B3539" s="1" t="s">
        <v>17378</v>
      </c>
      <c r="C3539" s="1" t="s">
        <v>17378</v>
      </c>
      <c r="D3539" s="1" t="s">
        <v>7</v>
      </c>
      <c r="E3539" s="1" t="s">
        <v>17379</v>
      </c>
      <c r="F3539" s="1" t="s">
        <v>17380</v>
      </c>
      <c r="G3539" s="1" t="s">
        <v>523</v>
      </c>
      <c r="H3539" s="1" t="s">
        <v>523</v>
      </c>
      <c r="I3539" s="1" t="s">
        <v>523</v>
      </c>
    </row>
    <row r="3540" spans="1:9" x14ac:dyDescent="0.3">
      <c r="A3540" s="1" t="s">
        <v>17381</v>
      </c>
      <c r="B3540" s="1" t="s">
        <v>17357</v>
      </c>
      <c r="C3540" s="1" t="s">
        <v>7310</v>
      </c>
      <c r="D3540" s="1" t="s">
        <v>17382</v>
      </c>
      <c r="E3540" s="1" t="s">
        <v>17383</v>
      </c>
      <c r="F3540" s="1" t="s">
        <v>17383</v>
      </c>
      <c r="G3540" s="1" t="s">
        <v>7</v>
      </c>
      <c r="H3540" s="1" t="s">
        <v>15879</v>
      </c>
      <c r="I3540" s="1" t="s">
        <v>17384</v>
      </c>
    </row>
    <row r="3541" spans="1:9" x14ac:dyDescent="0.3">
      <c r="A3541" s="1" t="s">
        <v>17385</v>
      </c>
      <c r="B3541" s="1" t="s">
        <v>17357</v>
      </c>
      <c r="C3541" s="1" t="s">
        <v>7310</v>
      </c>
      <c r="D3541" s="1" t="s">
        <v>17386</v>
      </c>
      <c r="E3541" s="1" t="s">
        <v>17387</v>
      </c>
      <c r="F3541" s="1" t="s">
        <v>17387</v>
      </c>
      <c r="G3541" s="1" t="s">
        <v>8</v>
      </c>
      <c r="H3541" s="1" t="s">
        <v>17388</v>
      </c>
      <c r="I3541" s="1" t="s">
        <v>17389</v>
      </c>
    </row>
    <row r="3542" spans="1:9" x14ac:dyDescent="0.3">
      <c r="A3542" s="1" t="s">
        <v>17390</v>
      </c>
      <c r="B3542" s="1" t="s">
        <v>17357</v>
      </c>
      <c r="C3542" s="1" t="s">
        <v>3717</v>
      </c>
      <c r="D3542" s="1" t="s">
        <v>17391</v>
      </c>
      <c r="E3542" s="1" t="s">
        <v>17392</v>
      </c>
      <c r="F3542" s="1" t="s">
        <v>17392</v>
      </c>
      <c r="G3542" s="1" t="s">
        <v>8</v>
      </c>
      <c r="H3542" s="1" t="s">
        <v>17393</v>
      </c>
      <c r="I3542" s="1" t="s">
        <v>17394</v>
      </c>
    </row>
    <row r="3543" spans="1:9" x14ac:dyDescent="0.3">
      <c r="A3543" s="1" t="s">
        <v>786</v>
      </c>
      <c r="B3543" s="1" t="s">
        <v>17357</v>
      </c>
      <c r="C3543" s="1" t="s">
        <v>3734</v>
      </c>
      <c r="D3543" s="1" t="s">
        <v>17395</v>
      </c>
      <c r="E3543" s="1" t="s">
        <v>17396</v>
      </c>
      <c r="F3543" s="1" t="s">
        <v>17396</v>
      </c>
      <c r="G3543" s="1" t="s">
        <v>8</v>
      </c>
      <c r="H3543" s="1" t="s">
        <v>17397</v>
      </c>
      <c r="I3543" s="1" t="s">
        <v>17398</v>
      </c>
    </row>
    <row r="3544" spans="1:9" x14ac:dyDescent="0.3">
      <c r="A3544" s="1" t="s">
        <v>8</v>
      </c>
      <c r="B3544" s="1" t="s">
        <v>17357</v>
      </c>
      <c r="C3544" s="1" t="s">
        <v>3734</v>
      </c>
      <c r="D3544" s="1" t="s">
        <v>17399</v>
      </c>
      <c r="E3544" s="1" t="s">
        <v>17400</v>
      </c>
      <c r="F3544" s="1" t="s">
        <v>17401</v>
      </c>
      <c r="G3544" s="1" t="s">
        <v>8</v>
      </c>
      <c r="H3544" s="1" t="s">
        <v>17402</v>
      </c>
      <c r="I3544" s="1" t="s">
        <v>17403</v>
      </c>
    </row>
    <row r="3545" spans="1:9" x14ac:dyDescent="0.3">
      <c r="A3545" s="1" t="s">
        <v>17404</v>
      </c>
      <c r="B3545" s="1" t="s">
        <v>17357</v>
      </c>
      <c r="C3545" s="1" t="s">
        <v>875</v>
      </c>
      <c r="D3545" s="1" t="s">
        <v>17405</v>
      </c>
      <c r="E3545" s="1" t="s">
        <v>17406</v>
      </c>
      <c r="F3545" s="1" t="s">
        <v>17407</v>
      </c>
      <c r="G3545" s="1" t="s">
        <v>8</v>
      </c>
      <c r="H3545" s="1" t="s">
        <v>17408</v>
      </c>
      <c r="I3545" s="1" t="s">
        <v>7169</v>
      </c>
    </row>
    <row r="3546" spans="1:9" x14ac:dyDescent="0.3">
      <c r="A3546" s="1" t="s">
        <v>17409</v>
      </c>
      <c r="B3546" s="1" t="s">
        <v>17357</v>
      </c>
      <c r="C3546" s="1" t="s">
        <v>875</v>
      </c>
      <c r="D3546" s="1" t="s">
        <v>17410</v>
      </c>
      <c r="E3546" s="1" t="s">
        <v>17411</v>
      </c>
      <c r="F3546" s="1" t="s">
        <v>17412</v>
      </c>
      <c r="G3546" s="1" t="s">
        <v>8</v>
      </c>
      <c r="H3546" s="1" t="s">
        <v>17413</v>
      </c>
      <c r="I3546" s="1" t="s">
        <v>17414</v>
      </c>
    </row>
    <row r="3547" spans="1:9" x14ac:dyDescent="0.3">
      <c r="A3547" s="1" t="s">
        <v>16</v>
      </c>
      <c r="B3547" s="1" t="s">
        <v>17357</v>
      </c>
      <c r="C3547" s="1" t="s">
        <v>875</v>
      </c>
      <c r="D3547" s="1" t="s">
        <v>17415</v>
      </c>
      <c r="E3547" s="1" t="s">
        <v>17416</v>
      </c>
      <c r="F3547" s="1" t="s">
        <v>17416</v>
      </c>
      <c r="G3547" s="1" t="s">
        <v>8</v>
      </c>
      <c r="H3547" s="1" t="s">
        <v>17417</v>
      </c>
      <c r="I3547" s="1" t="s">
        <v>17418</v>
      </c>
    </row>
    <row r="3548" spans="1:9" x14ac:dyDescent="0.3">
      <c r="A3548" s="1" t="s">
        <v>17419</v>
      </c>
      <c r="B3548" s="1" t="s">
        <v>17357</v>
      </c>
      <c r="C3548" s="1" t="s">
        <v>8607</v>
      </c>
      <c r="D3548" s="1" t="s">
        <v>17420</v>
      </c>
      <c r="E3548" s="1" t="s">
        <v>17421</v>
      </c>
      <c r="F3548" s="1" t="s">
        <v>17422</v>
      </c>
      <c r="G3548" s="1" t="s">
        <v>8</v>
      </c>
      <c r="H3548" s="1" t="s">
        <v>17423</v>
      </c>
      <c r="I3548" s="1" t="s">
        <v>7717</v>
      </c>
    </row>
    <row r="3549" spans="1:9" x14ac:dyDescent="0.3">
      <c r="A3549" s="1" t="s">
        <v>786</v>
      </c>
      <c r="B3549" s="1" t="s">
        <v>17357</v>
      </c>
      <c r="C3549" s="1" t="s">
        <v>6959</v>
      </c>
      <c r="D3549" s="1" t="s">
        <v>17424</v>
      </c>
      <c r="E3549" s="1" t="s">
        <v>17425</v>
      </c>
      <c r="F3549" s="1" t="s">
        <v>17426</v>
      </c>
      <c r="G3549" s="1" t="s">
        <v>8</v>
      </c>
      <c r="H3549" s="1" t="s">
        <v>17427</v>
      </c>
      <c r="I3549" s="1" t="s">
        <v>3203</v>
      </c>
    </row>
    <row r="3550" spans="1:9" x14ac:dyDescent="0.3">
      <c r="A3550" s="1" t="s">
        <v>17428</v>
      </c>
      <c r="B3550" s="1" t="s">
        <v>17357</v>
      </c>
      <c r="C3550" s="1" t="s">
        <v>5506</v>
      </c>
      <c r="D3550" s="1" t="s">
        <v>17429</v>
      </c>
      <c r="E3550" s="1" t="s">
        <v>17430</v>
      </c>
      <c r="F3550" s="1" t="s">
        <v>17430</v>
      </c>
      <c r="G3550" s="1" t="s">
        <v>8</v>
      </c>
      <c r="H3550" s="1" t="s">
        <v>17431</v>
      </c>
      <c r="I3550" s="1" t="s">
        <v>1248</v>
      </c>
    </row>
    <row r="3551" spans="1:9" x14ac:dyDescent="0.3">
      <c r="A3551" s="1" t="s">
        <v>17432</v>
      </c>
      <c r="B3551" s="1" t="s">
        <v>17357</v>
      </c>
      <c r="C3551" s="1" t="s">
        <v>6839</v>
      </c>
      <c r="D3551" s="1" t="s">
        <v>17433</v>
      </c>
      <c r="E3551" s="1" t="s">
        <v>17434</v>
      </c>
      <c r="F3551" s="1" t="s">
        <v>17435</v>
      </c>
      <c r="G3551" s="1" t="s">
        <v>8</v>
      </c>
      <c r="H3551" s="1" t="s">
        <v>17436</v>
      </c>
      <c r="I3551" s="1" t="s">
        <v>17437</v>
      </c>
    </row>
    <row r="3552" spans="1:9" x14ac:dyDescent="0.3">
      <c r="A3552" s="1" t="s">
        <v>391</v>
      </c>
      <c r="B3552" s="1" t="s">
        <v>17357</v>
      </c>
      <c r="C3552" s="1" t="s">
        <v>875</v>
      </c>
      <c r="D3552" s="1" t="s">
        <v>17438</v>
      </c>
      <c r="E3552" s="1" t="s">
        <v>17439</v>
      </c>
      <c r="F3552" s="1" t="s">
        <v>17439</v>
      </c>
      <c r="G3552" s="1" t="s">
        <v>8</v>
      </c>
      <c r="H3552" s="1" t="s">
        <v>17440</v>
      </c>
      <c r="I3552" s="1" t="s">
        <v>17441</v>
      </c>
    </row>
    <row r="3553" spans="1:9" x14ac:dyDescent="0.3">
      <c r="A3553" s="1" t="s">
        <v>17442</v>
      </c>
      <c r="B3553" s="1" t="s">
        <v>17357</v>
      </c>
      <c r="C3553" s="1" t="s">
        <v>13491</v>
      </c>
      <c r="D3553" s="1" t="s">
        <v>17443</v>
      </c>
      <c r="E3553" s="1" t="s">
        <v>17444</v>
      </c>
      <c r="F3553" s="1" t="s">
        <v>17445</v>
      </c>
      <c r="G3553" s="1" t="s">
        <v>8</v>
      </c>
      <c r="H3553" s="1" t="s">
        <v>17446</v>
      </c>
      <c r="I3553" s="1" t="s">
        <v>9494</v>
      </c>
    </row>
    <row r="3554" spans="1:9" x14ac:dyDescent="0.3">
      <c r="A3554" s="1" t="s">
        <v>10471</v>
      </c>
      <c r="B3554" s="1" t="s">
        <v>17357</v>
      </c>
      <c r="C3554" s="1" t="s">
        <v>1071</v>
      </c>
      <c r="D3554" s="1" t="s">
        <v>17447</v>
      </c>
      <c r="E3554" s="1" t="s">
        <v>17448</v>
      </c>
      <c r="F3554" s="1" t="s">
        <v>17449</v>
      </c>
      <c r="G3554" s="1" t="s">
        <v>8</v>
      </c>
      <c r="H3554" s="1" t="s">
        <v>17450</v>
      </c>
      <c r="I3554" s="1" t="s">
        <v>12768</v>
      </c>
    </row>
    <row r="3555" spans="1:9" x14ac:dyDescent="0.3">
      <c r="A3555" s="1" t="s">
        <v>1186</v>
      </c>
      <c r="B3555" s="1" t="s">
        <v>17357</v>
      </c>
      <c r="C3555" s="1" t="s">
        <v>1071</v>
      </c>
      <c r="D3555" s="1" t="s">
        <v>17451</v>
      </c>
      <c r="E3555" s="1" t="s">
        <v>17452</v>
      </c>
      <c r="F3555" s="1" t="s">
        <v>17452</v>
      </c>
      <c r="G3555" s="1" t="s">
        <v>8</v>
      </c>
      <c r="H3555" s="1" t="s">
        <v>17453</v>
      </c>
      <c r="I3555" s="1" t="s">
        <v>17454</v>
      </c>
    </row>
    <row r="3556" spans="1:9" x14ac:dyDescent="0.3">
      <c r="A3556" s="1" t="s">
        <v>299</v>
      </c>
      <c r="B3556" s="1" t="s">
        <v>17357</v>
      </c>
      <c r="C3556" s="1" t="s">
        <v>889</v>
      </c>
      <c r="D3556" s="1" t="s">
        <v>17455</v>
      </c>
      <c r="E3556" s="1" t="s">
        <v>17456</v>
      </c>
      <c r="F3556" s="1" t="s">
        <v>17456</v>
      </c>
      <c r="G3556" s="1" t="s">
        <v>8</v>
      </c>
      <c r="H3556" s="1" t="s">
        <v>17457</v>
      </c>
      <c r="I3556" s="1" t="s">
        <v>17458</v>
      </c>
    </row>
    <row r="3557" spans="1:9" x14ac:dyDescent="0.3">
      <c r="A3557" s="1" t="s">
        <v>17459</v>
      </c>
      <c r="B3557" s="1" t="s">
        <v>17357</v>
      </c>
      <c r="C3557" s="1" t="s">
        <v>6171</v>
      </c>
      <c r="D3557" s="1" t="s">
        <v>17460</v>
      </c>
      <c r="E3557" s="1" t="s">
        <v>17461</v>
      </c>
      <c r="F3557" s="1" t="s">
        <v>17462</v>
      </c>
      <c r="G3557" s="1" t="s">
        <v>8</v>
      </c>
      <c r="H3557" s="1" t="s">
        <v>17463</v>
      </c>
      <c r="I3557" s="1" t="s">
        <v>17464</v>
      </c>
    </row>
    <row r="3558" spans="1:9" x14ac:dyDescent="0.3">
      <c r="A3558" s="1" t="s">
        <v>2250</v>
      </c>
      <c r="B3558" s="1" t="s">
        <v>17357</v>
      </c>
      <c r="C3558" s="1" t="s">
        <v>222</v>
      </c>
      <c r="D3558" s="1" t="s">
        <v>17465</v>
      </c>
      <c r="E3558" s="1" t="s">
        <v>17466</v>
      </c>
      <c r="F3558" s="1" t="s">
        <v>17466</v>
      </c>
      <c r="G3558" s="1" t="s">
        <v>8</v>
      </c>
      <c r="H3558" s="1" t="s">
        <v>17467</v>
      </c>
      <c r="I3558" s="1" t="s">
        <v>17468</v>
      </c>
    </row>
    <row r="3559" spans="1:9" x14ac:dyDescent="0.3">
      <c r="A3559" s="1" t="s">
        <v>17469</v>
      </c>
      <c r="B3559" s="1" t="s">
        <v>17357</v>
      </c>
      <c r="C3559" s="1" t="s">
        <v>5710</v>
      </c>
      <c r="D3559" s="1" t="s">
        <v>17470</v>
      </c>
      <c r="E3559" s="1" t="s">
        <v>17471</v>
      </c>
      <c r="F3559" s="1" t="s">
        <v>17472</v>
      </c>
      <c r="G3559" s="1" t="s">
        <v>7</v>
      </c>
      <c r="H3559" s="1" t="s">
        <v>17473</v>
      </c>
      <c r="I3559" s="1" t="s">
        <v>17474</v>
      </c>
    </row>
    <row r="3560" spans="1:9" x14ac:dyDescent="0.3">
      <c r="A3560" s="1" t="s">
        <v>22</v>
      </c>
      <c r="B3560" s="1" t="s">
        <v>17357</v>
      </c>
      <c r="C3560" s="1" t="s">
        <v>6594</v>
      </c>
      <c r="D3560" s="1" t="s">
        <v>17475</v>
      </c>
      <c r="E3560" s="1" t="s">
        <v>17476</v>
      </c>
      <c r="F3560" s="1" t="s">
        <v>17476</v>
      </c>
      <c r="G3560" s="1" t="s">
        <v>8</v>
      </c>
      <c r="H3560" s="1" t="s">
        <v>17477</v>
      </c>
      <c r="I3560" s="1" t="s">
        <v>16291</v>
      </c>
    </row>
    <row r="3561" spans="1:9" x14ac:dyDescent="0.3">
      <c r="A3561" s="1" t="s">
        <v>17478</v>
      </c>
      <c r="B3561" s="1" t="s">
        <v>17357</v>
      </c>
      <c r="C3561" s="1" t="s">
        <v>6901</v>
      </c>
      <c r="D3561" s="1" t="s">
        <v>17479</v>
      </c>
      <c r="E3561" s="1" t="s">
        <v>17480</v>
      </c>
      <c r="F3561" s="1" t="s">
        <v>17481</v>
      </c>
      <c r="G3561" s="1" t="s">
        <v>8</v>
      </c>
      <c r="H3561" s="1" t="s">
        <v>17482</v>
      </c>
      <c r="I3561" s="1" t="s">
        <v>17483</v>
      </c>
    </row>
    <row r="3562" spans="1:9" x14ac:dyDescent="0.3">
      <c r="A3562" s="1" t="s">
        <v>17484</v>
      </c>
      <c r="B3562" s="1" t="s">
        <v>17357</v>
      </c>
      <c r="C3562" s="1" t="s">
        <v>889</v>
      </c>
      <c r="D3562" s="1" t="s">
        <v>17485</v>
      </c>
      <c r="E3562" s="1" t="s">
        <v>17486</v>
      </c>
      <c r="F3562" s="1" t="s">
        <v>17487</v>
      </c>
      <c r="G3562" s="1" t="s">
        <v>8</v>
      </c>
      <c r="H3562" s="1" t="s">
        <v>17488</v>
      </c>
      <c r="I3562" s="1" t="s">
        <v>10138</v>
      </c>
    </row>
    <row r="3563" spans="1:9" x14ac:dyDescent="0.3">
      <c r="A3563" s="1" t="s">
        <v>3956</v>
      </c>
      <c r="B3563" s="1" t="s">
        <v>17357</v>
      </c>
      <c r="C3563" s="1" t="s">
        <v>2718</v>
      </c>
      <c r="D3563" s="1" t="s">
        <v>17489</v>
      </c>
      <c r="E3563" s="1" t="s">
        <v>17490</v>
      </c>
      <c r="F3563" s="1" t="s">
        <v>17491</v>
      </c>
      <c r="G3563" s="1" t="s">
        <v>8</v>
      </c>
      <c r="H3563" s="1" t="s">
        <v>17492</v>
      </c>
      <c r="I3563" s="1" t="s">
        <v>504</v>
      </c>
    </row>
    <row r="3564" spans="1:9" x14ac:dyDescent="0.3">
      <c r="A3564" s="1" t="s">
        <v>17493</v>
      </c>
      <c r="B3564" s="1" t="s">
        <v>17357</v>
      </c>
      <c r="C3564" s="1" t="s">
        <v>6090</v>
      </c>
      <c r="D3564" s="1" t="s">
        <v>17494</v>
      </c>
      <c r="E3564" s="1" t="s">
        <v>17495</v>
      </c>
      <c r="F3564" s="1" t="s">
        <v>17496</v>
      </c>
      <c r="G3564" s="1" t="s">
        <v>8</v>
      </c>
      <c r="H3564" s="1" t="s">
        <v>17497</v>
      </c>
      <c r="I3564" s="1" t="s">
        <v>17498</v>
      </c>
    </row>
    <row r="3565" spans="1:9" x14ac:dyDescent="0.3">
      <c r="A3565" s="1" t="s">
        <v>17499</v>
      </c>
      <c r="B3565" s="1" t="s">
        <v>17357</v>
      </c>
      <c r="C3565" s="1" t="s">
        <v>1354</v>
      </c>
      <c r="D3565" s="1" t="s">
        <v>17500</v>
      </c>
      <c r="E3565" s="1" t="s">
        <v>17501</v>
      </c>
      <c r="F3565" s="1" t="s">
        <v>17502</v>
      </c>
      <c r="G3565" s="1" t="s">
        <v>7</v>
      </c>
      <c r="H3565" s="1" t="s">
        <v>5605</v>
      </c>
      <c r="I3565" s="1" t="s">
        <v>17503</v>
      </c>
    </row>
    <row r="3566" spans="1:9" x14ac:dyDescent="0.3">
      <c r="A3566" s="1" t="s">
        <v>17504</v>
      </c>
      <c r="B3566" s="1" t="s">
        <v>17357</v>
      </c>
      <c r="C3566" s="1" t="s">
        <v>168</v>
      </c>
      <c r="D3566" s="1" t="s">
        <v>17505</v>
      </c>
      <c r="E3566" s="1" t="s">
        <v>17506</v>
      </c>
      <c r="F3566" s="1" t="s">
        <v>17506</v>
      </c>
      <c r="G3566" s="1" t="s">
        <v>8</v>
      </c>
      <c r="H3566" s="1" t="s">
        <v>17507</v>
      </c>
      <c r="I3566" s="1" t="s">
        <v>17508</v>
      </c>
    </row>
    <row r="3567" spans="1:9" x14ac:dyDescent="0.3">
      <c r="A3567" s="1" t="s">
        <v>17509</v>
      </c>
      <c r="B3567" s="1" t="s">
        <v>17357</v>
      </c>
      <c r="C3567" s="1" t="s">
        <v>3342</v>
      </c>
      <c r="D3567" s="1" t="s">
        <v>17510</v>
      </c>
      <c r="E3567" s="1" t="s">
        <v>17511</v>
      </c>
      <c r="F3567" s="1" t="s">
        <v>17511</v>
      </c>
      <c r="G3567" s="1" t="s">
        <v>8</v>
      </c>
      <c r="H3567" s="1" t="s">
        <v>17512</v>
      </c>
      <c r="I3567" s="1" t="s">
        <v>17513</v>
      </c>
    </row>
    <row r="3568" spans="1:9" x14ac:dyDescent="0.3">
      <c r="A3568" s="1" t="s">
        <v>17514</v>
      </c>
      <c r="B3568" s="1" t="s">
        <v>17357</v>
      </c>
      <c r="C3568" s="1" t="s">
        <v>5716</v>
      </c>
      <c r="D3568" s="1" t="s">
        <v>17515</v>
      </c>
      <c r="E3568" s="1" t="s">
        <v>17516</v>
      </c>
      <c r="F3568" s="1" t="s">
        <v>17516</v>
      </c>
      <c r="G3568" s="1" t="s">
        <v>8</v>
      </c>
      <c r="H3568" s="1" t="s">
        <v>17517</v>
      </c>
      <c r="I3568" s="1" t="s">
        <v>17518</v>
      </c>
    </row>
    <row r="3569" spans="1:9" x14ac:dyDescent="0.3">
      <c r="A3569" s="1" t="s">
        <v>17519</v>
      </c>
      <c r="B3569" s="1" t="s">
        <v>17357</v>
      </c>
      <c r="C3569" s="1" t="s">
        <v>5716</v>
      </c>
      <c r="D3569" s="1" t="s">
        <v>17520</v>
      </c>
      <c r="E3569" s="1" t="s">
        <v>17521</v>
      </c>
      <c r="F3569" s="1" t="s">
        <v>17521</v>
      </c>
      <c r="G3569" s="1" t="s">
        <v>7</v>
      </c>
      <c r="H3569" s="1" t="s">
        <v>17522</v>
      </c>
      <c r="I3569" s="1" t="s">
        <v>17523</v>
      </c>
    </row>
    <row r="3570" spans="1:9" x14ac:dyDescent="0.3">
      <c r="A3570" s="1" t="s">
        <v>16719</v>
      </c>
      <c r="B3570" s="1" t="s">
        <v>17357</v>
      </c>
      <c r="C3570" s="1" t="s">
        <v>2992</v>
      </c>
      <c r="D3570" s="1" t="s">
        <v>17524</v>
      </c>
      <c r="E3570" s="1" t="s">
        <v>17525</v>
      </c>
      <c r="F3570" s="1" t="s">
        <v>17525</v>
      </c>
      <c r="G3570" s="1" t="s">
        <v>8</v>
      </c>
      <c r="H3570" s="1" t="s">
        <v>17526</v>
      </c>
      <c r="I3570" s="1" t="s">
        <v>17527</v>
      </c>
    </row>
    <row r="3571" spans="1:9" x14ac:dyDescent="0.3">
      <c r="A3571" s="1" t="s">
        <v>17528</v>
      </c>
      <c r="B3571" s="1" t="s">
        <v>17357</v>
      </c>
      <c r="C3571" s="1" t="s">
        <v>3003</v>
      </c>
      <c r="D3571" s="1" t="s">
        <v>17529</v>
      </c>
      <c r="E3571" s="1" t="s">
        <v>17530</v>
      </c>
      <c r="F3571" s="1" t="s">
        <v>17531</v>
      </c>
      <c r="G3571" s="1" t="s">
        <v>8</v>
      </c>
      <c r="H3571" s="1" t="s">
        <v>17532</v>
      </c>
      <c r="I3571" s="1" t="s">
        <v>17533</v>
      </c>
    </row>
    <row r="3572" spans="1:9" x14ac:dyDescent="0.3">
      <c r="A3572" s="1" t="s">
        <v>17534</v>
      </c>
      <c r="B3572" s="1" t="s">
        <v>17357</v>
      </c>
      <c r="C3572" s="1" t="s">
        <v>6090</v>
      </c>
      <c r="D3572" s="1" t="s">
        <v>17535</v>
      </c>
      <c r="E3572" s="1" t="s">
        <v>17536</v>
      </c>
      <c r="F3572" s="1" t="s">
        <v>17536</v>
      </c>
      <c r="G3572" s="1" t="s">
        <v>8</v>
      </c>
      <c r="H3572" s="1" t="s">
        <v>17537</v>
      </c>
      <c r="I3572" s="1" t="s">
        <v>17538</v>
      </c>
    </row>
    <row r="3573" spans="1:9" x14ac:dyDescent="0.3">
      <c r="A3573" s="1" t="s">
        <v>5202</v>
      </c>
      <c r="B3573" s="1" t="s">
        <v>17357</v>
      </c>
      <c r="C3573" s="1" t="s">
        <v>9632</v>
      </c>
      <c r="D3573" s="1" t="s">
        <v>17539</v>
      </c>
      <c r="E3573" s="1" t="s">
        <v>17540</v>
      </c>
      <c r="F3573" s="1" t="s">
        <v>17541</v>
      </c>
      <c r="G3573" s="1" t="s">
        <v>8</v>
      </c>
      <c r="H3573" s="1" t="s">
        <v>17542</v>
      </c>
      <c r="I3573" s="1" t="s">
        <v>17543</v>
      </c>
    </row>
    <row r="3574" spans="1:9" x14ac:dyDescent="0.3">
      <c r="A3574" s="1" t="s">
        <v>17544</v>
      </c>
      <c r="B3574" s="1" t="s">
        <v>17357</v>
      </c>
      <c r="C3574" s="1" t="s">
        <v>5522</v>
      </c>
      <c r="D3574" s="1" t="s">
        <v>17545</v>
      </c>
      <c r="E3574" s="1" t="s">
        <v>17546</v>
      </c>
      <c r="F3574" s="1" t="s">
        <v>17546</v>
      </c>
      <c r="G3574" s="1" t="s">
        <v>8</v>
      </c>
      <c r="H3574" s="1" t="s">
        <v>17547</v>
      </c>
      <c r="I3574" s="1" t="s">
        <v>17548</v>
      </c>
    </row>
    <row r="3575" spans="1:9" x14ac:dyDescent="0.3">
      <c r="A3575" s="1" t="s">
        <v>17549</v>
      </c>
      <c r="B3575" s="1" t="s">
        <v>17357</v>
      </c>
      <c r="C3575" s="1" t="s">
        <v>2584</v>
      </c>
      <c r="D3575" s="1" t="s">
        <v>17550</v>
      </c>
      <c r="E3575" s="1" t="s">
        <v>17551</v>
      </c>
      <c r="F3575" s="1" t="s">
        <v>17551</v>
      </c>
      <c r="G3575" s="1" t="s">
        <v>8</v>
      </c>
      <c r="H3575" s="1" t="s">
        <v>17552</v>
      </c>
      <c r="I3575" s="1" t="s">
        <v>17553</v>
      </c>
    </row>
    <row r="3576" spans="1:9" x14ac:dyDescent="0.3">
      <c r="A3576" s="1" t="s">
        <v>17554</v>
      </c>
      <c r="B3576" s="1" t="s">
        <v>17357</v>
      </c>
      <c r="C3576" s="1" t="s">
        <v>3810</v>
      </c>
      <c r="D3576" s="1" t="s">
        <v>17555</v>
      </c>
      <c r="E3576" s="1" t="s">
        <v>17556</v>
      </c>
      <c r="F3576" s="1" t="s">
        <v>17556</v>
      </c>
      <c r="G3576" s="1" t="s">
        <v>8</v>
      </c>
      <c r="H3576" s="1" t="s">
        <v>17557</v>
      </c>
      <c r="I3576" s="1" t="s">
        <v>2387</v>
      </c>
    </row>
    <row r="3577" spans="1:9" x14ac:dyDescent="0.3">
      <c r="A3577" s="1" t="s">
        <v>1631</v>
      </c>
      <c r="B3577" s="1" t="s">
        <v>17357</v>
      </c>
      <c r="C3577" s="1" t="s">
        <v>8253</v>
      </c>
      <c r="D3577" s="1" t="s">
        <v>17558</v>
      </c>
      <c r="E3577" s="1" t="s">
        <v>17559</v>
      </c>
      <c r="F3577" s="1" t="s">
        <v>17559</v>
      </c>
      <c r="G3577" s="1" t="s">
        <v>8</v>
      </c>
      <c r="H3577" s="1" t="s">
        <v>17560</v>
      </c>
      <c r="I3577" s="1" t="s">
        <v>17561</v>
      </c>
    </row>
    <row r="3578" spans="1:9" x14ac:dyDescent="0.3">
      <c r="A3578" s="1" t="s">
        <v>17562</v>
      </c>
      <c r="B3578" s="1" t="s">
        <v>17357</v>
      </c>
      <c r="C3578" s="1" t="s">
        <v>5173</v>
      </c>
      <c r="D3578" s="1" t="s">
        <v>17563</v>
      </c>
      <c r="E3578" s="1" t="s">
        <v>17564</v>
      </c>
      <c r="F3578" s="1" t="s">
        <v>17564</v>
      </c>
      <c r="G3578" s="1" t="s">
        <v>8</v>
      </c>
      <c r="H3578" s="1" t="s">
        <v>17565</v>
      </c>
      <c r="I3578" s="1" t="s">
        <v>17566</v>
      </c>
    </row>
    <row r="3579" spans="1:9" x14ac:dyDescent="0.3">
      <c r="A3579" s="1" t="s">
        <v>99</v>
      </c>
      <c r="B3579" s="1" t="s">
        <v>17357</v>
      </c>
      <c r="C3579" s="1" t="s">
        <v>5180</v>
      </c>
      <c r="D3579" s="1" t="s">
        <v>17567</v>
      </c>
      <c r="E3579" s="1" t="s">
        <v>17568</v>
      </c>
      <c r="F3579" s="1" t="s">
        <v>17568</v>
      </c>
      <c r="G3579" s="1" t="s">
        <v>8</v>
      </c>
      <c r="H3579" s="1" t="s">
        <v>17569</v>
      </c>
      <c r="I3579" s="1" t="s">
        <v>1185</v>
      </c>
    </row>
    <row r="3580" spans="1:9" x14ac:dyDescent="0.3">
      <c r="A3580" s="1" t="s">
        <v>17570</v>
      </c>
      <c r="B3580" s="1" t="s">
        <v>17357</v>
      </c>
      <c r="C3580" s="1" t="s">
        <v>8122</v>
      </c>
      <c r="D3580" s="1" t="s">
        <v>17571</v>
      </c>
      <c r="E3580" s="1" t="s">
        <v>17572</v>
      </c>
      <c r="F3580" s="1" t="s">
        <v>17573</v>
      </c>
      <c r="G3580" s="1" t="s">
        <v>7</v>
      </c>
      <c r="H3580" s="1" t="s">
        <v>17574</v>
      </c>
      <c r="I3580" s="1" t="s">
        <v>17575</v>
      </c>
    </row>
    <row r="3581" spans="1:9" x14ac:dyDescent="0.3">
      <c r="A3581" s="1" t="s">
        <v>17576</v>
      </c>
      <c r="B3581" s="1" t="s">
        <v>17357</v>
      </c>
      <c r="C3581" s="1" t="s">
        <v>9108</v>
      </c>
      <c r="D3581" s="1" t="s">
        <v>17577</v>
      </c>
      <c r="E3581" s="1" t="s">
        <v>17578</v>
      </c>
      <c r="F3581" s="1" t="s">
        <v>17579</v>
      </c>
      <c r="G3581" s="1" t="s">
        <v>7</v>
      </c>
      <c r="H3581" s="1" t="s">
        <v>17580</v>
      </c>
      <c r="I3581" s="1" t="s">
        <v>17581</v>
      </c>
    </row>
    <row r="3582" spans="1:9" x14ac:dyDescent="0.3">
      <c r="A3582" s="1" t="s">
        <v>17582</v>
      </c>
      <c r="B3582" s="1" t="s">
        <v>17357</v>
      </c>
      <c r="C3582" s="1" t="s">
        <v>7184</v>
      </c>
      <c r="D3582" s="1" t="s">
        <v>17583</v>
      </c>
      <c r="E3582" s="1" t="s">
        <v>17584</v>
      </c>
      <c r="F3582" s="1" t="s">
        <v>17584</v>
      </c>
      <c r="G3582" s="1" t="s">
        <v>8</v>
      </c>
      <c r="H3582" s="1" t="s">
        <v>17585</v>
      </c>
      <c r="I3582" s="1" t="s">
        <v>11388</v>
      </c>
    </row>
    <row r="3583" spans="1:9" x14ac:dyDescent="0.3">
      <c r="A3583" s="1" t="s">
        <v>173</v>
      </c>
      <c r="B3583" s="1" t="s">
        <v>17357</v>
      </c>
      <c r="C3583" s="1" t="s">
        <v>4713</v>
      </c>
      <c r="D3583" s="1" t="s">
        <v>17586</v>
      </c>
      <c r="E3583" s="1" t="s">
        <v>17587</v>
      </c>
      <c r="F3583" s="1" t="s">
        <v>17587</v>
      </c>
      <c r="G3583" s="1" t="s">
        <v>8</v>
      </c>
      <c r="H3583" s="1" t="s">
        <v>17588</v>
      </c>
      <c r="I3583" s="1" t="s">
        <v>104</v>
      </c>
    </row>
    <row r="3584" spans="1:9" x14ac:dyDescent="0.3">
      <c r="A3584" s="1" t="s">
        <v>173</v>
      </c>
      <c r="B3584" s="1" t="s">
        <v>17357</v>
      </c>
      <c r="C3584" s="1" t="s">
        <v>4728</v>
      </c>
      <c r="D3584" s="1" t="s">
        <v>17589</v>
      </c>
      <c r="E3584" s="1" t="s">
        <v>17590</v>
      </c>
      <c r="F3584" s="1" t="s">
        <v>17590</v>
      </c>
      <c r="G3584" s="1" t="s">
        <v>8</v>
      </c>
      <c r="H3584" s="1" t="s">
        <v>17591</v>
      </c>
      <c r="I3584" s="1" t="s">
        <v>12056</v>
      </c>
    </row>
    <row r="3585" spans="1:9" x14ac:dyDescent="0.3">
      <c r="A3585" s="1" t="s">
        <v>17592</v>
      </c>
      <c r="B3585" s="1" t="s">
        <v>17357</v>
      </c>
      <c r="C3585" s="1" t="s">
        <v>4728</v>
      </c>
      <c r="D3585" s="1" t="s">
        <v>17593</v>
      </c>
      <c r="E3585" s="1" t="s">
        <v>17594</v>
      </c>
      <c r="F3585" s="1" t="s">
        <v>17594</v>
      </c>
      <c r="G3585" s="1" t="s">
        <v>8</v>
      </c>
      <c r="H3585" s="1" t="s">
        <v>17595</v>
      </c>
      <c r="I3585" s="1" t="s">
        <v>1551</v>
      </c>
    </row>
    <row r="3586" spans="1:9" x14ac:dyDescent="0.3">
      <c r="A3586" s="1" t="s">
        <v>17596</v>
      </c>
      <c r="B3586" s="1" t="s">
        <v>17357</v>
      </c>
      <c r="C3586" s="1" t="s">
        <v>17597</v>
      </c>
      <c r="D3586" s="1" t="s">
        <v>17598</v>
      </c>
      <c r="E3586" s="1" t="s">
        <v>17599</v>
      </c>
      <c r="F3586" s="1" t="s">
        <v>17599</v>
      </c>
      <c r="G3586" s="1" t="s">
        <v>7</v>
      </c>
      <c r="H3586" s="1" t="s">
        <v>17600</v>
      </c>
      <c r="I3586" s="1" t="s">
        <v>17601</v>
      </c>
    </row>
    <row r="3587" spans="1:9" x14ac:dyDescent="0.3">
      <c r="A3587" s="1" t="s">
        <v>17602</v>
      </c>
      <c r="B3587" s="1" t="s">
        <v>17357</v>
      </c>
      <c r="C3587" s="1" t="s">
        <v>1738</v>
      </c>
      <c r="D3587" s="1" t="s">
        <v>17603</v>
      </c>
      <c r="E3587" s="1" t="s">
        <v>17604</v>
      </c>
      <c r="F3587" s="1" t="s">
        <v>17604</v>
      </c>
      <c r="G3587" s="1" t="s">
        <v>8</v>
      </c>
      <c r="H3587" s="1" t="s">
        <v>17605</v>
      </c>
      <c r="I3587" s="1" t="s">
        <v>17606</v>
      </c>
    </row>
    <row r="3588" spans="1:9" x14ac:dyDescent="0.3">
      <c r="A3588" s="1" t="s">
        <v>17607</v>
      </c>
      <c r="B3588" s="1" t="s">
        <v>17357</v>
      </c>
      <c r="C3588" s="1" t="s">
        <v>4743</v>
      </c>
      <c r="D3588" s="1" t="s">
        <v>17608</v>
      </c>
      <c r="E3588" s="1" t="s">
        <v>17609</v>
      </c>
      <c r="F3588" s="1" t="s">
        <v>17609</v>
      </c>
      <c r="G3588" s="1" t="s">
        <v>8</v>
      </c>
      <c r="H3588" s="1" t="s">
        <v>17610</v>
      </c>
      <c r="I3588" s="1" t="s">
        <v>11858</v>
      </c>
    </row>
    <row r="3589" spans="1:9" x14ac:dyDescent="0.3">
      <c r="A3589" s="1" t="s">
        <v>17611</v>
      </c>
      <c r="B3589" s="1" t="s">
        <v>17357</v>
      </c>
      <c r="C3589" s="1" t="s">
        <v>14867</v>
      </c>
      <c r="D3589" s="1" t="s">
        <v>17612</v>
      </c>
      <c r="E3589" s="1" t="s">
        <v>17613</v>
      </c>
      <c r="F3589" s="1" t="s">
        <v>17614</v>
      </c>
      <c r="G3589" s="1" t="s">
        <v>8</v>
      </c>
      <c r="H3589" s="1" t="s">
        <v>17615</v>
      </c>
      <c r="I3589" s="1" t="s">
        <v>4872</v>
      </c>
    </row>
    <row r="3590" spans="1:9" x14ac:dyDescent="0.3">
      <c r="A3590" s="1" t="s">
        <v>17616</v>
      </c>
      <c r="B3590" s="1" t="s">
        <v>17357</v>
      </c>
      <c r="C3590" s="1" t="s">
        <v>6715</v>
      </c>
      <c r="D3590" s="1" t="s">
        <v>17617</v>
      </c>
      <c r="E3590" s="1" t="s">
        <v>17618</v>
      </c>
      <c r="F3590" s="1" t="s">
        <v>17618</v>
      </c>
      <c r="G3590" s="1" t="s">
        <v>8</v>
      </c>
      <c r="H3590" s="1" t="s">
        <v>17619</v>
      </c>
      <c r="I3590" s="1" t="s">
        <v>5261</v>
      </c>
    </row>
    <row r="3591" spans="1:9" x14ac:dyDescent="0.3">
      <c r="A3591" s="1" t="s">
        <v>17620</v>
      </c>
      <c r="B3591" s="1" t="s">
        <v>17357</v>
      </c>
      <c r="C3591" s="1" t="s">
        <v>131</v>
      </c>
      <c r="D3591" s="1" t="s">
        <v>17621</v>
      </c>
      <c r="E3591" s="1" t="s">
        <v>17622</v>
      </c>
      <c r="F3591" s="1" t="s">
        <v>17623</v>
      </c>
      <c r="G3591" s="1" t="s">
        <v>8</v>
      </c>
      <c r="H3591" s="1" t="s">
        <v>17624</v>
      </c>
      <c r="I3591" s="1" t="s">
        <v>6263</v>
      </c>
    </row>
    <row r="3592" spans="1:9" x14ac:dyDescent="0.3">
      <c r="A3592" s="1" t="s">
        <v>173</v>
      </c>
      <c r="B3592" s="1" t="s">
        <v>17357</v>
      </c>
      <c r="C3592" s="1" t="s">
        <v>5594</v>
      </c>
      <c r="D3592" s="1" t="s">
        <v>17625</v>
      </c>
      <c r="E3592" s="1" t="s">
        <v>17626</v>
      </c>
      <c r="F3592" s="1" t="s">
        <v>17627</v>
      </c>
      <c r="G3592" s="1" t="s">
        <v>8</v>
      </c>
      <c r="H3592" s="1" t="s">
        <v>17628</v>
      </c>
      <c r="I3592" s="1" t="s">
        <v>1238</v>
      </c>
    </row>
    <row r="3593" spans="1:9" x14ac:dyDescent="0.3">
      <c r="A3593" s="1" t="s">
        <v>173</v>
      </c>
      <c r="B3593" s="1" t="s">
        <v>17357</v>
      </c>
      <c r="C3593" s="1" t="s">
        <v>11661</v>
      </c>
      <c r="D3593" s="1" t="s">
        <v>17629</v>
      </c>
      <c r="E3593" s="1" t="s">
        <v>17630</v>
      </c>
      <c r="F3593" s="1" t="s">
        <v>17630</v>
      </c>
      <c r="G3593" s="1" t="s">
        <v>8</v>
      </c>
      <c r="H3593" s="1" t="s">
        <v>17631</v>
      </c>
      <c r="I3593" s="1" t="s">
        <v>1185</v>
      </c>
    </row>
    <row r="3594" spans="1:9" x14ac:dyDescent="0.3">
      <c r="A3594" s="1" t="s">
        <v>7078</v>
      </c>
      <c r="B3594" s="1" t="s">
        <v>17357</v>
      </c>
      <c r="C3594" s="1" t="s">
        <v>17632</v>
      </c>
      <c r="D3594" s="1" t="s">
        <v>17633</v>
      </c>
      <c r="E3594" s="1" t="s">
        <v>17634</v>
      </c>
      <c r="F3594" s="1" t="s">
        <v>17634</v>
      </c>
      <c r="G3594" s="1" t="s">
        <v>8</v>
      </c>
      <c r="H3594" s="1" t="s">
        <v>17635</v>
      </c>
      <c r="I3594" s="1" t="s">
        <v>8696</v>
      </c>
    </row>
    <row r="3595" spans="1:9" x14ac:dyDescent="0.3">
      <c r="A3595" s="1" t="s">
        <v>3423</v>
      </c>
      <c r="B3595" s="1" t="s">
        <v>17357</v>
      </c>
      <c r="C3595" s="1" t="s">
        <v>7683</v>
      </c>
      <c r="D3595" s="1" t="s">
        <v>17636</v>
      </c>
      <c r="E3595" s="1" t="s">
        <v>17637</v>
      </c>
      <c r="F3595" s="1" t="s">
        <v>17637</v>
      </c>
      <c r="G3595" s="1" t="s">
        <v>8</v>
      </c>
      <c r="H3595" s="1" t="s">
        <v>17638</v>
      </c>
      <c r="I3595" s="1" t="s">
        <v>17639</v>
      </c>
    </row>
    <row r="3596" spans="1:9" x14ac:dyDescent="0.3">
      <c r="A3596" s="1" t="s">
        <v>17640</v>
      </c>
      <c r="B3596" s="1" t="s">
        <v>17357</v>
      </c>
      <c r="C3596" s="1" t="s">
        <v>7683</v>
      </c>
      <c r="D3596" s="1" t="s">
        <v>17641</v>
      </c>
      <c r="E3596" s="1" t="s">
        <v>17642</v>
      </c>
      <c r="F3596" s="1" t="s">
        <v>17643</v>
      </c>
      <c r="G3596" s="1" t="s">
        <v>8</v>
      </c>
      <c r="H3596" s="1" t="s">
        <v>17644</v>
      </c>
      <c r="I3596" s="1" t="s">
        <v>17645</v>
      </c>
    </row>
    <row r="3597" spans="1:9" x14ac:dyDescent="0.3">
      <c r="A3597" s="1" t="s">
        <v>17646</v>
      </c>
      <c r="B3597" s="1" t="s">
        <v>17357</v>
      </c>
      <c r="C3597" s="1" t="s">
        <v>5850</v>
      </c>
      <c r="D3597" s="1" t="s">
        <v>17647</v>
      </c>
      <c r="E3597" s="1" t="s">
        <v>17648</v>
      </c>
      <c r="F3597" s="1" t="s">
        <v>17649</v>
      </c>
      <c r="G3597" s="1" t="s">
        <v>8</v>
      </c>
      <c r="H3597" s="1" t="s">
        <v>17650</v>
      </c>
      <c r="I3597" s="1" t="s">
        <v>8211</v>
      </c>
    </row>
    <row r="3598" spans="1:9" x14ac:dyDescent="0.3">
      <c r="A3598" s="1" t="s">
        <v>13198</v>
      </c>
      <c r="B3598" s="1" t="s">
        <v>17357</v>
      </c>
      <c r="C3598" s="1" t="s">
        <v>5783</v>
      </c>
      <c r="D3598" s="1" t="s">
        <v>17651</v>
      </c>
      <c r="E3598" s="1" t="s">
        <v>17652</v>
      </c>
      <c r="F3598" s="1" t="s">
        <v>17652</v>
      </c>
      <c r="G3598" s="1" t="s">
        <v>8</v>
      </c>
      <c r="H3598" s="1" t="s">
        <v>17653</v>
      </c>
      <c r="I3598" s="1" t="s">
        <v>17654</v>
      </c>
    </row>
    <row r="3599" spans="1:9" x14ac:dyDescent="0.3">
      <c r="A3599" s="1" t="s">
        <v>17655</v>
      </c>
      <c r="B3599" s="1" t="s">
        <v>17357</v>
      </c>
      <c r="C3599" s="1" t="s">
        <v>14867</v>
      </c>
      <c r="D3599" s="1" t="s">
        <v>17656</v>
      </c>
      <c r="E3599" s="1" t="s">
        <v>17657</v>
      </c>
      <c r="F3599" s="1" t="s">
        <v>17658</v>
      </c>
      <c r="G3599" s="1" t="s">
        <v>8</v>
      </c>
      <c r="H3599" s="1" t="s">
        <v>17659</v>
      </c>
      <c r="I3599" s="1" t="s">
        <v>6946</v>
      </c>
    </row>
    <row r="3600" spans="1:9" x14ac:dyDescent="0.3">
      <c r="A3600" s="1" t="s">
        <v>1302</v>
      </c>
      <c r="B3600" s="1" t="s">
        <v>17357</v>
      </c>
      <c r="C3600" s="1" t="s">
        <v>5880</v>
      </c>
      <c r="D3600" s="1" t="s">
        <v>17660</v>
      </c>
      <c r="E3600" s="1" t="s">
        <v>17661</v>
      </c>
      <c r="F3600" s="1" t="s">
        <v>17661</v>
      </c>
      <c r="G3600" s="1" t="s">
        <v>8</v>
      </c>
      <c r="H3600" s="1" t="s">
        <v>17662</v>
      </c>
      <c r="I3600" s="1" t="s">
        <v>17663</v>
      </c>
    </row>
    <row r="3601" spans="1:9" x14ac:dyDescent="0.3">
      <c r="A3601" s="1" t="s">
        <v>15480</v>
      </c>
      <c r="B3601" s="1" t="s">
        <v>17357</v>
      </c>
      <c r="C3601" s="1" t="s">
        <v>5874</v>
      </c>
      <c r="D3601" s="1" t="s">
        <v>17664</v>
      </c>
      <c r="E3601" s="1" t="s">
        <v>17665</v>
      </c>
      <c r="F3601" s="1" t="s">
        <v>17665</v>
      </c>
      <c r="G3601" s="1" t="s">
        <v>8</v>
      </c>
      <c r="H3601" s="1" t="s">
        <v>17666</v>
      </c>
      <c r="I3601" s="1" t="s">
        <v>17667</v>
      </c>
    </row>
    <row r="3602" spans="1:9" x14ac:dyDescent="0.3">
      <c r="A3602" s="1" t="s">
        <v>17668</v>
      </c>
      <c r="B3602" s="1" t="s">
        <v>17357</v>
      </c>
      <c r="C3602" s="1" t="s">
        <v>5874</v>
      </c>
      <c r="D3602" s="1" t="s">
        <v>17669</v>
      </c>
      <c r="E3602" s="1" t="s">
        <v>17670</v>
      </c>
      <c r="F3602" s="1" t="s">
        <v>17671</v>
      </c>
      <c r="G3602" s="1" t="s">
        <v>8</v>
      </c>
      <c r="H3602" s="1" t="s">
        <v>17672</v>
      </c>
      <c r="I3602" s="1" t="s">
        <v>17065</v>
      </c>
    </row>
    <row r="3603" spans="1:9" x14ac:dyDescent="0.3">
      <c r="A3603" s="1" t="s">
        <v>17673</v>
      </c>
      <c r="B3603" s="1" t="s">
        <v>17357</v>
      </c>
      <c r="C3603" s="1" t="s">
        <v>6594</v>
      </c>
      <c r="D3603" s="1" t="s">
        <v>17674</v>
      </c>
      <c r="E3603" s="1" t="s">
        <v>17675</v>
      </c>
      <c r="F3603" s="1" t="s">
        <v>17675</v>
      </c>
      <c r="G3603" s="1" t="s">
        <v>7</v>
      </c>
      <c r="H3603" s="1" t="s">
        <v>17676</v>
      </c>
      <c r="I3603" s="1" t="s">
        <v>17677</v>
      </c>
    </row>
    <row r="3604" spans="1:9" x14ac:dyDescent="0.3">
      <c r="A3604" s="1" t="s">
        <v>17010</v>
      </c>
      <c r="B3604" s="1" t="s">
        <v>17357</v>
      </c>
      <c r="C3604" s="1" t="s">
        <v>17678</v>
      </c>
      <c r="D3604" s="1" t="s">
        <v>17679</v>
      </c>
      <c r="E3604" s="1" t="s">
        <v>17680</v>
      </c>
      <c r="F3604" s="1" t="s">
        <v>17681</v>
      </c>
      <c r="G3604" s="1" t="s">
        <v>8</v>
      </c>
      <c r="H3604" s="1" t="s">
        <v>17682</v>
      </c>
      <c r="I3604" s="1" t="s">
        <v>12056</v>
      </c>
    </row>
    <row r="3605" spans="1:9" x14ac:dyDescent="0.3">
      <c r="A3605" s="1" t="s">
        <v>173</v>
      </c>
      <c r="B3605" s="1" t="s">
        <v>17357</v>
      </c>
      <c r="C3605" s="1" t="s">
        <v>1864</v>
      </c>
      <c r="D3605" s="1" t="s">
        <v>17683</v>
      </c>
      <c r="E3605" s="1" t="s">
        <v>17684</v>
      </c>
      <c r="F3605" s="1" t="s">
        <v>17684</v>
      </c>
      <c r="G3605" s="1" t="s">
        <v>8</v>
      </c>
      <c r="H3605" s="1" t="s">
        <v>17685</v>
      </c>
      <c r="I3605" s="1" t="s">
        <v>940</v>
      </c>
    </row>
    <row r="3606" spans="1:9" x14ac:dyDescent="0.3">
      <c r="A3606" s="1" t="s">
        <v>17686</v>
      </c>
      <c r="B3606" s="1" t="s">
        <v>17357</v>
      </c>
      <c r="C3606" s="1" t="s">
        <v>1939</v>
      </c>
      <c r="D3606" s="1" t="s">
        <v>17687</v>
      </c>
      <c r="E3606" s="1" t="s">
        <v>17688</v>
      </c>
      <c r="F3606" s="1" t="s">
        <v>17688</v>
      </c>
      <c r="G3606" s="1" t="s">
        <v>8</v>
      </c>
      <c r="H3606" s="1" t="s">
        <v>17689</v>
      </c>
      <c r="I3606" s="1" t="s">
        <v>17690</v>
      </c>
    </row>
    <row r="3607" spans="1:9" x14ac:dyDescent="0.3">
      <c r="A3607" s="1" t="s">
        <v>14780</v>
      </c>
      <c r="B3607" s="1" t="s">
        <v>17357</v>
      </c>
      <c r="C3607" s="1" t="s">
        <v>1922</v>
      </c>
      <c r="D3607" s="1" t="s">
        <v>17691</v>
      </c>
      <c r="E3607" s="1" t="s">
        <v>17692</v>
      </c>
      <c r="F3607" s="1" t="s">
        <v>17692</v>
      </c>
      <c r="G3607" s="1" t="s">
        <v>8</v>
      </c>
      <c r="H3607" s="1" t="s">
        <v>17693</v>
      </c>
      <c r="I3607" s="1" t="s">
        <v>14329</v>
      </c>
    </row>
    <row r="3608" spans="1:9" x14ac:dyDescent="0.3">
      <c r="A3608" s="1" t="s">
        <v>17694</v>
      </c>
      <c r="B3608" s="1" t="s">
        <v>17357</v>
      </c>
      <c r="C3608" s="1" t="s">
        <v>1922</v>
      </c>
      <c r="D3608" s="1" t="s">
        <v>17695</v>
      </c>
      <c r="E3608" s="1" t="s">
        <v>17696</v>
      </c>
      <c r="F3608" s="1" t="s">
        <v>17696</v>
      </c>
      <c r="G3608" s="1" t="s">
        <v>8</v>
      </c>
      <c r="H3608" s="1" t="s">
        <v>17697</v>
      </c>
      <c r="I3608" s="1" t="s">
        <v>17698</v>
      </c>
    </row>
    <row r="3609" spans="1:9" x14ac:dyDescent="0.3">
      <c r="A3609" s="1" t="s">
        <v>14780</v>
      </c>
      <c r="B3609" s="1" t="s">
        <v>17357</v>
      </c>
      <c r="C3609" s="1" t="s">
        <v>10791</v>
      </c>
      <c r="D3609" s="1" t="s">
        <v>17699</v>
      </c>
      <c r="E3609" s="1" t="s">
        <v>17700</v>
      </c>
      <c r="F3609" s="1" t="s">
        <v>17701</v>
      </c>
      <c r="G3609" s="1" t="s">
        <v>8</v>
      </c>
      <c r="H3609" s="1" t="s">
        <v>17702</v>
      </c>
      <c r="I3609" s="1" t="s">
        <v>17703</v>
      </c>
    </row>
    <row r="3610" spans="1:9" x14ac:dyDescent="0.3">
      <c r="A3610" s="1" t="s">
        <v>1870</v>
      </c>
      <c r="B3610" s="1" t="s">
        <v>17357</v>
      </c>
      <c r="C3610" s="1" t="s">
        <v>2027</v>
      </c>
      <c r="D3610" s="1" t="s">
        <v>17704</v>
      </c>
      <c r="E3610" s="1" t="s">
        <v>17705</v>
      </c>
      <c r="F3610" s="1" t="s">
        <v>17706</v>
      </c>
      <c r="G3610" s="1" t="s">
        <v>7</v>
      </c>
      <c r="H3610" s="1" t="s">
        <v>17707</v>
      </c>
      <c r="I3610" s="1" t="s">
        <v>17708</v>
      </c>
    </row>
    <row r="3611" spans="1:9" x14ac:dyDescent="0.3">
      <c r="A3611" s="1" t="s">
        <v>99</v>
      </c>
      <c r="B3611" s="1" t="s">
        <v>17357</v>
      </c>
      <c r="C3611" s="1" t="s">
        <v>2042</v>
      </c>
      <c r="D3611" s="1" t="s">
        <v>17709</v>
      </c>
      <c r="E3611" s="1" t="s">
        <v>17710</v>
      </c>
      <c r="F3611" s="1" t="s">
        <v>17710</v>
      </c>
      <c r="G3611" s="1" t="s">
        <v>8</v>
      </c>
      <c r="H3611" s="1" t="s">
        <v>17711</v>
      </c>
      <c r="I3611" s="1" t="s">
        <v>178</v>
      </c>
    </row>
    <row r="3612" spans="1:9" x14ac:dyDescent="0.3">
      <c r="A3612" s="1" t="s">
        <v>173</v>
      </c>
      <c r="B3612" s="1" t="s">
        <v>17357</v>
      </c>
      <c r="C3612" s="1" t="s">
        <v>339</v>
      </c>
      <c r="D3612" s="1" t="s">
        <v>17712</v>
      </c>
      <c r="E3612" s="1" t="s">
        <v>17713</v>
      </c>
      <c r="F3612" s="1" t="s">
        <v>17713</v>
      </c>
      <c r="G3612" s="1" t="s">
        <v>8</v>
      </c>
      <c r="H3612" s="1" t="s">
        <v>17714</v>
      </c>
      <c r="I3612" s="1" t="s">
        <v>4117</v>
      </c>
    </row>
    <row r="3613" spans="1:9" x14ac:dyDescent="0.3">
      <c r="A3613" s="1" t="s">
        <v>1870</v>
      </c>
      <c r="B3613" s="1" t="s">
        <v>17357</v>
      </c>
      <c r="C3613" s="1" t="s">
        <v>2318</v>
      </c>
      <c r="D3613" s="1" t="s">
        <v>17715</v>
      </c>
      <c r="E3613" s="1" t="s">
        <v>17716</v>
      </c>
      <c r="F3613" s="1" t="s">
        <v>17716</v>
      </c>
      <c r="G3613" s="1" t="s">
        <v>8</v>
      </c>
      <c r="H3613" s="1" t="s">
        <v>17717</v>
      </c>
      <c r="I3613" s="1" t="s">
        <v>17718</v>
      </c>
    </row>
    <row r="3614" spans="1:9" x14ac:dyDescent="0.3">
      <c r="A3614" s="1" t="s">
        <v>3335</v>
      </c>
      <c r="B3614" s="1" t="s">
        <v>17357</v>
      </c>
      <c r="C3614" s="1" t="s">
        <v>2223</v>
      </c>
      <c r="D3614" s="1" t="s">
        <v>17719</v>
      </c>
      <c r="E3614" s="1" t="s">
        <v>17720</v>
      </c>
      <c r="F3614" s="1" t="s">
        <v>17721</v>
      </c>
      <c r="G3614" s="1" t="s">
        <v>8</v>
      </c>
      <c r="H3614" s="1" t="s">
        <v>17722</v>
      </c>
      <c r="I3614" s="1" t="s">
        <v>5913</v>
      </c>
    </row>
    <row r="3615" spans="1:9" x14ac:dyDescent="0.3">
      <c r="A3615" s="1" t="s">
        <v>17723</v>
      </c>
      <c r="B3615" s="1" t="s">
        <v>17357</v>
      </c>
      <c r="C3615" s="1" t="s">
        <v>2223</v>
      </c>
      <c r="D3615" s="1" t="s">
        <v>17724</v>
      </c>
      <c r="E3615" s="1" t="s">
        <v>17725</v>
      </c>
      <c r="F3615" s="1" t="s">
        <v>17725</v>
      </c>
      <c r="G3615" s="1" t="s">
        <v>8</v>
      </c>
      <c r="H3615" s="1" t="s">
        <v>17726</v>
      </c>
      <c r="I3615" s="1" t="s">
        <v>17727</v>
      </c>
    </row>
    <row r="3616" spans="1:9" x14ac:dyDescent="0.3">
      <c r="A3616" s="1" t="s">
        <v>17728</v>
      </c>
      <c r="B3616" s="1" t="s">
        <v>17357</v>
      </c>
      <c r="C3616" s="1" t="s">
        <v>1853</v>
      </c>
      <c r="D3616" s="1" t="s">
        <v>17729</v>
      </c>
      <c r="E3616" s="1" t="s">
        <v>17730</v>
      </c>
      <c r="F3616" s="1" t="s">
        <v>17730</v>
      </c>
      <c r="G3616" s="1" t="s">
        <v>8</v>
      </c>
      <c r="H3616" s="1" t="s">
        <v>17731</v>
      </c>
      <c r="I3616" s="1" t="s">
        <v>17732</v>
      </c>
    </row>
    <row r="3617" spans="1:9" x14ac:dyDescent="0.3">
      <c r="A3617" s="1" t="s">
        <v>17733</v>
      </c>
      <c r="B3617" s="1" t="s">
        <v>17357</v>
      </c>
      <c r="C3617" s="1" t="s">
        <v>8181</v>
      </c>
      <c r="D3617" s="1" t="s">
        <v>17734</v>
      </c>
      <c r="E3617" s="1" t="s">
        <v>17735</v>
      </c>
      <c r="F3617" s="1" t="s">
        <v>17736</v>
      </c>
      <c r="G3617" s="1" t="s">
        <v>8</v>
      </c>
      <c r="H3617" s="1" t="s">
        <v>17737</v>
      </c>
      <c r="I3617" s="1" t="s">
        <v>17738</v>
      </c>
    </row>
    <row r="3618" spans="1:9" x14ac:dyDescent="0.3">
      <c r="A3618" s="1" t="s">
        <v>17739</v>
      </c>
      <c r="B3618" s="1" t="s">
        <v>17357</v>
      </c>
      <c r="C3618" s="1" t="s">
        <v>1751</v>
      </c>
      <c r="D3618" s="1" t="s">
        <v>17740</v>
      </c>
      <c r="E3618" s="1" t="s">
        <v>17741</v>
      </c>
      <c r="F3618" s="1" t="s">
        <v>17741</v>
      </c>
      <c r="G3618" s="1" t="s">
        <v>8</v>
      </c>
      <c r="H3618" s="1" t="s">
        <v>17742</v>
      </c>
      <c r="I3618" s="1" t="s">
        <v>17743</v>
      </c>
    </row>
    <row r="3619" spans="1:9" x14ac:dyDescent="0.3">
      <c r="A3619" s="1" t="s">
        <v>17744</v>
      </c>
      <c r="B3619" s="1" t="s">
        <v>17357</v>
      </c>
      <c r="C3619" s="1" t="s">
        <v>1797</v>
      </c>
      <c r="D3619" s="1" t="s">
        <v>17745</v>
      </c>
      <c r="E3619" s="1" t="s">
        <v>17746</v>
      </c>
      <c r="F3619" s="1" t="s">
        <v>17746</v>
      </c>
      <c r="G3619" s="1" t="s">
        <v>8</v>
      </c>
      <c r="H3619" s="1" t="s">
        <v>17747</v>
      </c>
      <c r="I3619" s="1" t="s">
        <v>17748</v>
      </c>
    </row>
    <row r="3620" spans="1:9" x14ac:dyDescent="0.3">
      <c r="A3620" s="1" t="s">
        <v>173</v>
      </c>
      <c r="B3620" s="1" t="s">
        <v>17357</v>
      </c>
      <c r="C3620" s="1" t="s">
        <v>1831</v>
      </c>
      <c r="D3620" s="1" t="s">
        <v>17749</v>
      </c>
      <c r="E3620" s="1" t="s">
        <v>17750</v>
      </c>
      <c r="F3620" s="1" t="s">
        <v>17750</v>
      </c>
      <c r="G3620" s="1" t="s">
        <v>8</v>
      </c>
      <c r="H3620" s="1" t="s">
        <v>17751</v>
      </c>
      <c r="I3620" s="1" t="s">
        <v>1254</v>
      </c>
    </row>
    <row r="3621" spans="1:9" x14ac:dyDescent="0.3">
      <c r="A3621" s="1" t="s">
        <v>1502</v>
      </c>
      <c r="B3621" s="1" t="s">
        <v>17357</v>
      </c>
      <c r="C3621" s="1" t="s">
        <v>4263</v>
      </c>
      <c r="D3621" s="1" t="s">
        <v>17752</v>
      </c>
      <c r="E3621" s="1" t="s">
        <v>17753</v>
      </c>
      <c r="F3621" s="1" t="s">
        <v>17754</v>
      </c>
      <c r="G3621" s="1" t="s">
        <v>8</v>
      </c>
      <c r="H3621" s="1" t="s">
        <v>17755</v>
      </c>
      <c r="I3621" s="1" t="s">
        <v>17226</v>
      </c>
    </row>
    <row r="3622" spans="1:9" x14ac:dyDescent="0.3">
      <c r="A3622" s="1" t="s">
        <v>17756</v>
      </c>
      <c r="B3622" s="1" t="s">
        <v>17357</v>
      </c>
      <c r="C3622" s="1" t="s">
        <v>4421</v>
      </c>
      <c r="D3622" s="1" t="s">
        <v>17757</v>
      </c>
      <c r="E3622" s="1" t="s">
        <v>17758</v>
      </c>
      <c r="F3622" s="1" t="s">
        <v>17758</v>
      </c>
      <c r="G3622" s="1" t="s">
        <v>7</v>
      </c>
      <c r="H3622" s="1" t="s">
        <v>17759</v>
      </c>
      <c r="I3622" s="1" t="s">
        <v>17760</v>
      </c>
    </row>
    <row r="3623" spans="1:9" x14ac:dyDescent="0.3">
      <c r="A3623" s="1" t="s">
        <v>1065</v>
      </c>
      <c r="B3623" s="1" t="s">
        <v>17357</v>
      </c>
      <c r="C3623" s="1" t="s">
        <v>7971</v>
      </c>
      <c r="D3623" s="1" t="s">
        <v>17761</v>
      </c>
      <c r="E3623" s="1" t="s">
        <v>17762</v>
      </c>
      <c r="F3623" s="1" t="s">
        <v>17763</v>
      </c>
      <c r="G3623" s="1" t="s">
        <v>8</v>
      </c>
      <c r="H3623" s="1" t="s">
        <v>17764</v>
      </c>
      <c r="I3623" s="1" t="s">
        <v>17765</v>
      </c>
    </row>
    <row r="3624" spans="1:9" x14ac:dyDescent="0.3">
      <c r="A3624" s="1" t="s">
        <v>1870</v>
      </c>
      <c r="B3624" s="1" t="s">
        <v>17357</v>
      </c>
      <c r="C3624" s="1" t="s">
        <v>5618</v>
      </c>
      <c r="D3624" s="1" t="s">
        <v>17766</v>
      </c>
      <c r="E3624" s="1" t="s">
        <v>17767</v>
      </c>
      <c r="F3624" s="1" t="s">
        <v>17767</v>
      </c>
      <c r="G3624" s="1" t="s">
        <v>8</v>
      </c>
      <c r="H3624" s="1" t="s">
        <v>17768</v>
      </c>
      <c r="I3624" s="1" t="s">
        <v>17769</v>
      </c>
    </row>
    <row r="3625" spans="1:9" x14ac:dyDescent="0.3">
      <c r="A3625" s="1" t="s">
        <v>17770</v>
      </c>
      <c r="B3625" s="1" t="s">
        <v>17357</v>
      </c>
      <c r="C3625" s="1" t="s">
        <v>6073</v>
      </c>
      <c r="D3625" s="1" t="s">
        <v>17771</v>
      </c>
      <c r="E3625" s="1" t="s">
        <v>17772</v>
      </c>
      <c r="F3625" s="1" t="s">
        <v>17773</v>
      </c>
      <c r="G3625" s="1" t="s">
        <v>8</v>
      </c>
      <c r="H3625" s="1" t="s">
        <v>17774</v>
      </c>
      <c r="I3625" s="1" t="s">
        <v>9712</v>
      </c>
    </row>
    <row r="3626" spans="1:9" x14ac:dyDescent="0.3">
      <c r="A3626" s="1" t="s">
        <v>17775</v>
      </c>
      <c r="B3626" s="1" t="s">
        <v>17357</v>
      </c>
      <c r="C3626" s="1" t="s">
        <v>1570</v>
      </c>
      <c r="D3626" s="1" t="s">
        <v>17776</v>
      </c>
      <c r="E3626" s="1" t="s">
        <v>17777</v>
      </c>
      <c r="F3626" s="1" t="s">
        <v>17777</v>
      </c>
      <c r="G3626" s="1" t="s">
        <v>8</v>
      </c>
      <c r="H3626" s="1" t="s">
        <v>17778</v>
      </c>
      <c r="I3626" s="1" t="s">
        <v>2310</v>
      </c>
    </row>
    <row r="3627" spans="1:9" x14ac:dyDescent="0.3">
      <c r="A3627" s="1" t="s">
        <v>786</v>
      </c>
      <c r="B3627" s="1" t="s">
        <v>17357</v>
      </c>
      <c r="C3627" s="1" t="s">
        <v>1570</v>
      </c>
      <c r="D3627" s="1" t="s">
        <v>17779</v>
      </c>
      <c r="E3627" s="1" t="s">
        <v>17780</v>
      </c>
      <c r="F3627" s="1" t="s">
        <v>17780</v>
      </c>
      <c r="G3627" s="1" t="s">
        <v>8</v>
      </c>
      <c r="H3627" s="1" t="s">
        <v>17781</v>
      </c>
      <c r="I3627" s="1" t="s">
        <v>5234</v>
      </c>
    </row>
    <row r="3628" spans="1:9" x14ac:dyDescent="0.3">
      <c r="A3628" s="1" t="s">
        <v>12645</v>
      </c>
      <c r="B3628" s="1" t="s">
        <v>17357</v>
      </c>
      <c r="C3628" s="1" t="s">
        <v>1565</v>
      </c>
      <c r="D3628" s="1" t="s">
        <v>17782</v>
      </c>
      <c r="E3628" s="1" t="s">
        <v>17783</v>
      </c>
      <c r="F3628" s="1" t="s">
        <v>17783</v>
      </c>
      <c r="G3628" s="1" t="s">
        <v>8</v>
      </c>
      <c r="H3628" s="1" t="s">
        <v>17784</v>
      </c>
      <c r="I3628" s="1" t="s">
        <v>9906</v>
      </c>
    </row>
    <row r="3629" spans="1:9" x14ac:dyDescent="0.3">
      <c r="A3629" s="1" t="s">
        <v>2752</v>
      </c>
      <c r="B3629" s="1" t="s">
        <v>17357</v>
      </c>
      <c r="C3629" s="1" t="s">
        <v>7911</v>
      </c>
      <c r="D3629" s="1" t="s">
        <v>17785</v>
      </c>
      <c r="E3629" s="1" t="s">
        <v>17786</v>
      </c>
      <c r="F3629" s="1" t="s">
        <v>17786</v>
      </c>
      <c r="G3629" s="1" t="s">
        <v>8</v>
      </c>
      <c r="H3629" s="1" t="s">
        <v>17787</v>
      </c>
      <c r="I3629" s="1" t="s">
        <v>17788</v>
      </c>
    </row>
    <row r="3630" spans="1:9" x14ac:dyDescent="0.3">
      <c r="A3630" s="1" t="s">
        <v>173</v>
      </c>
      <c r="B3630" s="1" t="s">
        <v>17357</v>
      </c>
      <c r="C3630" s="1" t="s">
        <v>17789</v>
      </c>
      <c r="D3630" s="1" t="s">
        <v>17790</v>
      </c>
      <c r="E3630" s="1" t="s">
        <v>17791</v>
      </c>
      <c r="F3630" s="1" t="s">
        <v>17791</v>
      </c>
      <c r="G3630" s="1" t="s">
        <v>8</v>
      </c>
      <c r="H3630" s="1" t="s">
        <v>17792</v>
      </c>
      <c r="I3630" s="1" t="s">
        <v>104</v>
      </c>
    </row>
    <row r="3631" spans="1:9" x14ac:dyDescent="0.3">
      <c r="A3631" s="1" t="s">
        <v>1631</v>
      </c>
      <c r="B3631" s="1" t="s">
        <v>17357</v>
      </c>
      <c r="C3631" s="1" t="s">
        <v>5480</v>
      </c>
      <c r="D3631" s="1" t="s">
        <v>17793</v>
      </c>
      <c r="E3631" s="1" t="s">
        <v>17794</v>
      </c>
      <c r="F3631" s="1" t="s">
        <v>17794</v>
      </c>
      <c r="G3631" s="1" t="s">
        <v>8</v>
      </c>
      <c r="H3631" s="1" t="s">
        <v>17795</v>
      </c>
      <c r="I3631" s="1" t="s">
        <v>17796</v>
      </c>
    </row>
    <row r="3632" spans="1:9" x14ac:dyDescent="0.3">
      <c r="A3632" s="1" t="s">
        <v>17797</v>
      </c>
      <c r="B3632" s="1" t="s">
        <v>17357</v>
      </c>
      <c r="C3632" s="1" t="s">
        <v>5474</v>
      </c>
      <c r="D3632" s="1" t="s">
        <v>17798</v>
      </c>
      <c r="E3632" s="1" t="s">
        <v>17799</v>
      </c>
      <c r="F3632" s="1" t="s">
        <v>17800</v>
      </c>
      <c r="G3632" s="1" t="s">
        <v>8</v>
      </c>
      <c r="H3632" s="1" t="s">
        <v>17801</v>
      </c>
      <c r="I3632" s="1" t="s">
        <v>17802</v>
      </c>
    </row>
    <row r="3633" spans="1:9" x14ac:dyDescent="0.3">
      <c r="A3633" s="1" t="s">
        <v>17797</v>
      </c>
      <c r="B3633" s="1" t="s">
        <v>17357</v>
      </c>
      <c r="C3633" s="1" t="s">
        <v>5607</v>
      </c>
      <c r="D3633" s="1" t="s">
        <v>17803</v>
      </c>
      <c r="E3633" s="1" t="s">
        <v>17804</v>
      </c>
      <c r="F3633" s="1" t="s">
        <v>17805</v>
      </c>
      <c r="G3633" s="1" t="s">
        <v>8</v>
      </c>
      <c r="H3633" s="1" t="s">
        <v>17806</v>
      </c>
      <c r="I3633" s="1" t="s">
        <v>17807</v>
      </c>
    </row>
    <row r="3634" spans="1:9" x14ac:dyDescent="0.3">
      <c r="A3634" s="1" t="s">
        <v>1502</v>
      </c>
      <c r="B3634" s="1" t="s">
        <v>17357</v>
      </c>
      <c r="C3634" s="1" t="s">
        <v>561</v>
      </c>
      <c r="D3634" s="1" t="s">
        <v>17808</v>
      </c>
      <c r="E3634" s="1" t="s">
        <v>17809</v>
      </c>
      <c r="F3634" s="1" t="s">
        <v>17810</v>
      </c>
      <c r="G3634" s="1" t="s">
        <v>7</v>
      </c>
      <c r="H3634" s="1" t="s">
        <v>17811</v>
      </c>
      <c r="I3634" s="1" t="s">
        <v>17812</v>
      </c>
    </row>
    <row r="3635" spans="1:9" x14ac:dyDescent="0.3">
      <c r="A3635" s="1" t="s">
        <v>17813</v>
      </c>
      <c r="B3635" s="1" t="s">
        <v>17357</v>
      </c>
      <c r="C3635" s="1" t="s">
        <v>4932</v>
      </c>
      <c r="D3635" s="1" t="s">
        <v>17814</v>
      </c>
      <c r="E3635" s="1" t="s">
        <v>17815</v>
      </c>
      <c r="F3635" s="1" t="s">
        <v>17815</v>
      </c>
      <c r="G3635" s="1" t="s">
        <v>8</v>
      </c>
      <c r="H3635" s="1" t="s">
        <v>17816</v>
      </c>
      <c r="I3635" s="1" t="s">
        <v>7835</v>
      </c>
    </row>
    <row r="3636" spans="1:9" x14ac:dyDescent="0.3">
      <c r="A3636" s="1" t="s">
        <v>173</v>
      </c>
      <c r="B3636" s="1" t="s">
        <v>17357</v>
      </c>
      <c r="C3636" s="1" t="s">
        <v>5309</v>
      </c>
      <c r="D3636" s="1" t="s">
        <v>17817</v>
      </c>
      <c r="E3636" s="1" t="s">
        <v>17818</v>
      </c>
      <c r="F3636" s="1" t="s">
        <v>17818</v>
      </c>
      <c r="G3636" s="1" t="s">
        <v>8</v>
      </c>
      <c r="H3636" s="1" t="s">
        <v>17819</v>
      </c>
      <c r="I3636" s="1" t="s">
        <v>1611</v>
      </c>
    </row>
    <row r="3637" spans="1:9" x14ac:dyDescent="0.3">
      <c r="A3637" s="1" t="s">
        <v>17820</v>
      </c>
      <c r="B3637" s="1" t="s">
        <v>17357</v>
      </c>
      <c r="C3637" s="1" t="s">
        <v>5341</v>
      </c>
      <c r="D3637" s="1" t="s">
        <v>17821</v>
      </c>
      <c r="E3637" s="1" t="s">
        <v>17822</v>
      </c>
      <c r="F3637" s="1" t="s">
        <v>17822</v>
      </c>
      <c r="G3637" s="1" t="s">
        <v>8</v>
      </c>
      <c r="H3637" s="1" t="s">
        <v>17823</v>
      </c>
      <c r="I3637" s="1" t="s">
        <v>1491</v>
      </c>
    </row>
    <row r="3638" spans="1:9" x14ac:dyDescent="0.3">
      <c r="A3638" s="1" t="s">
        <v>8</v>
      </c>
      <c r="B3638" s="1" t="s">
        <v>17357</v>
      </c>
      <c r="C3638" s="1" t="s">
        <v>5346</v>
      </c>
      <c r="D3638" s="1" t="s">
        <v>17824</v>
      </c>
      <c r="E3638" s="1" t="s">
        <v>17825</v>
      </c>
      <c r="F3638" s="1" t="s">
        <v>17826</v>
      </c>
      <c r="G3638" s="1" t="s">
        <v>8</v>
      </c>
      <c r="H3638" s="1" t="s">
        <v>17827</v>
      </c>
      <c r="I3638" s="1" t="s">
        <v>17828</v>
      </c>
    </row>
    <row r="3639" spans="1:9" x14ac:dyDescent="0.3">
      <c r="A3639" s="1" t="s">
        <v>17829</v>
      </c>
      <c r="B3639" s="1" t="s">
        <v>17357</v>
      </c>
      <c r="C3639" s="1" t="s">
        <v>5351</v>
      </c>
      <c r="D3639" s="1" t="s">
        <v>17830</v>
      </c>
      <c r="E3639" s="1" t="s">
        <v>17831</v>
      </c>
      <c r="F3639" s="1" t="s">
        <v>17831</v>
      </c>
      <c r="G3639" s="1" t="s">
        <v>8</v>
      </c>
      <c r="H3639" s="1" t="s">
        <v>17832</v>
      </c>
      <c r="I3639" s="1" t="s">
        <v>17833</v>
      </c>
    </row>
    <row r="3640" spans="1:9" x14ac:dyDescent="0.3">
      <c r="A3640" s="1" t="s">
        <v>161</v>
      </c>
      <c r="B3640" s="1" t="s">
        <v>17357</v>
      </c>
      <c r="C3640" s="1" t="s">
        <v>3494</v>
      </c>
      <c r="D3640" s="1" t="s">
        <v>17834</v>
      </c>
      <c r="E3640" s="1" t="s">
        <v>17835</v>
      </c>
      <c r="F3640" s="1" t="s">
        <v>17835</v>
      </c>
      <c r="G3640" s="1" t="s">
        <v>8</v>
      </c>
      <c r="H3640" s="1" t="s">
        <v>17836</v>
      </c>
      <c r="I3640" s="1" t="s">
        <v>17837</v>
      </c>
    </row>
    <row r="3641" spans="1:9" x14ac:dyDescent="0.3">
      <c r="A3641" s="1" t="s">
        <v>173</v>
      </c>
      <c r="B3641" s="1" t="s">
        <v>17357</v>
      </c>
      <c r="C3641" s="1" t="s">
        <v>3699</v>
      </c>
      <c r="D3641" s="1" t="s">
        <v>17838</v>
      </c>
      <c r="E3641" s="1" t="s">
        <v>17839</v>
      </c>
      <c r="F3641" s="1" t="s">
        <v>17839</v>
      </c>
      <c r="G3641" s="1" t="s">
        <v>8</v>
      </c>
      <c r="H3641" s="1" t="s">
        <v>17840</v>
      </c>
      <c r="I3641" s="1" t="s">
        <v>104</v>
      </c>
    </row>
    <row r="3642" spans="1:9" x14ac:dyDescent="0.3">
      <c r="A3642" s="1" t="s">
        <v>17841</v>
      </c>
      <c r="B3642" s="1" t="s">
        <v>17357</v>
      </c>
      <c r="C3642" s="1" t="s">
        <v>3981</v>
      </c>
      <c r="D3642" s="1" t="s">
        <v>17842</v>
      </c>
      <c r="E3642" s="1" t="s">
        <v>17843</v>
      </c>
      <c r="F3642" s="1" t="s">
        <v>17843</v>
      </c>
      <c r="G3642" s="1" t="s">
        <v>8</v>
      </c>
      <c r="H3642" s="1" t="s">
        <v>17844</v>
      </c>
      <c r="I3642" s="1" t="s">
        <v>15909</v>
      </c>
    </row>
    <row r="3643" spans="1:9" x14ac:dyDescent="0.3">
      <c r="A3643" s="1" t="s">
        <v>17845</v>
      </c>
      <c r="B3643" s="1" t="s">
        <v>17357</v>
      </c>
      <c r="C3643" s="1" t="s">
        <v>3973</v>
      </c>
      <c r="D3643" s="1" t="s">
        <v>17846</v>
      </c>
      <c r="E3643" s="1" t="s">
        <v>17847</v>
      </c>
      <c r="F3643" s="1" t="s">
        <v>17848</v>
      </c>
      <c r="G3643" s="1" t="s">
        <v>7</v>
      </c>
      <c r="H3643" s="1" t="s">
        <v>17849</v>
      </c>
      <c r="I3643" s="1" t="s">
        <v>17850</v>
      </c>
    </row>
    <row r="3644" spans="1:9" x14ac:dyDescent="0.3">
      <c r="A3644" s="1" t="s">
        <v>12562</v>
      </c>
      <c r="B3644" s="1" t="s">
        <v>17357</v>
      </c>
      <c r="C3644" s="1" t="s">
        <v>3762</v>
      </c>
      <c r="D3644" s="1" t="s">
        <v>17851</v>
      </c>
      <c r="E3644" s="1" t="s">
        <v>17852</v>
      </c>
      <c r="F3644" s="1" t="s">
        <v>17852</v>
      </c>
      <c r="G3644" s="1" t="s">
        <v>8</v>
      </c>
      <c r="H3644" s="1" t="s">
        <v>17853</v>
      </c>
      <c r="I3644" s="1" t="s">
        <v>17854</v>
      </c>
    </row>
    <row r="3645" spans="1:9" x14ac:dyDescent="0.3">
      <c r="A3645" s="1" t="s">
        <v>17855</v>
      </c>
      <c r="B3645" s="1" t="s">
        <v>17357</v>
      </c>
      <c r="C3645" s="1" t="s">
        <v>574</v>
      </c>
      <c r="D3645" s="1" t="s">
        <v>17856</v>
      </c>
      <c r="E3645" s="1" t="s">
        <v>17857</v>
      </c>
      <c r="F3645" s="1" t="s">
        <v>17857</v>
      </c>
      <c r="G3645" s="1" t="s">
        <v>8</v>
      </c>
      <c r="H3645" s="1" t="s">
        <v>17858</v>
      </c>
      <c r="I3645" s="1" t="s">
        <v>1274</v>
      </c>
    </row>
    <row r="3646" spans="1:9" x14ac:dyDescent="0.3">
      <c r="A3646" s="1" t="s">
        <v>17859</v>
      </c>
      <c r="B3646" s="1" t="s">
        <v>17357</v>
      </c>
      <c r="C3646" s="1" t="s">
        <v>1206</v>
      </c>
      <c r="D3646" s="1" t="s">
        <v>17860</v>
      </c>
      <c r="E3646" s="1" t="s">
        <v>17861</v>
      </c>
      <c r="F3646" s="1" t="s">
        <v>17861</v>
      </c>
      <c r="G3646" s="1" t="s">
        <v>7</v>
      </c>
      <c r="H3646" s="1" t="s">
        <v>17862</v>
      </c>
      <c r="I3646" s="1" t="s">
        <v>17863</v>
      </c>
    </row>
    <row r="3647" spans="1:9" x14ac:dyDescent="0.3">
      <c r="A3647" s="1" t="s">
        <v>17864</v>
      </c>
      <c r="B3647" s="1" t="s">
        <v>17357</v>
      </c>
      <c r="C3647" s="1" t="s">
        <v>1206</v>
      </c>
      <c r="D3647" s="1" t="s">
        <v>17865</v>
      </c>
      <c r="E3647" s="1" t="s">
        <v>17866</v>
      </c>
      <c r="F3647" s="1" t="s">
        <v>17866</v>
      </c>
      <c r="G3647" s="1" t="s">
        <v>8</v>
      </c>
      <c r="H3647" s="1" t="s">
        <v>17867</v>
      </c>
      <c r="I3647" s="1" t="s">
        <v>17868</v>
      </c>
    </row>
    <row r="3648" spans="1:9" x14ac:dyDescent="0.3">
      <c r="A3648" s="1" t="s">
        <v>17869</v>
      </c>
      <c r="B3648" s="1" t="s">
        <v>17357</v>
      </c>
      <c r="C3648" s="1" t="s">
        <v>1381</v>
      </c>
      <c r="D3648" s="1" t="s">
        <v>17870</v>
      </c>
      <c r="E3648" s="1" t="s">
        <v>17871</v>
      </c>
      <c r="F3648" s="1" t="s">
        <v>17871</v>
      </c>
      <c r="G3648" s="1" t="s">
        <v>7</v>
      </c>
      <c r="H3648" s="1" t="s">
        <v>17872</v>
      </c>
      <c r="I3648" s="1" t="s">
        <v>17873</v>
      </c>
    </row>
    <row r="3649" spans="1:9" x14ac:dyDescent="0.3">
      <c r="A3649" s="1" t="s">
        <v>1631</v>
      </c>
      <c r="B3649" s="1" t="s">
        <v>17357</v>
      </c>
      <c r="C3649" s="1" t="s">
        <v>1381</v>
      </c>
      <c r="D3649" s="1" t="s">
        <v>17874</v>
      </c>
      <c r="E3649" s="1" t="s">
        <v>17875</v>
      </c>
      <c r="F3649" s="1" t="s">
        <v>17876</v>
      </c>
      <c r="G3649" s="1" t="s">
        <v>8</v>
      </c>
      <c r="H3649" s="1" t="s">
        <v>17877</v>
      </c>
      <c r="I3649" s="1" t="s">
        <v>17878</v>
      </c>
    </row>
    <row r="3650" spans="1:9" x14ac:dyDescent="0.3">
      <c r="A3650" s="1" t="s">
        <v>1320</v>
      </c>
      <c r="B3650" s="1" t="s">
        <v>17357</v>
      </c>
      <c r="C3650" s="1" t="s">
        <v>3896</v>
      </c>
      <c r="D3650" s="1" t="s">
        <v>17879</v>
      </c>
      <c r="E3650" s="1" t="s">
        <v>17880</v>
      </c>
      <c r="F3650" s="1" t="s">
        <v>17880</v>
      </c>
      <c r="G3650" s="1" t="s">
        <v>8</v>
      </c>
      <c r="H3650" s="1" t="s">
        <v>17881</v>
      </c>
      <c r="I3650" s="1" t="s">
        <v>17882</v>
      </c>
    </row>
    <row r="3651" spans="1:9" x14ac:dyDescent="0.3">
      <c r="A3651" s="1" t="s">
        <v>17883</v>
      </c>
      <c r="B3651" s="1" t="s">
        <v>17357</v>
      </c>
      <c r="C3651" s="1" t="s">
        <v>3896</v>
      </c>
      <c r="D3651" s="1" t="s">
        <v>17884</v>
      </c>
      <c r="E3651" s="1" t="s">
        <v>17885</v>
      </c>
      <c r="F3651" s="1" t="s">
        <v>17885</v>
      </c>
      <c r="G3651" s="1" t="s">
        <v>8</v>
      </c>
      <c r="H3651" s="1" t="s">
        <v>17886</v>
      </c>
      <c r="I3651" s="1" t="s">
        <v>17887</v>
      </c>
    </row>
    <row r="3652" spans="1:9" x14ac:dyDescent="0.3">
      <c r="A3652" s="1" t="s">
        <v>17888</v>
      </c>
      <c r="B3652" s="1" t="s">
        <v>17357</v>
      </c>
      <c r="C3652" s="1" t="s">
        <v>3896</v>
      </c>
      <c r="D3652" s="1" t="s">
        <v>17889</v>
      </c>
      <c r="E3652" s="1" t="s">
        <v>17890</v>
      </c>
      <c r="F3652" s="1" t="s">
        <v>17891</v>
      </c>
      <c r="G3652" s="1" t="s">
        <v>8</v>
      </c>
      <c r="H3652" s="1" t="s">
        <v>17892</v>
      </c>
      <c r="I3652" s="1" t="s">
        <v>17893</v>
      </c>
    </row>
    <row r="3653" spans="1:9" x14ac:dyDescent="0.3">
      <c r="A3653" s="1" t="s">
        <v>99</v>
      </c>
      <c r="B3653" s="1" t="s">
        <v>17357</v>
      </c>
      <c r="C3653" s="1" t="s">
        <v>6789</v>
      </c>
      <c r="D3653" s="1" t="s">
        <v>17894</v>
      </c>
      <c r="E3653" s="1" t="s">
        <v>17895</v>
      </c>
      <c r="F3653" s="1" t="s">
        <v>17895</v>
      </c>
      <c r="G3653" s="1" t="s">
        <v>8</v>
      </c>
      <c r="H3653" s="1" t="s">
        <v>17896</v>
      </c>
      <c r="I3653" s="1" t="s">
        <v>1095</v>
      </c>
    </row>
    <row r="3654" spans="1:9" x14ac:dyDescent="0.3">
      <c r="A3654" s="1" t="s">
        <v>17897</v>
      </c>
      <c r="B3654" s="1" t="s">
        <v>17357</v>
      </c>
      <c r="C3654" s="1" t="s">
        <v>9133</v>
      </c>
      <c r="D3654" s="1" t="s">
        <v>17898</v>
      </c>
      <c r="E3654" s="1" t="s">
        <v>17899</v>
      </c>
      <c r="F3654" s="1" t="s">
        <v>17899</v>
      </c>
      <c r="G3654" s="1" t="s">
        <v>8</v>
      </c>
      <c r="H3654" s="1" t="s">
        <v>17900</v>
      </c>
      <c r="I3654" s="1" t="s">
        <v>17901</v>
      </c>
    </row>
    <row r="3655" spans="1:9" x14ac:dyDescent="0.3">
      <c r="A3655" s="1" t="s">
        <v>908</v>
      </c>
      <c r="B3655" s="1" t="s">
        <v>17357</v>
      </c>
      <c r="C3655" s="1" t="s">
        <v>17902</v>
      </c>
      <c r="D3655" s="1" t="s">
        <v>17903</v>
      </c>
      <c r="E3655" s="1" t="s">
        <v>17904</v>
      </c>
      <c r="F3655" s="1" t="s">
        <v>17905</v>
      </c>
      <c r="G3655" s="1" t="s">
        <v>8</v>
      </c>
      <c r="H3655" s="1" t="s">
        <v>17906</v>
      </c>
      <c r="I3655" s="1" t="s">
        <v>17907</v>
      </c>
    </row>
    <row r="3656" spans="1:9" x14ac:dyDescent="0.3">
      <c r="A3656" s="1" t="s">
        <v>12338</v>
      </c>
      <c r="B3656" s="1" t="s">
        <v>17357</v>
      </c>
      <c r="C3656" s="1" t="s">
        <v>5771</v>
      </c>
      <c r="D3656" s="1" t="s">
        <v>17908</v>
      </c>
      <c r="E3656" s="1" t="s">
        <v>17909</v>
      </c>
      <c r="F3656" s="1" t="s">
        <v>17910</v>
      </c>
      <c r="G3656" s="1" t="s">
        <v>8</v>
      </c>
      <c r="H3656" s="1" t="s">
        <v>17911</v>
      </c>
      <c r="I3656" s="1" t="s">
        <v>1156</v>
      </c>
    </row>
    <row r="3657" spans="1:9" x14ac:dyDescent="0.3">
      <c r="A3657" s="1" t="s">
        <v>17912</v>
      </c>
      <c r="B3657" s="1" t="s">
        <v>17357</v>
      </c>
      <c r="C3657" s="1" t="s">
        <v>5124</v>
      </c>
      <c r="D3657" s="1" t="s">
        <v>17913</v>
      </c>
      <c r="E3657" s="1" t="s">
        <v>17914</v>
      </c>
      <c r="F3657" s="1" t="s">
        <v>17914</v>
      </c>
      <c r="G3657" s="1" t="s">
        <v>8</v>
      </c>
      <c r="H3657" s="1" t="s">
        <v>17915</v>
      </c>
      <c r="I3657" s="1" t="s">
        <v>17916</v>
      </c>
    </row>
    <row r="3658" spans="1:9" x14ac:dyDescent="0.3">
      <c r="A3658" s="1" t="s">
        <v>17917</v>
      </c>
      <c r="B3658" s="1" t="s">
        <v>17357</v>
      </c>
      <c r="C3658" s="1" t="s">
        <v>5124</v>
      </c>
      <c r="D3658" s="1" t="s">
        <v>17918</v>
      </c>
      <c r="E3658" s="1" t="s">
        <v>17919</v>
      </c>
      <c r="F3658" s="1" t="s">
        <v>17919</v>
      </c>
      <c r="G3658" s="1" t="s">
        <v>8</v>
      </c>
      <c r="H3658" s="1" t="s">
        <v>17920</v>
      </c>
      <c r="I3658" s="1" t="s">
        <v>5261</v>
      </c>
    </row>
    <row r="3659" spans="1:9" x14ac:dyDescent="0.3">
      <c r="A3659" s="1" t="s">
        <v>17921</v>
      </c>
      <c r="B3659" s="1" t="s">
        <v>17357</v>
      </c>
      <c r="C3659" s="1" t="s">
        <v>5124</v>
      </c>
      <c r="D3659" s="1" t="s">
        <v>17922</v>
      </c>
      <c r="E3659" s="1" t="s">
        <v>17923</v>
      </c>
      <c r="F3659" s="1" t="s">
        <v>17923</v>
      </c>
      <c r="G3659" s="1" t="s">
        <v>8</v>
      </c>
      <c r="H3659" s="1" t="s">
        <v>17924</v>
      </c>
      <c r="I3659" s="1" t="s">
        <v>5319</v>
      </c>
    </row>
    <row r="3660" spans="1:9" x14ac:dyDescent="0.3">
      <c r="A3660" s="1" t="s">
        <v>17925</v>
      </c>
      <c r="B3660" s="1" t="s">
        <v>17357</v>
      </c>
      <c r="C3660" s="1" t="s">
        <v>4792</v>
      </c>
      <c r="D3660" s="1" t="s">
        <v>17926</v>
      </c>
      <c r="E3660" s="1" t="s">
        <v>17927</v>
      </c>
      <c r="F3660" s="1" t="s">
        <v>17927</v>
      </c>
      <c r="G3660" s="1" t="s">
        <v>8</v>
      </c>
      <c r="H3660" s="1" t="s">
        <v>17928</v>
      </c>
      <c r="I3660" s="1" t="s">
        <v>6065</v>
      </c>
    </row>
    <row r="3661" spans="1:9" x14ac:dyDescent="0.3">
      <c r="A3661" s="1" t="s">
        <v>17813</v>
      </c>
      <c r="B3661" s="1" t="s">
        <v>17357</v>
      </c>
      <c r="C3661" s="1" t="s">
        <v>4792</v>
      </c>
      <c r="D3661" s="1" t="s">
        <v>17929</v>
      </c>
      <c r="E3661" s="1" t="s">
        <v>17930</v>
      </c>
      <c r="F3661" s="1" t="s">
        <v>17930</v>
      </c>
      <c r="G3661" s="1" t="s">
        <v>8</v>
      </c>
      <c r="H3661" s="1" t="s">
        <v>17931</v>
      </c>
      <c r="I3661" s="1" t="s">
        <v>17932</v>
      </c>
    </row>
    <row r="3662" spans="1:9" x14ac:dyDescent="0.3">
      <c r="A3662" s="1" t="s">
        <v>17933</v>
      </c>
      <c r="B3662" s="1" t="s">
        <v>17357</v>
      </c>
      <c r="C3662" s="1" t="s">
        <v>204</v>
      </c>
      <c r="D3662" s="1" t="s">
        <v>17934</v>
      </c>
      <c r="E3662" s="1" t="s">
        <v>17935</v>
      </c>
      <c r="F3662" s="1" t="s">
        <v>17936</v>
      </c>
      <c r="G3662" s="1" t="s">
        <v>8</v>
      </c>
      <c r="H3662" s="1" t="s">
        <v>17937</v>
      </c>
      <c r="I3662" s="1" t="s">
        <v>10125</v>
      </c>
    </row>
    <row r="3663" spans="1:9" x14ac:dyDescent="0.3">
      <c r="A3663" s="1" t="s">
        <v>1631</v>
      </c>
      <c r="B3663" s="1" t="s">
        <v>17357</v>
      </c>
      <c r="C3663" s="1" t="s">
        <v>204</v>
      </c>
      <c r="D3663" s="1" t="s">
        <v>17938</v>
      </c>
      <c r="E3663" s="1" t="s">
        <v>17939</v>
      </c>
      <c r="F3663" s="1" t="s">
        <v>17939</v>
      </c>
      <c r="G3663" s="1" t="s">
        <v>8</v>
      </c>
      <c r="H3663" s="1" t="s">
        <v>17940</v>
      </c>
      <c r="I3663" s="1" t="s">
        <v>797</v>
      </c>
    </row>
    <row r="3664" spans="1:9" x14ac:dyDescent="0.3">
      <c r="A3664" s="1" t="s">
        <v>3956</v>
      </c>
      <c r="B3664" s="1" t="s">
        <v>17357</v>
      </c>
      <c r="C3664" s="1" t="s">
        <v>17214</v>
      </c>
      <c r="D3664" s="1" t="s">
        <v>17941</v>
      </c>
      <c r="E3664" s="1" t="s">
        <v>17942</v>
      </c>
      <c r="F3664" s="1" t="s">
        <v>17942</v>
      </c>
      <c r="G3664" s="1" t="s">
        <v>8</v>
      </c>
      <c r="H3664" s="1" t="s">
        <v>17943</v>
      </c>
      <c r="I3664" s="1" t="s">
        <v>17944</v>
      </c>
    </row>
    <row r="3665" spans="1:9" x14ac:dyDescent="0.3">
      <c r="A3665" s="1" t="s">
        <v>17945</v>
      </c>
      <c r="B3665" s="1" t="s">
        <v>17357</v>
      </c>
      <c r="C3665" s="1" t="s">
        <v>2605</v>
      </c>
      <c r="D3665" s="1" t="s">
        <v>17946</v>
      </c>
      <c r="E3665" s="1" t="s">
        <v>17947</v>
      </c>
      <c r="F3665" s="1" t="s">
        <v>17947</v>
      </c>
      <c r="G3665" s="1" t="s">
        <v>8</v>
      </c>
      <c r="H3665" s="1" t="s">
        <v>17948</v>
      </c>
      <c r="I3665" s="1" t="s">
        <v>17949</v>
      </c>
    </row>
    <row r="3666" spans="1:9" x14ac:dyDescent="0.3">
      <c r="A3666" s="1" t="s">
        <v>3037</v>
      </c>
      <c r="B3666" s="1" t="s">
        <v>17357</v>
      </c>
      <c r="C3666" s="1" t="s">
        <v>17950</v>
      </c>
      <c r="D3666" s="1" t="s">
        <v>17951</v>
      </c>
      <c r="E3666" s="1" t="s">
        <v>17952</v>
      </c>
      <c r="F3666" s="1" t="s">
        <v>17953</v>
      </c>
      <c r="G3666" s="1" t="s">
        <v>8</v>
      </c>
      <c r="H3666" s="1" t="s">
        <v>17954</v>
      </c>
      <c r="I3666" s="1" t="s">
        <v>17955</v>
      </c>
    </row>
    <row r="3667" spans="1:9" x14ac:dyDescent="0.3">
      <c r="A3667" s="1" t="s">
        <v>173</v>
      </c>
      <c r="B3667" s="1" t="s">
        <v>17357</v>
      </c>
      <c r="C3667" s="1" t="s">
        <v>10214</v>
      </c>
      <c r="D3667" s="1" t="s">
        <v>17956</v>
      </c>
      <c r="E3667" s="1" t="s">
        <v>17957</v>
      </c>
      <c r="F3667" s="1" t="s">
        <v>17957</v>
      </c>
      <c r="G3667" s="1" t="s">
        <v>8</v>
      </c>
      <c r="H3667" s="1" t="s">
        <v>17958</v>
      </c>
      <c r="I3667" s="1" t="s">
        <v>1196</v>
      </c>
    </row>
    <row r="3668" spans="1:9" x14ac:dyDescent="0.3">
      <c r="A3668" s="1" t="s">
        <v>1631</v>
      </c>
      <c r="B3668" s="1" t="s">
        <v>17357</v>
      </c>
      <c r="C3668" s="1" t="s">
        <v>10200</v>
      </c>
      <c r="D3668" s="1" t="s">
        <v>17959</v>
      </c>
      <c r="E3668" s="1" t="s">
        <v>17960</v>
      </c>
      <c r="F3668" s="1" t="s">
        <v>17960</v>
      </c>
      <c r="G3668" s="1" t="s">
        <v>8</v>
      </c>
      <c r="H3668" s="1" t="s">
        <v>17961</v>
      </c>
      <c r="I3668" s="1" t="s">
        <v>15342</v>
      </c>
    </row>
    <row r="3669" spans="1:9" x14ac:dyDescent="0.3">
      <c r="A3669" s="1" t="s">
        <v>17962</v>
      </c>
      <c r="B3669" s="1" t="s">
        <v>17357</v>
      </c>
      <c r="C3669" s="1" t="s">
        <v>5623</v>
      </c>
      <c r="D3669" s="1" t="s">
        <v>17963</v>
      </c>
      <c r="E3669" s="1" t="s">
        <v>17964</v>
      </c>
      <c r="F3669" s="1" t="s">
        <v>17964</v>
      </c>
      <c r="G3669" s="1" t="s">
        <v>8</v>
      </c>
      <c r="H3669" s="1" t="s">
        <v>17965</v>
      </c>
      <c r="I3669" s="1" t="s">
        <v>1937</v>
      </c>
    </row>
    <row r="3670" spans="1:9" x14ac:dyDescent="0.3">
      <c r="A3670" s="1" t="s">
        <v>17966</v>
      </c>
      <c r="B3670" s="1" t="s">
        <v>17357</v>
      </c>
      <c r="C3670" s="1" t="s">
        <v>17967</v>
      </c>
      <c r="D3670" s="1" t="s">
        <v>17968</v>
      </c>
      <c r="E3670" s="1" t="s">
        <v>17969</v>
      </c>
      <c r="F3670" s="1" t="s">
        <v>17969</v>
      </c>
      <c r="G3670" s="1" t="s">
        <v>8</v>
      </c>
      <c r="H3670" s="1" t="s">
        <v>17970</v>
      </c>
      <c r="I3670" s="1" t="s">
        <v>17971</v>
      </c>
    </row>
    <row r="3671" spans="1:9" x14ac:dyDescent="0.3">
      <c r="A3671" s="1" t="s">
        <v>17972</v>
      </c>
      <c r="B3671" s="1" t="s">
        <v>17357</v>
      </c>
      <c r="C3671" s="1" t="s">
        <v>4546</v>
      </c>
      <c r="D3671" s="1" t="s">
        <v>17973</v>
      </c>
      <c r="E3671" s="1" t="s">
        <v>17974</v>
      </c>
      <c r="F3671" s="1" t="s">
        <v>17975</v>
      </c>
      <c r="G3671" s="1" t="s">
        <v>8</v>
      </c>
      <c r="H3671" s="1" t="s">
        <v>17976</v>
      </c>
      <c r="I3671" s="1" t="s">
        <v>17977</v>
      </c>
    </row>
    <row r="3672" spans="1:9" x14ac:dyDescent="0.3">
      <c r="A3672" s="1" t="s">
        <v>17978</v>
      </c>
      <c r="B3672" s="1" t="s">
        <v>17357</v>
      </c>
      <c r="C3672" s="1" t="s">
        <v>17979</v>
      </c>
      <c r="D3672" s="1" t="s">
        <v>17980</v>
      </c>
      <c r="E3672" s="1" t="s">
        <v>17981</v>
      </c>
      <c r="F3672" s="1" t="s">
        <v>17982</v>
      </c>
      <c r="G3672" s="1" t="s">
        <v>8</v>
      </c>
      <c r="H3672" s="1" t="s">
        <v>17983</v>
      </c>
      <c r="I3672" s="1" t="s">
        <v>129</v>
      </c>
    </row>
    <row r="3673" spans="1:9" x14ac:dyDescent="0.3">
      <c r="A3673" s="1" t="s">
        <v>8496</v>
      </c>
      <c r="B3673" s="1" t="s">
        <v>17357</v>
      </c>
      <c r="C3673" s="1" t="s">
        <v>8024</v>
      </c>
      <c r="D3673" s="1" t="s">
        <v>17984</v>
      </c>
      <c r="E3673" s="1" t="s">
        <v>17985</v>
      </c>
      <c r="F3673" s="1" t="s">
        <v>17985</v>
      </c>
      <c r="G3673" s="1" t="s">
        <v>8</v>
      </c>
      <c r="H3673" s="1" t="s">
        <v>17986</v>
      </c>
      <c r="I3673" s="1" t="s">
        <v>6946</v>
      </c>
    </row>
    <row r="3674" spans="1:9" x14ac:dyDescent="0.3">
      <c r="A3674" s="1" t="s">
        <v>17987</v>
      </c>
      <c r="B3674" s="1" t="s">
        <v>17357</v>
      </c>
      <c r="C3674" s="1" t="s">
        <v>14422</v>
      </c>
      <c r="D3674" s="1" t="s">
        <v>17988</v>
      </c>
      <c r="E3674" s="1" t="s">
        <v>17989</v>
      </c>
      <c r="F3674" s="1" t="s">
        <v>17990</v>
      </c>
      <c r="G3674" s="1" t="s">
        <v>8</v>
      </c>
      <c r="H3674" s="1" t="s">
        <v>17991</v>
      </c>
      <c r="I3674" s="1" t="s">
        <v>17992</v>
      </c>
    </row>
    <row r="3675" spans="1:9" x14ac:dyDescent="0.3">
      <c r="A3675" s="1" t="s">
        <v>4033</v>
      </c>
      <c r="B3675" s="1" t="s">
        <v>17357</v>
      </c>
      <c r="C3675" s="1" t="s">
        <v>3589</v>
      </c>
      <c r="D3675" s="1" t="s">
        <v>17993</v>
      </c>
      <c r="E3675" s="1" t="s">
        <v>17994</v>
      </c>
      <c r="F3675" s="1" t="s">
        <v>17994</v>
      </c>
      <c r="G3675" s="1" t="s">
        <v>8</v>
      </c>
      <c r="H3675" s="1" t="s">
        <v>17995</v>
      </c>
      <c r="I3675" s="1" t="s">
        <v>10442</v>
      </c>
    </row>
    <row r="3676" spans="1:9" x14ac:dyDescent="0.3">
      <c r="A3676" s="1" t="s">
        <v>17996</v>
      </c>
      <c r="B3676" s="1" t="s">
        <v>17357</v>
      </c>
      <c r="C3676" s="1" t="s">
        <v>12326</v>
      </c>
      <c r="D3676" s="1" t="s">
        <v>17997</v>
      </c>
      <c r="E3676" s="1" t="s">
        <v>17998</v>
      </c>
      <c r="F3676" s="1" t="s">
        <v>17999</v>
      </c>
      <c r="G3676" s="1" t="s">
        <v>8</v>
      </c>
      <c r="H3676" s="1" t="s">
        <v>18000</v>
      </c>
      <c r="I3676" s="1" t="s">
        <v>18001</v>
      </c>
    </row>
    <row r="3677" spans="1:9" x14ac:dyDescent="0.3">
      <c r="A3677" s="1" t="s">
        <v>18002</v>
      </c>
      <c r="B3677" s="1" t="s">
        <v>17357</v>
      </c>
      <c r="C3677" s="1" t="s">
        <v>5776</v>
      </c>
      <c r="D3677" s="1" t="s">
        <v>18003</v>
      </c>
      <c r="E3677" s="1" t="s">
        <v>18004</v>
      </c>
      <c r="F3677" s="1" t="s">
        <v>18004</v>
      </c>
      <c r="G3677" s="1" t="s">
        <v>8</v>
      </c>
      <c r="H3677" s="1" t="s">
        <v>18005</v>
      </c>
      <c r="I3677" s="1" t="s">
        <v>18006</v>
      </c>
    </row>
    <row r="3678" spans="1:9" x14ac:dyDescent="0.3">
      <c r="A3678" s="1" t="s">
        <v>18007</v>
      </c>
      <c r="B3678" s="1" t="s">
        <v>17357</v>
      </c>
      <c r="C3678" s="1" t="s">
        <v>5776</v>
      </c>
      <c r="D3678" s="1" t="s">
        <v>18008</v>
      </c>
      <c r="E3678" s="1" t="s">
        <v>18009</v>
      </c>
      <c r="F3678" s="1" t="s">
        <v>18009</v>
      </c>
      <c r="G3678" s="1" t="s">
        <v>8</v>
      </c>
      <c r="H3678" s="1" t="s">
        <v>18010</v>
      </c>
      <c r="I3678" s="1" t="s">
        <v>18011</v>
      </c>
    </row>
    <row r="3679" spans="1:9" x14ac:dyDescent="0.3">
      <c r="A3679" s="1" t="s">
        <v>173</v>
      </c>
      <c r="B3679" s="1" t="s">
        <v>17357</v>
      </c>
      <c r="C3679" s="1" t="s">
        <v>5776</v>
      </c>
      <c r="D3679" s="1" t="s">
        <v>18012</v>
      </c>
      <c r="E3679" s="1" t="s">
        <v>18013</v>
      </c>
      <c r="F3679" s="1" t="s">
        <v>18014</v>
      </c>
      <c r="G3679" s="1" t="s">
        <v>8</v>
      </c>
      <c r="H3679" s="1" t="s">
        <v>18015</v>
      </c>
      <c r="I3679" s="1" t="s">
        <v>1937</v>
      </c>
    </row>
    <row r="3680" spans="1:9" x14ac:dyDescent="0.3">
      <c r="A3680" s="1" t="s">
        <v>15480</v>
      </c>
      <c r="B3680" s="1" t="s">
        <v>17357</v>
      </c>
      <c r="C3680" s="1" t="s">
        <v>6021</v>
      </c>
      <c r="D3680" s="1" t="s">
        <v>18016</v>
      </c>
      <c r="E3680" s="1" t="s">
        <v>18017</v>
      </c>
      <c r="F3680" s="1" t="s">
        <v>18017</v>
      </c>
      <c r="G3680" s="1" t="s">
        <v>8</v>
      </c>
      <c r="H3680" s="1" t="s">
        <v>18018</v>
      </c>
      <c r="I3680" s="1" t="s">
        <v>18019</v>
      </c>
    </row>
    <row r="3681" spans="1:9" x14ac:dyDescent="0.3">
      <c r="A3681" s="1" t="s">
        <v>18020</v>
      </c>
      <c r="B3681" s="1" t="s">
        <v>17357</v>
      </c>
      <c r="C3681" s="1" t="s">
        <v>6594</v>
      </c>
      <c r="D3681" s="1" t="s">
        <v>18021</v>
      </c>
      <c r="E3681" s="1" t="s">
        <v>18022</v>
      </c>
      <c r="F3681" s="1" t="s">
        <v>18023</v>
      </c>
      <c r="G3681" s="1" t="s">
        <v>8</v>
      </c>
      <c r="H3681" s="1" t="s">
        <v>18024</v>
      </c>
      <c r="I3681" s="1" t="s">
        <v>18025</v>
      </c>
    </row>
    <row r="3682" spans="1:9" x14ac:dyDescent="0.3">
      <c r="A3682" s="1" t="s">
        <v>18026</v>
      </c>
      <c r="B3682" s="1" t="s">
        <v>17357</v>
      </c>
      <c r="C3682" s="1" t="s">
        <v>2916</v>
      </c>
      <c r="D3682" s="1" t="s">
        <v>18027</v>
      </c>
      <c r="E3682" s="1" t="s">
        <v>18028</v>
      </c>
      <c r="F3682" s="1" t="s">
        <v>18029</v>
      </c>
      <c r="G3682" s="1" t="s">
        <v>8</v>
      </c>
      <c r="H3682" s="1" t="s">
        <v>18030</v>
      </c>
      <c r="I3682" s="1" t="s">
        <v>1829</v>
      </c>
    </row>
    <row r="3683" spans="1:9" x14ac:dyDescent="0.3">
      <c r="A3683" s="1" t="s">
        <v>391</v>
      </c>
      <c r="B3683" s="1" t="s">
        <v>17357</v>
      </c>
      <c r="C3683" s="1" t="s">
        <v>673</v>
      </c>
      <c r="D3683" s="1" t="s">
        <v>18031</v>
      </c>
      <c r="E3683" s="1" t="s">
        <v>18032</v>
      </c>
      <c r="F3683" s="1" t="s">
        <v>18032</v>
      </c>
      <c r="G3683" s="1" t="s">
        <v>8</v>
      </c>
      <c r="H3683" s="1" t="s">
        <v>18033</v>
      </c>
      <c r="I3683" s="1" t="s">
        <v>18034</v>
      </c>
    </row>
    <row r="3684" spans="1:9" x14ac:dyDescent="0.3">
      <c r="A3684" s="1" t="s">
        <v>7624</v>
      </c>
      <c r="B3684" s="1" t="s">
        <v>17357</v>
      </c>
      <c r="C3684" s="1" t="s">
        <v>2590</v>
      </c>
      <c r="D3684" s="1" t="s">
        <v>18035</v>
      </c>
      <c r="E3684" s="1" t="s">
        <v>18036</v>
      </c>
      <c r="F3684" s="1" t="s">
        <v>18036</v>
      </c>
      <c r="G3684" s="1" t="s">
        <v>8</v>
      </c>
      <c r="H3684" s="1" t="s">
        <v>18037</v>
      </c>
      <c r="I3684" s="1" t="s">
        <v>6348</v>
      </c>
    </row>
    <row r="3685" spans="1:9" x14ac:dyDescent="0.3">
      <c r="A3685" s="1" t="s">
        <v>18038</v>
      </c>
      <c r="B3685" s="1" t="s">
        <v>17357</v>
      </c>
      <c r="C3685" s="1" t="s">
        <v>81</v>
      </c>
      <c r="D3685" s="1" t="s">
        <v>18039</v>
      </c>
      <c r="E3685" s="1" t="s">
        <v>18040</v>
      </c>
      <c r="F3685" s="1" t="s">
        <v>18040</v>
      </c>
      <c r="G3685" s="1" t="s">
        <v>8</v>
      </c>
      <c r="H3685" s="1" t="s">
        <v>18041</v>
      </c>
      <c r="I3685" s="1" t="s">
        <v>1588</v>
      </c>
    </row>
    <row r="3686" spans="1:9" x14ac:dyDescent="0.3">
      <c r="A3686" s="1" t="s">
        <v>18042</v>
      </c>
      <c r="B3686" s="1" t="s">
        <v>17357</v>
      </c>
      <c r="C3686" s="1" t="s">
        <v>18043</v>
      </c>
      <c r="D3686" s="1" t="s">
        <v>18044</v>
      </c>
      <c r="E3686" s="1" t="s">
        <v>18045</v>
      </c>
      <c r="F3686" s="1" t="s">
        <v>18045</v>
      </c>
      <c r="G3686" s="1" t="s">
        <v>8</v>
      </c>
      <c r="H3686" s="1" t="s">
        <v>18046</v>
      </c>
      <c r="I3686" s="1" t="s">
        <v>18047</v>
      </c>
    </row>
    <row r="3687" spans="1:9" x14ac:dyDescent="0.3">
      <c r="A3687" s="1" t="s">
        <v>2752</v>
      </c>
      <c r="B3687" s="1" t="s">
        <v>17357</v>
      </c>
      <c r="C3687" s="1" t="s">
        <v>18043</v>
      </c>
      <c r="D3687" s="1" t="s">
        <v>18048</v>
      </c>
      <c r="E3687" s="1" t="s">
        <v>18049</v>
      </c>
      <c r="F3687" s="1" t="s">
        <v>18049</v>
      </c>
      <c r="G3687" s="1" t="s">
        <v>8</v>
      </c>
      <c r="H3687" s="1" t="s">
        <v>18050</v>
      </c>
      <c r="I3687" s="1" t="s">
        <v>850</v>
      </c>
    </row>
    <row r="3688" spans="1:9" x14ac:dyDescent="0.3">
      <c r="A3688" s="1" t="s">
        <v>18051</v>
      </c>
      <c r="B3688" s="1" t="s">
        <v>17357</v>
      </c>
      <c r="C3688" s="1" t="s">
        <v>8868</v>
      </c>
      <c r="D3688" s="1" t="s">
        <v>18052</v>
      </c>
      <c r="E3688" s="1" t="s">
        <v>18053</v>
      </c>
      <c r="F3688" s="1" t="s">
        <v>18054</v>
      </c>
      <c r="G3688" s="1" t="s">
        <v>8</v>
      </c>
      <c r="H3688" s="1" t="s">
        <v>18055</v>
      </c>
      <c r="I3688" s="1" t="s">
        <v>2650</v>
      </c>
    </row>
    <row r="3689" spans="1:9" x14ac:dyDescent="0.3">
      <c r="A3689" s="1" t="s">
        <v>18056</v>
      </c>
      <c r="B3689" s="1" t="s">
        <v>17357</v>
      </c>
      <c r="C3689" s="1" t="s">
        <v>2504</v>
      </c>
      <c r="D3689" s="1" t="s">
        <v>18057</v>
      </c>
      <c r="E3689" s="1" t="s">
        <v>18058</v>
      </c>
      <c r="F3689" s="1" t="s">
        <v>18059</v>
      </c>
      <c r="G3689" s="1" t="s">
        <v>8</v>
      </c>
      <c r="H3689" s="1" t="s">
        <v>18060</v>
      </c>
      <c r="I3689" s="1" t="s">
        <v>17533</v>
      </c>
    </row>
    <row r="3690" spans="1:9" x14ac:dyDescent="0.3">
      <c r="A3690" s="1" t="s">
        <v>18061</v>
      </c>
      <c r="B3690" s="1" t="s">
        <v>17357</v>
      </c>
      <c r="C3690" s="1" t="s">
        <v>2486</v>
      </c>
      <c r="D3690" s="1" t="s">
        <v>18062</v>
      </c>
      <c r="E3690" s="1" t="s">
        <v>18063</v>
      </c>
      <c r="F3690" s="1" t="s">
        <v>18063</v>
      </c>
      <c r="G3690" s="1" t="s">
        <v>8</v>
      </c>
      <c r="H3690" s="1" t="s">
        <v>18064</v>
      </c>
      <c r="I3690" s="1" t="s">
        <v>16335</v>
      </c>
    </row>
    <row r="3691" spans="1:9" x14ac:dyDescent="0.3">
      <c r="A3691" s="1" t="s">
        <v>18065</v>
      </c>
      <c r="B3691" s="1" t="s">
        <v>17357</v>
      </c>
      <c r="C3691" s="1" t="s">
        <v>87</v>
      </c>
      <c r="D3691" s="1" t="s">
        <v>18066</v>
      </c>
      <c r="E3691" s="1" t="s">
        <v>18067</v>
      </c>
      <c r="F3691" s="1" t="s">
        <v>18068</v>
      </c>
      <c r="G3691" s="1" t="s">
        <v>8</v>
      </c>
      <c r="H3691" s="1" t="s">
        <v>18069</v>
      </c>
      <c r="I3691" s="1" t="s">
        <v>14177</v>
      </c>
    </row>
    <row r="3692" spans="1:9" x14ac:dyDescent="0.3">
      <c r="A3692" s="1" t="s">
        <v>18070</v>
      </c>
      <c r="B3692" s="1" t="s">
        <v>17357</v>
      </c>
      <c r="C3692" s="1" t="s">
        <v>2835</v>
      </c>
      <c r="D3692" s="1" t="s">
        <v>18071</v>
      </c>
      <c r="E3692" s="1" t="s">
        <v>18072</v>
      </c>
      <c r="F3692" s="1" t="s">
        <v>18072</v>
      </c>
      <c r="G3692" s="1" t="s">
        <v>8</v>
      </c>
      <c r="H3692" s="1" t="s">
        <v>18073</v>
      </c>
      <c r="I3692" s="1" t="s">
        <v>10329</v>
      </c>
    </row>
    <row r="3693" spans="1:9" x14ac:dyDescent="0.3">
      <c r="A3693" s="1" t="s">
        <v>18074</v>
      </c>
      <c r="B3693" s="1" t="s">
        <v>17357</v>
      </c>
      <c r="C3693" s="1" t="s">
        <v>7770</v>
      </c>
      <c r="D3693" s="1" t="s">
        <v>18075</v>
      </c>
      <c r="E3693" s="1" t="s">
        <v>18076</v>
      </c>
      <c r="F3693" s="1" t="s">
        <v>18076</v>
      </c>
      <c r="G3693" s="1" t="s">
        <v>8</v>
      </c>
      <c r="H3693" s="1" t="s">
        <v>18077</v>
      </c>
      <c r="I3693" s="1" t="s">
        <v>2583</v>
      </c>
    </row>
    <row r="3694" spans="1:9" x14ac:dyDescent="0.3">
      <c r="A3694" s="1" t="s">
        <v>18078</v>
      </c>
      <c r="B3694" s="1" t="s">
        <v>17357</v>
      </c>
      <c r="C3694" s="1" t="s">
        <v>2831</v>
      </c>
      <c r="D3694" s="1" t="s">
        <v>18079</v>
      </c>
      <c r="E3694" s="1" t="s">
        <v>18080</v>
      </c>
      <c r="F3694" s="1" t="s">
        <v>18080</v>
      </c>
      <c r="G3694" s="1" t="s">
        <v>8</v>
      </c>
      <c r="H3694" s="1" t="s">
        <v>18081</v>
      </c>
      <c r="I3694" s="1" t="s">
        <v>18082</v>
      </c>
    </row>
    <row r="3695" spans="1:9" x14ac:dyDescent="0.3">
      <c r="A3695" s="1" t="s">
        <v>863</v>
      </c>
      <c r="B3695" s="1" t="s">
        <v>17357</v>
      </c>
      <c r="C3695" s="1" t="s">
        <v>2852</v>
      </c>
      <c r="D3695" s="1" t="s">
        <v>18083</v>
      </c>
      <c r="E3695" s="1" t="s">
        <v>18084</v>
      </c>
      <c r="F3695" s="1" t="s">
        <v>18084</v>
      </c>
      <c r="G3695" s="1" t="s">
        <v>8</v>
      </c>
      <c r="H3695" s="1" t="s">
        <v>18085</v>
      </c>
      <c r="I3695" s="1" t="s">
        <v>18086</v>
      </c>
    </row>
    <row r="3696" spans="1:9" x14ac:dyDescent="0.3">
      <c r="A3696" s="1" t="s">
        <v>18087</v>
      </c>
      <c r="B3696" s="1" t="s">
        <v>17357</v>
      </c>
      <c r="C3696" s="1" t="s">
        <v>2852</v>
      </c>
      <c r="D3696" s="1" t="s">
        <v>18088</v>
      </c>
      <c r="E3696" s="1" t="s">
        <v>18089</v>
      </c>
      <c r="F3696" s="1" t="s">
        <v>18090</v>
      </c>
      <c r="G3696" s="1" t="s">
        <v>8</v>
      </c>
      <c r="H3696" s="1" t="s">
        <v>18091</v>
      </c>
      <c r="I3696" s="1" t="s">
        <v>18092</v>
      </c>
    </row>
    <row r="3697" spans="1:9" x14ac:dyDescent="0.3">
      <c r="A3697" s="1" t="s">
        <v>1631</v>
      </c>
      <c r="B3697" s="1" t="s">
        <v>17357</v>
      </c>
      <c r="C3697" s="1" t="s">
        <v>422</v>
      </c>
      <c r="D3697" s="1" t="s">
        <v>18093</v>
      </c>
      <c r="E3697" s="1" t="s">
        <v>18094</v>
      </c>
      <c r="F3697" s="1" t="s">
        <v>18095</v>
      </c>
      <c r="G3697" s="1" t="s">
        <v>8</v>
      </c>
      <c r="H3697" s="1" t="s">
        <v>18096</v>
      </c>
      <c r="I3697" s="1" t="s">
        <v>2456</v>
      </c>
    </row>
    <row r="3698" spans="1:9" x14ac:dyDescent="0.3">
      <c r="A3698" s="1" t="s">
        <v>18097</v>
      </c>
      <c r="B3698" s="1" t="s">
        <v>17357</v>
      </c>
      <c r="C3698" s="1" t="s">
        <v>11898</v>
      </c>
      <c r="D3698" s="1" t="s">
        <v>18098</v>
      </c>
      <c r="E3698" s="1" t="s">
        <v>18099</v>
      </c>
      <c r="F3698" s="1" t="s">
        <v>18099</v>
      </c>
      <c r="G3698" s="1" t="s">
        <v>8</v>
      </c>
      <c r="H3698" s="1" t="s">
        <v>18100</v>
      </c>
      <c r="I3698" s="1" t="s">
        <v>10889</v>
      </c>
    </row>
    <row r="3699" spans="1:9" x14ac:dyDescent="0.3">
      <c r="A3699" s="1" t="s">
        <v>18101</v>
      </c>
      <c r="B3699" s="1" t="s">
        <v>17357</v>
      </c>
      <c r="C3699" s="1" t="s">
        <v>2794</v>
      </c>
      <c r="D3699" s="1" t="s">
        <v>18102</v>
      </c>
      <c r="E3699" s="1" t="s">
        <v>18103</v>
      </c>
      <c r="F3699" s="1" t="s">
        <v>18103</v>
      </c>
      <c r="G3699" s="1" t="s">
        <v>8</v>
      </c>
      <c r="H3699" s="1" t="s">
        <v>18104</v>
      </c>
      <c r="I3699" s="1" t="s">
        <v>17065</v>
      </c>
    </row>
    <row r="3700" spans="1:9" x14ac:dyDescent="0.3">
      <c r="A3700" s="1" t="s">
        <v>18105</v>
      </c>
      <c r="B3700" s="1" t="s">
        <v>17357</v>
      </c>
      <c r="C3700" s="1" t="s">
        <v>2835</v>
      </c>
      <c r="D3700" s="1" t="s">
        <v>18106</v>
      </c>
      <c r="E3700" s="1" t="s">
        <v>18107</v>
      </c>
      <c r="F3700" s="1" t="s">
        <v>18107</v>
      </c>
      <c r="G3700" s="1" t="s">
        <v>8</v>
      </c>
      <c r="H3700" s="1" t="s">
        <v>18108</v>
      </c>
      <c r="I3700" s="1" t="s">
        <v>5599</v>
      </c>
    </row>
    <row r="3701" spans="1:9" x14ac:dyDescent="0.3">
      <c r="A3701" s="1" t="s">
        <v>18109</v>
      </c>
      <c r="B3701" s="1" t="s">
        <v>17357</v>
      </c>
      <c r="C3701" s="1" t="s">
        <v>3213</v>
      </c>
      <c r="D3701" s="1" t="s">
        <v>18110</v>
      </c>
      <c r="E3701" s="1" t="s">
        <v>18111</v>
      </c>
      <c r="F3701" s="1" t="s">
        <v>18111</v>
      </c>
      <c r="G3701" s="1" t="s">
        <v>8</v>
      </c>
      <c r="H3701" s="1" t="s">
        <v>18112</v>
      </c>
      <c r="I3701" s="1" t="s">
        <v>18113</v>
      </c>
    </row>
    <row r="3702" spans="1:9" x14ac:dyDescent="0.3">
      <c r="A3702" s="1" t="s">
        <v>18114</v>
      </c>
      <c r="B3702" s="1" t="s">
        <v>17357</v>
      </c>
      <c r="C3702" s="1" t="s">
        <v>512</v>
      </c>
      <c r="D3702" s="1" t="s">
        <v>18115</v>
      </c>
      <c r="E3702" s="1" t="s">
        <v>18116</v>
      </c>
      <c r="F3702" s="1" t="s">
        <v>18116</v>
      </c>
      <c r="G3702" s="1" t="s">
        <v>8</v>
      </c>
      <c r="H3702" s="1" t="s">
        <v>18117</v>
      </c>
      <c r="I3702" s="1" t="s">
        <v>10442</v>
      </c>
    </row>
    <row r="3703" spans="1:9" x14ac:dyDescent="0.3">
      <c r="A3703" s="1" t="s">
        <v>99</v>
      </c>
      <c r="B3703" s="1" t="s">
        <v>17357</v>
      </c>
      <c r="C3703" s="1" t="s">
        <v>643</v>
      </c>
      <c r="D3703" s="1" t="s">
        <v>18118</v>
      </c>
      <c r="E3703" s="1" t="s">
        <v>18119</v>
      </c>
      <c r="F3703" s="1" t="s">
        <v>18119</v>
      </c>
      <c r="G3703" s="1" t="s">
        <v>8</v>
      </c>
      <c r="H3703" s="1" t="s">
        <v>18120</v>
      </c>
      <c r="I3703" s="1" t="s">
        <v>1185</v>
      </c>
    </row>
    <row r="3704" spans="1:9" x14ac:dyDescent="0.3">
      <c r="A3704" s="1" t="s">
        <v>474</v>
      </c>
      <c r="B3704" s="1" t="s">
        <v>17357</v>
      </c>
      <c r="C3704" s="1" t="s">
        <v>3441</v>
      </c>
      <c r="D3704" s="1" t="s">
        <v>18121</v>
      </c>
      <c r="E3704" s="1" t="s">
        <v>18122</v>
      </c>
      <c r="F3704" s="1" t="s">
        <v>18122</v>
      </c>
      <c r="G3704" s="1" t="s">
        <v>8</v>
      </c>
      <c r="H3704" s="1" t="s">
        <v>18123</v>
      </c>
      <c r="I3704" s="1" t="s">
        <v>5569</v>
      </c>
    </row>
    <row r="3705" spans="1:9" x14ac:dyDescent="0.3">
      <c r="A3705" s="1" t="s">
        <v>18124</v>
      </c>
      <c r="B3705" s="1" t="s">
        <v>17357</v>
      </c>
      <c r="C3705" s="1" t="s">
        <v>3441</v>
      </c>
      <c r="D3705" s="1" t="s">
        <v>18125</v>
      </c>
      <c r="E3705" s="1" t="s">
        <v>18126</v>
      </c>
      <c r="F3705" s="1" t="s">
        <v>18127</v>
      </c>
      <c r="G3705" s="1" t="s">
        <v>8</v>
      </c>
      <c r="H3705" s="1" t="s">
        <v>18128</v>
      </c>
      <c r="I3705" s="1" t="s">
        <v>18129</v>
      </c>
    </row>
    <row r="3706" spans="1:9" x14ac:dyDescent="0.3">
      <c r="A3706" s="1" t="s">
        <v>203</v>
      </c>
      <c r="B3706" s="1" t="s">
        <v>17357</v>
      </c>
      <c r="C3706" s="1" t="s">
        <v>9485</v>
      </c>
      <c r="D3706" s="1" t="s">
        <v>18130</v>
      </c>
      <c r="E3706" s="1" t="s">
        <v>18131</v>
      </c>
      <c r="F3706" s="1" t="s">
        <v>18131</v>
      </c>
      <c r="G3706" s="1" t="s">
        <v>8</v>
      </c>
      <c r="H3706" s="1" t="s">
        <v>18132</v>
      </c>
      <c r="I3706" s="1" t="s">
        <v>1536</v>
      </c>
    </row>
    <row r="3707" spans="1:9" x14ac:dyDescent="0.3">
      <c r="A3707" s="1" t="s">
        <v>18133</v>
      </c>
      <c r="B3707" s="1" t="s">
        <v>17357</v>
      </c>
      <c r="C3707" s="1" t="s">
        <v>360</v>
      </c>
      <c r="D3707" s="1" t="s">
        <v>18134</v>
      </c>
      <c r="E3707" s="1" t="s">
        <v>18135</v>
      </c>
      <c r="F3707" s="1" t="s">
        <v>18135</v>
      </c>
      <c r="G3707" s="1" t="s">
        <v>8</v>
      </c>
      <c r="H3707" s="1" t="s">
        <v>18136</v>
      </c>
      <c r="I3707" s="1" t="s">
        <v>18137</v>
      </c>
    </row>
    <row r="3708" spans="1:9" x14ac:dyDescent="0.3">
      <c r="A3708" s="1" t="s">
        <v>18138</v>
      </c>
      <c r="B3708" s="1" t="s">
        <v>17357</v>
      </c>
      <c r="C3708" s="1" t="s">
        <v>4638</v>
      </c>
      <c r="D3708" s="1" t="s">
        <v>18139</v>
      </c>
      <c r="E3708" s="1" t="s">
        <v>18140</v>
      </c>
      <c r="F3708" s="1" t="s">
        <v>18140</v>
      </c>
      <c r="G3708" s="1" t="s">
        <v>8</v>
      </c>
      <c r="H3708" s="1" t="s">
        <v>18141</v>
      </c>
      <c r="I3708" s="1" t="s">
        <v>18142</v>
      </c>
    </row>
    <row r="3709" spans="1:9" x14ac:dyDescent="0.3">
      <c r="A3709" s="1" t="s">
        <v>2250</v>
      </c>
      <c r="B3709" s="1" t="s">
        <v>17357</v>
      </c>
      <c r="C3709" s="1" t="s">
        <v>4452</v>
      </c>
      <c r="D3709" s="1" t="s">
        <v>18143</v>
      </c>
      <c r="E3709" s="1" t="s">
        <v>18144</v>
      </c>
      <c r="F3709" s="1" t="s">
        <v>18144</v>
      </c>
      <c r="G3709" s="1" t="s">
        <v>8</v>
      </c>
      <c r="H3709" s="1" t="s">
        <v>18145</v>
      </c>
      <c r="I3709" s="1" t="s">
        <v>18146</v>
      </c>
    </row>
    <row r="3710" spans="1:9" x14ac:dyDescent="0.3">
      <c r="A3710" s="1" t="s">
        <v>18147</v>
      </c>
      <c r="B3710" s="1" t="s">
        <v>17357</v>
      </c>
      <c r="C3710" s="1" t="s">
        <v>4233</v>
      </c>
      <c r="D3710" s="1" t="s">
        <v>18148</v>
      </c>
      <c r="E3710" s="1" t="s">
        <v>18149</v>
      </c>
      <c r="F3710" s="1" t="s">
        <v>18150</v>
      </c>
      <c r="G3710" s="1" t="s">
        <v>8</v>
      </c>
      <c r="H3710" s="1" t="s">
        <v>18151</v>
      </c>
      <c r="I3710" s="1" t="s">
        <v>1852</v>
      </c>
    </row>
    <row r="3711" spans="1:9" x14ac:dyDescent="0.3">
      <c r="A3711" s="1" t="s">
        <v>18152</v>
      </c>
      <c r="B3711" s="1" t="s">
        <v>17357</v>
      </c>
      <c r="C3711" s="1" t="s">
        <v>2718</v>
      </c>
      <c r="D3711" s="1" t="s">
        <v>18153</v>
      </c>
      <c r="E3711" s="1" t="s">
        <v>18154</v>
      </c>
      <c r="F3711" s="1" t="s">
        <v>18154</v>
      </c>
      <c r="G3711" s="1" t="s">
        <v>7</v>
      </c>
      <c r="H3711" s="1" t="s">
        <v>18155</v>
      </c>
      <c r="I3711" s="1" t="s">
        <v>18156</v>
      </c>
    </row>
    <row r="3712" spans="1:9" x14ac:dyDescent="0.3">
      <c r="A3712" s="1" t="s">
        <v>18157</v>
      </c>
      <c r="B3712" s="1" t="s">
        <v>17357</v>
      </c>
      <c r="C3712" s="1" t="s">
        <v>4233</v>
      </c>
      <c r="D3712" s="1" t="s">
        <v>18158</v>
      </c>
      <c r="E3712" s="1" t="s">
        <v>18159</v>
      </c>
      <c r="F3712" s="1" t="s">
        <v>18160</v>
      </c>
      <c r="G3712" s="1" t="s">
        <v>8</v>
      </c>
      <c r="H3712" s="1" t="s">
        <v>18161</v>
      </c>
      <c r="I3712" s="1" t="s">
        <v>18162</v>
      </c>
    </row>
    <row r="3713" spans="1:9" x14ac:dyDescent="0.3">
      <c r="A3713" s="1" t="s">
        <v>1502</v>
      </c>
      <c r="B3713" s="1" t="s">
        <v>17357</v>
      </c>
      <c r="C3713" s="1" t="s">
        <v>7944</v>
      </c>
      <c r="D3713" s="1" t="s">
        <v>18163</v>
      </c>
      <c r="E3713" s="1" t="s">
        <v>18164</v>
      </c>
      <c r="F3713" s="1" t="s">
        <v>18165</v>
      </c>
      <c r="G3713" s="1" t="s">
        <v>8</v>
      </c>
      <c r="H3713" s="1" t="s">
        <v>18166</v>
      </c>
      <c r="I3713" s="1" t="s">
        <v>18167</v>
      </c>
    </row>
    <row r="3714" spans="1:9" x14ac:dyDescent="0.3">
      <c r="A3714" s="1" t="s">
        <v>99</v>
      </c>
      <c r="B3714" s="1" t="s">
        <v>17357</v>
      </c>
      <c r="C3714" s="1" t="s">
        <v>1991</v>
      </c>
      <c r="D3714" s="1" t="s">
        <v>18168</v>
      </c>
      <c r="E3714" s="1" t="s">
        <v>18169</v>
      </c>
      <c r="F3714" s="1" t="s">
        <v>18169</v>
      </c>
      <c r="G3714" s="1" t="s">
        <v>8</v>
      </c>
      <c r="H3714" s="1" t="s">
        <v>18170</v>
      </c>
      <c r="I3714" s="1" t="s">
        <v>104</v>
      </c>
    </row>
    <row r="3715" spans="1:9" x14ac:dyDescent="0.3">
      <c r="A3715" s="1" t="s">
        <v>18171</v>
      </c>
      <c r="B3715" s="1" t="s">
        <v>17357</v>
      </c>
      <c r="C3715" s="1" t="s">
        <v>2107</v>
      </c>
      <c r="D3715" s="1" t="s">
        <v>18172</v>
      </c>
      <c r="E3715" s="1" t="s">
        <v>18173</v>
      </c>
      <c r="F3715" s="1" t="s">
        <v>18173</v>
      </c>
      <c r="G3715" s="1" t="s">
        <v>8</v>
      </c>
      <c r="H3715" s="1" t="s">
        <v>18174</v>
      </c>
      <c r="I3715" s="1" t="s">
        <v>18175</v>
      </c>
    </row>
    <row r="3716" spans="1:9" x14ac:dyDescent="0.3">
      <c r="A3716" s="1" t="s">
        <v>18176</v>
      </c>
      <c r="B3716" s="1" t="s">
        <v>17357</v>
      </c>
      <c r="C3716" s="1" t="s">
        <v>16174</v>
      </c>
      <c r="D3716" s="1" t="s">
        <v>18177</v>
      </c>
      <c r="E3716" s="1" t="s">
        <v>18178</v>
      </c>
      <c r="F3716" s="1" t="s">
        <v>18178</v>
      </c>
      <c r="G3716" s="1" t="s">
        <v>8</v>
      </c>
      <c r="H3716" s="1" t="s">
        <v>18179</v>
      </c>
      <c r="I3716" s="1" t="s">
        <v>18180</v>
      </c>
    </row>
    <row r="3717" spans="1:9" x14ac:dyDescent="0.3">
      <c r="A3717" s="1" t="s">
        <v>18181</v>
      </c>
      <c r="B3717" s="1" t="s">
        <v>17357</v>
      </c>
      <c r="C3717" s="1" t="s">
        <v>16174</v>
      </c>
      <c r="D3717" s="1" t="s">
        <v>18182</v>
      </c>
      <c r="E3717" s="1" t="s">
        <v>18183</v>
      </c>
      <c r="F3717" s="1" t="s">
        <v>18183</v>
      </c>
      <c r="G3717" s="1" t="s">
        <v>8</v>
      </c>
      <c r="H3717" s="1" t="s">
        <v>18184</v>
      </c>
      <c r="I3717" s="1" t="s">
        <v>18185</v>
      </c>
    </row>
    <row r="3718" spans="1:9" x14ac:dyDescent="0.3">
      <c r="A3718" s="1" t="s">
        <v>18186</v>
      </c>
      <c r="B3718" s="1" t="s">
        <v>17357</v>
      </c>
      <c r="C3718" s="1" t="s">
        <v>4024</v>
      </c>
      <c r="D3718" s="1" t="s">
        <v>18187</v>
      </c>
      <c r="E3718" s="1" t="s">
        <v>18188</v>
      </c>
      <c r="F3718" s="1" t="s">
        <v>18188</v>
      </c>
      <c r="G3718" s="1" t="s">
        <v>7</v>
      </c>
      <c r="H3718" s="1" t="s">
        <v>18189</v>
      </c>
      <c r="I3718" s="1" t="s">
        <v>18190</v>
      </c>
    </row>
    <row r="3719" spans="1:9" x14ac:dyDescent="0.3">
      <c r="A3719" s="1" t="s">
        <v>18191</v>
      </c>
      <c r="B3719" s="1" t="s">
        <v>17357</v>
      </c>
      <c r="C3719" s="1" t="s">
        <v>3779</v>
      </c>
      <c r="D3719" s="1" t="s">
        <v>18192</v>
      </c>
      <c r="E3719" s="1" t="s">
        <v>18193</v>
      </c>
      <c r="F3719" s="1" t="s">
        <v>18194</v>
      </c>
      <c r="G3719" s="1" t="s">
        <v>8</v>
      </c>
      <c r="H3719" s="1" t="s">
        <v>18195</v>
      </c>
      <c r="I3719" s="1" t="s">
        <v>18196</v>
      </c>
    </row>
    <row r="3720" spans="1:9" x14ac:dyDescent="0.3">
      <c r="A3720" s="1" t="s">
        <v>173</v>
      </c>
      <c r="B3720" s="1" t="s">
        <v>17357</v>
      </c>
      <c r="C3720" s="1" t="s">
        <v>7944</v>
      </c>
      <c r="D3720" s="1" t="s">
        <v>18197</v>
      </c>
      <c r="E3720" s="1" t="s">
        <v>18198</v>
      </c>
      <c r="F3720" s="1" t="s">
        <v>18199</v>
      </c>
      <c r="G3720" s="1" t="s">
        <v>8</v>
      </c>
      <c r="H3720" s="1" t="s">
        <v>18200</v>
      </c>
      <c r="I3720" s="1" t="s">
        <v>3458</v>
      </c>
    </row>
    <row r="3721" spans="1:9" x14ac:dyDescent="0.3">
      <c r="A3721" s="1" t="s">
        <v>18201</v>
      </c>
      <c r="B3721" s="1" t="s">
        <v>17357</v>
      </c>
      <c r="C3721" s="1" t="s">
        <v>3213</v>
      </c>
      <c r="D3721" s="1" t="s">
        <v>18202</v>
      </c>
      <c r="E3721" s="1" t="s">
        <v>18203</v>
      </c>
      <c r="F3721" s="1" t="s">
        <v>18204</v>
      </c>
      <c r="G3721" s="1" t="s">
        <v>8</v>
      </c>
      <c r="H3721" s="1" t="s">
        <v>18205</v>
      </c>
      <c r="I3721" s="1" t="s">
        <v>18206</v>
      </c>
    </row>
    <row r="3722" spans="1:9" x14ac:dyDescent="0.3">
      <c r="A3722" s="1" t="s">
        <v>18207</v>
      </c>
      <c r="B3722" s="1" t="s">
        <v>17357</v>
      </c>
      <c r="C3722" s="1" t="s">
        <v>604</v>
      </c>
      <c r="D3722" s="1" t="s">
        <v>18208</v>
      </c>
      <c r="E3722" s="1" t="s">
        <v>18209</v>
      </c>
      <c r="F3722" s="1" t="s">
        <v>18210</v>
      </c>
      <c r="G3722" s="1" t="s">
        <v>8</v>
      </c>
      <c r="H3722" s="1" t="s">
        <v>18211</v>
      </c>
      <c r="I3722" s="1" t="s">
        <v>5425</v>
      </c>
    </row>
    <row r="3723" spans="1:9" x14ac:dyDescent="0.3">
      <c r="A3723" s="1" t="s">
        <v>99</v>
      </c>
      <c r="B3723" s="1" t="s">
        <v>17357</v>
      </c>
      <c r="C3723" s="1" t="s">
        <v>604</v>
      </c>
      <c r="D3723" s="1" t="s">
        <v>18212</v>
      </c>
      <c r="E3723" s="1" t="s">
        <v>18213</v>
      </c>
      <c r="F3723" s="1" t="s">
        <v>18213</v>
      </c>
      <c r="G3723" s="1" t="s">
        <v>8</v>
      </c>
      <c r="H3723" s="1" t="s">
        <v>18214</v>
      </c>
      <c r="I3723" s="1" t="s">
        <v>940</v>
      </c>
    </row>
    <row r="3724" spans="1:9" x14ac:dyDescent="0.3">
      <c r="A3724" s="1" t="s">
        <v>18215</v>
      </c>
      <c r="B3724" s="1" t="s">
        <v>17357</v>
      </c>
      <c r="C3724" s="1" t="s">
        <v>3323</v>
      </c>
      <c r="D3724" s="1" t="s">
        <v>18216</v>
      </c>
      <c r="E3724" s="1" t="s">
        <v>18217</v>
      </c>
      <c r="F3724" s="1" t="s">
        <v>18217</v>
      </c>
      <c r="G3724" s="1" t="s">
        <v>8</v>
      </c>
      <c r="H3724" s="1" t="s">
        <v>18218</v>
      </c>
      <c r="I3724" s="1" t="s">
        <v>2597</v>
      </c>
    </row>
    <row r="3725" spans="1:9" x14ac:dyDescent="0.3">
      <c r="A3725" s="1" t="s">
        <v>18219</v>
      </c>
      <c r="B3725" s="1" t="s">
        <v>17357</v>
      </c>
      <c r="C3725" s="1" t="s">
        <v>3373</v>
      </c>
      <c r="D3725" s="1" t="s">
        <v>18220</v>
      </c>
      <c r="E3725" s="1" t="s">
        <v>18221</v>
      </c>
      <c r="F3725" s="1" t="s">
        <v>18221</v>
      </c>
      <c r="G3725" s="1" t="s">
        <v>8</v>
      </c>
      <c r="H3725" s="1" t="s">
        <v>18222</v>
      </c>
      <c r="I3725" s="1" t="s">
        <v>16275</v>
      </c>
    </row>
    <row r="3726" spans="1:9" x14ac:dyDescent="0.3">
      <c r="A3726" s="1" t="s">
        <v>22</v>
      </c>
      <c r="B3726" s="1" t="s">
        <v>17357</v>
      </c>
      <c r="C3726" s="1" t="s">
        <v>1303</v>
      </c>
      <c r="D3726" s="1" t="s">
        <v>18223</v>
      </c>
      <c r="E3726" s="1" t="s">
        <v>18224</v>
      </c>
      <c r="F3726" s="1" t="s">
        <v>18225</v>
      </c>
      <c r="G3726" s="1" t="s">
        <v>8</v>
      </c>
      <c r="H3726" s="1" t="s">
        <v>18226</v>
      </c>
      <c r="I3726" s="1" t="s">
        <v>15844</v>
      </c>
    </row>
    <row r="3727" spans="1:9" x14ac:dyDescent="0.3">
      <c r="A3727" s="1" t="s">
        <v>18227</v>
      </c>
      <c r="B3727" s="1" t="s">
        <v>17357</v>
      </c>
      <c r="C3727" s="1" t="s">
        <v>16472</v>
      </c>
      <c r="D3727" s="1" t="s">
        <v>18228</v>
      </c>
      <c r="E3727" s="1" t="s">
        <v>18229</v>
      </c>
      <c r="F3727" s="1" t="s">
        <v>18230</v>
      </c>
      <c r="G3727" s="1" t="s">
        <v>8</v>
      </c>
      <c r="H3727" s="1" t="s">
        <v>18231</v>
      </c>
      <c r="I3727" s="1" t="s">
        <v>18232</v>
      </c>
    </row>
    <row r="3728" spans="1:9" x14ac:dyDescent="0.3">
      <c r="A3728" s="1" t="s">
        <v>18233</v>
      </c>
      <c r="B3728" s="1" t="s">
        <v>17357</v>
      </c>
      <c r="C3728" s="1" t="s">
        <v>7045</v>
      </c>
      <c r="D3728" s="1" t="s">
        <v>18234</v>
      </c>
      <c r="E3728" s="1" t="s">
        <v>18235</v>
      </c>
      <c r="F3728" s="1" t="s">
        <v>18236</v>
      </c>
      <c r="G3728" s="1" t="s">
        <v>8</v>
      </c>
      <c r="H3728" s="1" t="s">
        <v>18237</v>
      </c>
      <c r="I3728" s="1" t="s">
        <v>18238</v>
      </c>
    </row>
    <row r="3729" spans="1:9" x14ac:dyDescent="0.3">
      <c r="A3729" s="1" t="s">
        <v>18239</v>
      </c>
      <c r="B3729" s="1" t="s">
        <v>17357</v>
      </c>
      <c r="C3729" s="1" t="s">
        <v>7045</v>
      </c>
      <c r="D3729" s="1" t="s">
        <v>18240</v>
      </c>
      <c r="E3729" s="1" t="s">
        <v>18241</v>
      </c>
      <c r="F3729" s="1" t="s">
        <v>18242</v>
      </c>
      <c r="G3729" s="1" t="s">
        <v>8</v>
      </c>
      <c r="H3729" s="1" t="s">
        <v>18243</v>
      </c>
      <c r="I3729" s="1" t="s">
        <v>18244</v>
      </c>
    </row>
    <row r="3730" spans="1:9" x14ac:dyDescent="0.3">
      <c r="A3730" s="1" t="s">
        <v>18245</v>
      </c>
      <c r="B3730" s="1" t="s">
        <v>17357</v>
      </c>
      <c r="C3730" s="1" t="s">
        <v>6449</v>
      </c>
      <c r="D3730" s="1" t="s">
        <v>18246</v>
      </c>
      <c r="E3730" s="1" t="s">
        <v>18247</v>
      </c>
      <c r="F3730" s="1" t="s">
        <v>18247</v>
      </c>
      <c r="G3730" s="1" t="s">
        <v>7</v>
      </c>
      <c r="H3730" s="1" t="s">
        <v>18248</v>
      </c>
      <c r="I3730" s="1" t="s">
        <v>18249</v>
      </c>
    </row>
    <row r="3731" spans="1:9" x14ac:dyDescent="0.3">
      <c r="A3731" s="1" t="s">
        <v>786</v>
      </c>
      <c r="B3731" s="1" t="s">
        <v>17357</v>
      </c>
      <c r="C3731" s="1" t="s">
        <v>3312</v>
      </c>
      <c r="D3731" s="1" t="s">
        <v>18250</v>
      </c>
      <c r="E3731" s="1" t="s">
        <v>18251</v>
      </c>
      <c r="F3731" s="1" t="s">
        <v>18251</v>
      </c>
      <c r="G3731" s="1" t="s">
        <v>8</v>
      </c>
      <c r="H3731" s="1" t="s">
        <v>18252</v>
      </c>
      <c r="I3731" s="1" t="s">
        <v>17398</v>
      </c>
    </row>
    <row r="3732" spans="1:9" x14ac:dyDescent="0.3">
      <c r="A3732" s="1" t="s">
        <v>1065</v>
      </c>
      <c r="B3732" s="1" t="s">
        <v>17357</v>
      </c>
      <c r="C3732" s="1" t="s">
        <v>2262</v>
      </c>
      <c r="D3732" s="1" t="s">
        <v>18253</v>
      </c>
      <c r="E3732" s="1" t="s">
        <v>18254</v>
      </c>
      <c r="F3732" s="1" t="s">
        <v>18255</v>
      </c>
      <c r="G3732" s="1" t="s">
        <v>7</v>
      </c>
      <c r="H3732" s="1" t="s">
        <v>18256</v>
      </c>
      <c r="I3732" s="1" t="s">
        <v>18257</v>
      </c>
    </row>
    <row r="3733" spans="1:9" x14ac:dyDescent="0.3">
      <c r="A3733" s="1" t="s">
        <v>18258</v>
      </c>
      <c r="B3733" s="1" t="s">
        <v>17357</v>
      </c>
      <c r="C3733" s="1" t="s">
        <v>3646</v>
      </c>
      <c r="D3733" s="1" t="s">
        <v>18259</v>
      </c>
      <c r="E3733" s="1" t="s">
        <v>18260</v>
      </c>
      <c r="F3733" s="1" t="s">
        <v>18261</v>
      </c>
      <c r="G3733" s="1" t="s">
        <v>8</v>
      </c>
      <c r="H3733" s="1" t="s">
        <v>18262</v>
      </c>
      <c r="I3733" s="1" t="s">
        <v>18263</v>
      </c>
    </row>
    <row r="3734" spans="1:9" x14ac:dyDescent="0.3">
      <c r="A3734" s="1" t="s">
        <v>18264</v>
      </c>
      <c r="B3734" s="1" t="s">
        <v>17357</v>
      </c>
      <c r="C3734" s="1" t="s">
        <v>3636</v>
      </c>
      <c r="D3734" s="1" t="s">
        <v>18265</v>
      </c>
      <c r="E3734" s="1" t="s">
        <v>18266</v>
      </c>
      <c r="F3734" s="1" t="s">
        <v>18267</v>
      </c>
      <c r="G3734" s="1" t="s">
        <v>8</v>
      </c>
      <c r="H3734" s="1" t="s">
        <v>18268</v>
      </c>
      <c r="I3734" s="1" t="s">
        <v>18269</v>
      </c>
    </row>
    <row r="3735" spans="1:9" x14ac:dyDescent="0.3">
      <c r="A3735" s="1" t="s">
        <v>18270</v>
      </c>
      <c r="B3735" s="1" t="s">
        <v>17357</v>
      </c>
      <c r="C3735" s="1" t="s">
        <v>9166</v>
      </c>
      <c r="D3735" s="1" t="s">
        <v>18271</v>
      </c>
      <c r="E3735" s="1" t="s">
        <v>18272</v>
      </c>
      <c r="F3735" s="1" t="s">
        <v>18273</v>
      </c>
      <c r="G3735" s="1" t="s">
        <v>8</v>
      </c>
      <c r="H3735" s="1" t="s">
        <v>18274</v>
      </c>
      <c r="I3735" s="1" t="s">
        <v>958</v>
      </c>
    </row>
    <row r="3736" spans="1:9" x14ac:dyDescent="0.3">
      <c r="A3736" s="1" t="s">
        <v>18275</v>
      </c>
      <c r="B3736" s="1" t="s">
        <v>17357</v>
      </c>
      <c r="C3736" s="1" t="s">
        <v>11034</v>
      </c>
      <c r="D3736" s="1" t="s">
        <v>18276</v>
      </c>
      <c r="E3736" s="1" t="s">
        <v>18277</v>
      </c>
      <c r="F3736" s="1" t="s">
        <v>18278</v>
      </c>
      <c r="G3736" s="1" t="s">
        <v>8</v>
      </c>
      <c r="H3736" s="1" t="s">
        <v>18279</v>
      </c>
      <c r="I3736" s="1" t="s">
        <v>4237</v>
      </c>
    </row>
    <row r="3737" spans="1:9" x14ac:dyDescent="0.3">
      <c r="A3737" s="1" t="s">
        <v>18280</v>
      </c>
      <c r="B3737" s="1" t="s">
        <v>17357</v>
      </c>
      <c r="C3737" s="1" t="s">
        <v>11034</v>
      </c>
      <c r="D3737" s="1" t="s">
        <v>18281</v>
      </c>
      <c r="E3737" s="1" t="s">
        <v>18282</v>
      </c>
      <c r="F3737" s="1" t="s">
        <v>18282</v>
      </c>
      <c r="G3737" s="1" t="s">
        <v>8</v>
      </c>
      <c r="H3737" s="1" t="s">
        <v>18283</v>
      </c>
      <c r="I3737" s="1" t="s">
        <v>18284</v>
      </c>
    </row>
    <row r="3738" spans="1:9" x14ac:dyDescent="0.3">
      <c r="A3738" s="1" t="s">
        <v>28</v>
      </c>
      <c r="B3738" s="1" t="s">
        <v>17357</v>
      </c>
      <c r="C3738" s="1" t="s">
        <v>2737</v>
      </c>
      <c r="D3738" s="1" t="s">
        <v>18285</v>
      </c>
      <c r="E3738" s="1" t="s">
        <v>18286</v>
      </c>
      <c r="F3738" s="1" t="s">
        <v>18286</v>
      </c>
      <c r="G3738" s="1" t="s">
        <v>8</v>
      </c>
      <c r="H3738" s="1" t="s">
        <v>18287</v>
      </c>
      <c r="I3738" s="1" t="s">
        <v>18288</v>
      </c>
    </row>
    <row r="3739" spans="1:9" x14ac:dyDescent="0.3">
      <c r="A3739" s="1" t="s">
        <v>173</v>
      </c>
      <c r="B3739" s="1" t="s">
        <v>17357</v>
      </c>
      <c r="C3739" s="1" t="s">
        <v>2859</v>
      </c>
      <c r="D3739" s="1" t="s">
        <v>18289</v>
      </c>
      <c r="E3739" s="1" t="s">
        <v>18290</v>
      </c>
      <c r="F3739" s="1" t="s">
        <v>18290</v>
      </c>
      <c r="G3739" s="1" t="s">
        <v>8</v>
      </c>
      <c r="H3739" s="1" t="s">
        <v>18291</v>
      </c>
      <c r="I3739" s="1" t="s">
        <v>1611</v>
      </c>
    </row>
    <row r="3740" spans="1:9" x14ac:dyDescent="0.3">
      <c r="A3740" s="1" t="s">
        <v>18292</v>
      </c>
      <c r="B3740" s="1" t="s">
        <v>17357</v>
      </c>
      <c r="C3740" s="1" t="s">
        <v>3646</v>
      </c>
      <c r="D3740" s="1" t="s">
        <v>18293</v>
      </c>
      <c r="E3740" s="1" t="s">
        <v>18294</v>
      </c>
      <c r="F3740" s="1" t="s">
        <v>18294</v>
      </c>
      <c r="G3740" s="1" t="s">
        <v>8</v>
      </c>
      <c r="H3740" s="1" t="s">
        <v>18295</v>
      </c>
      <c r="I3740" s="1" t="s">
        <v>18296</v>
      </c>
    </row>
    <row r="3741" spans="1:9" x14ac:dyDescent="0.3">
      <c r="A3741" s="1" t="s">
        <v>18297</v>
      </c>
      <c r="B3741" s="1" t="s">
        <v>17357</v>
      </c>
      <c r="C3741" s="1" t="s">
        <v>2686</v>
      </c>
      <c r="D3741" s="1" t="s">
        <v>18298</v>
      </c>
      <c r="E3741" s="1" t="s">
        <v>18299</v>
      </c>
      <c r="F3741" s="1" t="s">
        <v>18299</v>
      </c>
      <c r="G3741" s="1" t="s">
        <v>8</v>
      </c>
      <c r="H3741" s="1" t="s">
        <v>18300</v>
      </c>
      <c r="I3741" s="1" t="s">
        <v>6675</v>
      </c>
    </row>
    <row r="3742" spans="1:9" x14ac:dyDescent="0.3">
      <c r="A3742" s="1" t="s">
        <v>18301</v>
      </c>
      <c r="B3742" s="1" t="s">
        <v>17357</v>
      </c>
      <c r="C3742" s="1" t="s">
        <v>2663</v>
      </c>
      <c r="D3742" s="1" t="s">
        <v>18302</v>
      </c>
      <c r="E3742" s="1" t="s">
        <v>18303</v>
      </c>
      <c r="F3742" s="1" t="s">
        <v>18303</v>
      </c>
      <c r="G3742" s="1" t="s">
        <v>8</v>
      </c>
      <c r="H3742" s="1" t="s">
        <v>18304</v>
      </c>
      <c r="I3742" s="1" t="s">
        <v>4123</v>
      </c>
    </row>
    <row r="3743" spans="1:9" x14ac:dyDescent="0.3">
      <c r="A3743" s="1" t="s">
        <v>18305</v>
      </c>
      <c r="B3743" s="1" t="s">
        <v>17357</v>
      </c>
      <c r="C3743" s="1" t="s">
        <v>416</v>
      </c>
      <c r="D3743" s="1" t="s">
        <v>18306</v>
      </c>
      <c r="E3743" s="1" t="s">
        <v>18307</v>
      </c>
      <c r="F3743" s="1" t="s">
        <v>18307</v>
      </c>
      <c r="G3743" s="1" t="s">
        <v>8</v>
      </c>
      <c r="H3743" s="1" t="s">
        <v>18308</v>
      </c>
      <c r="I3743" s="1" t="s">
        <v>18309</v>
      </c>
    </row>
    <row r="3744" spans="1:9" x14ac:dyDescent="0.3">
      <c r="A3744" s="1" t="s">
        <v>173</v>
      </c>
      <c r="B3744" s="1" t="s">
        <v>17357</v>
      </c>
      <c r="C3744" s="1" t="s">
        <v>18310</v>
      </c>
      <c r="D3744" s="1" t="s">
        <v>18311</v>
      </c>
      <c r="E3744" s="1" t="s">
        <v>18312</v>
      </c>
      <c r="F3744" s="1" t="s">
        <v>18312</v>
      </c>
      <c r="G3744" s="1" t="s">
        <v>8</v>
      </c>
      <c r="H3744" s="1" t="s">
        <v>18313</v>
      </c>
      <c r="I3744" s="1" t="s">
        <v>1551</v>
      </c>
    </row>
    <row r="3745" spans="1:9" x14ac:dyDescent="0.3">
      <c r="A3745" s="1" t="s">
        <v>2567</v>
      </c>
      <c r="B3745" s="1" t="s">
        <v>17357</v>
      </c>
      <c r="C3745" s="1" t="s">
        <v>5915</v>
      </c>
      <c r="D3745" s="1" t="s">
        <v>18314</v>
      </c>
      <c r="E3745" s="1" t="s">
        <v>18315</v>
      </c>
      <c r="F3745" s="1" t="s">
        <v>18315</v>
      </c>
      <c r="G3745" s="1" t="s">
        <v>8</v>
      </c>
      <c r="H3745" s="1" t="s">
        <v>18316</v>
      </c>
      <c r="I3745" s="1" t="s">
        <v>18317</v>
      </c>
    </row>
    <row r="3746" spans="1:9" x14ac:dyDescent="0.3">
      <c r="A3746" s="1" t="s">
        <v>3931</v>
      </c>
      <c r="B3746" s="1" t="s">
        <v>17357</v>
      </c>
      <c r="C3746" s="1" t="s">
        <v>6042</v>
      </c>
      <c r="D3746" s="1" t="s">
        <v>18318</v>
      </c>
      <c r="E3746" s="1" t="s">
        <v>18319</v>
      </c>
      <c r="F3746" s="1" t="s">
        <v>18319</v>
      </c>
      <c r="G3746" s="1" t="s">
        <v>8</v>
      </c>
      <c r="H3746" s="1" t="s">
        <v>18320</v>
      </c>
      <c r="I3746" s="1" t="s">
        <v>1937</v>
      </c>
    </row>
    <row r="3747" spans="1:9" x14ac:dyDescent="0.3">
      <c r="A3747" s="1" t="s">
        <v>18321</v>
      </c>
      <c r="B3747" s="1" t="s">
        <v>17357</v>
      </c>
      <c r="C3747" s="1" t="s">
        <v>156</v>
      </c>
      <c r="D3747" s="1" t="s">
        <v>18322</v>
      </c>
      <c r="E3747" s="1" t="s">
        <v>18323</v>
      </c>
      <c r="F3747" s="1" t="s">
        <v>18323</v>
      </c>
      <c r="G3747" s="1" t="s">
        <v>8</v>
      </c>
      <c r="H3747" s="1" t="s">
        <v>18324</v>
      </c>
      <c r="I3747" s="1" t="s">
        <v>4113</v>
      </c>
    </row>
    <row r="3748" spans="1:9" x14ac:dyDescent="0.3">
      <c r="A3748" s="1" t="s">
        <v>18325</v>
      </c>
      <c r="B3748" s="1" t="s">
        <v>17357</v>
      </c>
      <c r="C3748" s="1" t="s">
        <v>7421</v>
      </c>
      <c r="D3748" s="1" t="s">
        <v>18326</v>
      </c>
      <c r="E3748" s="1" t="s">
        <v>18327</v>
      </c>
      <c r="F3748" s="1" t="s">
        <v>18328</v>
      </c>
      <c r="G3748" s="1" t="s">
        <v>8</v>
      </c>
      <c r="H3748" s="1" t="s">
        <v>18329</v>
      </c>
      <c r="I3748" s="1" t="s">
        <v>11872</v>
      </c>
    </row>
    <row r="3749" spans="1:9" x14ac:dyDescent="0.3">
      <c r="A3749" s="1" t="s">
        <v>2752</v>
      </c>
      <c r="B3749" s="1" t="s">
        <v>17357</v>
      </c>
      <c r="C3749" s="1" t="s">
        <v>7411</v>
      </c>
      <c r="D3749" s="1" t="s">
        <v>18330</v>
      </c>
      <c r="E3749" s="1" t="s">
        <v>18331</v>
      </c>
      <c r="F3749" s="1" t="s">
        <v>18331</v>
      </c>
      <c r="G3749" s="1" t="s">
        <v>8</v>
      </c>
      <c r="H3749" s="1" t="s">
        <v>18332</v>
      </c>
      <c r="I3749" s="1" t="s">
        <v>18333</v>
      </c>
    </row>
    <row r="3750" spans="1:9" x14ac:dyDescent="0.3">
      <c r="A3750" s="1" t="s">
        <v>18334</v>
      </c>
      <c r="B3750" s="1" t="s">
        <v>17357</v>
      </c>
      <c r="C3750" s="1" t="s">
        <v>9713</v>
      </c>
      <c r="D3750" s="1" t="s">
        <v>18335</v>
      </c>
      <c r="E3750" s="1" t="s">
        <v>18336</v>
      </c>
      <c r="F3750" s="1" t="s">
        <v>18337</v>
      </c>
      <c r="G3750" s="1" t="s">
        <v>8</v>
      </c>
      <c r="H3750" s="1" t="s">
        <v>18338</v>
      </c>
      <c r="I3750" s="1" t="s">
        <v>8891</v>
      </c>
    </row>
    <row r="3751" spans="1:9" x14ac:dyDescent="0.3">
      <c r="A3751" s="1" t="s">
        <v>173</v>
      </c>
      <c r="B3751" s="1" t="s">
        <v>17357</v>
      </c>
      <c r="C3751" s="1" t="s">
        <v>5984</v>
      </c>
      <c r="D3751" s="1" t="s">
        <v>18339</v>
      </c>
      <c r="E3751" s="1" t="s">
        <v>18340</v>
      </c>
      <c r="F3751" s="1" t="s">
        <v>18340</v>
      </c>
      <c r="G3751" s="1" t="s">
        <v>8</v>
      </c>
      <c r="H3751" s="1" t="s">
        <v>18341</v>
      </c>
      <c r="I3751" s="1" t="s">
        <v>1185</v>
      </c>
    </row>
    <row r="3752" spans="1:9" x14ac:dyDescent="0.3">
      <c r="A3752" s="1" t="s">
        <v>18342</v>
      </c>
      <c r="B3752" s="1" t="s">
        <v>17357</v>
      </c>
      <c r="C3752" s="1" t="s">
        <v>13499</v>
      </c>
      <c r="D3752" s="1" t="s">
        <v>18343</v>
      </c>
      <c r="E3752" s="1" t="s">
        <v>18344</v>
      </c>
      <c r="F3752" s="1" t="s">
        <v>18344</v>
      </c>
      <c r="G3752" s="1" t="s">
        <v>8</v>
      </c>
      <c r="H3752" s="1" t="s">
        <v>18345</v>
      </c>
      <c r="I3752" s="1" t="s">
        <v>12009</v>
      </c>
    </row>
    <row r="3753" spans="1:9" x14ac:dyDescent="0.3">
      <c r="A3753" s="1" t="s">
        <v>792</v>
      </c>
      <c r="B3753" s="1" t="s">
        <v>17357</v>
      </c>
      <c r="C3753" s="1" t="s">
        <v>5962</v>
      </c>
      <c r="D3753" s="1" t="s">
        <v>18346</v>
      </c>
      <c r="E3753" s="1" t="s">
        <v>18347</v>
      </c>
      <c r="F3753" s="1" t="s">
        <v>18347</v>
      </c>
      <c r="G3753" s="1" t="s">
        <v>7</v>
      </c>
      <c r="H3753" s="1" t="s">
        <v>18348</v>
      </c>
      <c r="I3753" s="1" t="s">
        <v>18349</v>
      </c>
    </row>
    <row r="3754" spans="1:9" x14ac:dyDescent="0.3">
      <c r="A3754" s="1" t="s">
        <v>99</v>
      </c>
      <c r="B3754" s="1" t="s">
        <v>17357</v>
      </c>
      <c r="C3754" s="1" t="s">
        <v>4874</v>
      </c>
      <c r="D3754" s="1" t="s">
        <v>18350</v>
      </c>
      <c r="E3754" s="1" t="s">
        <v>18351</v>
      </c>
      <c r="F3754" s="1" t="s">
        <v>18351</v>
      </c>
      <c r="G3754" s="1" t="s">
        <v>8</v>
      </c>
      <c r="H3754" s="1" t="s">
        <v>18352</v>
      </c>
      <c r="I3754" s="1" t="s">
        <v>1611</v>
      </c>
    </row>
    <row r="3755" spans="1:9" x14ac:dyDescent="0.3">
      <c r="A3755" s="1" t="s">
        <v>18353</v>
      </c>
      <c r="B3755" s="1" t="s">
        <v>17357</v>
      </c>
      <c r="C3755" s="1" t="s">
        <v>6997</v>
      </c>
      <c r="D3755" s="1" t="s">
        <v>18354</v>
      </c>
      <c r="E3755" s="1" t="s">
        <v>18355</v>
      </c>
      <c r="F3755" s="1" t="s">
        <v>18355</v>
      </c>
      <c r="G3755" s="1" t="s">
        <v>8</v>
      </c>
      <c r="H3755" s="1" t="s">
        <v>18356</v>
      </c>
      <c r="I3755" s="1" t="s">
        <v>1547</v>
      </c>
    </row>
    <row r="3756" spans="1:9" x14ac:dyDescent="0.3">
      <c r="A3756" s="1" t="s">
        <v>2567</v>
      </c>
      <c r="B3756" s="1" t="s">
        <v>17357</v>
      </c>
      <c r="C3756" s="1" t="s">
        <v>7015</v>
      </c>
      <c r="D3756" s="1" t="s">
        <v>18357</v>
      </c>
      <c r="E3756" s="1" t="s">
        <v>18358</v>
      </c>
      <c r="F3756" s="1" t="s">
        <v>18358</v>
      </c>
      <c r="G3756" s="1" t="s">
        <v>8</v>
      </c>
      <c r="H3756" s="1" t="s">
        <v>18359</v>
      </c>
      <c r="I3756" s="1" t="s">
        <v>18360</v>
      </c>
    </row>
    <row r="3757" spans="1:9" x14ac:dyDescent="0.3">
      <c r="A3757" s="1" t="s">
        <v>1302</v>
      </c>
      <c r="B3757" s="1" t="s">
        <v>17357</v>
      </c>
      <c r="C3757" s="1" t="s">
        <v>7024</v>
      </c>
      <c r="D3757" s="1" t="s">
        <v>18361</v>
      </c>
      <c r="E3757" s="1" t="s">
        <v>18362</v>
      </c>
      <c r="F3757" s="1" t="s">
        <v>18362</v>
      </c>
      <c r="G3757" s="1" t="s">
        <v>8</v>
      </c>
      <c r="H3757" s="1" t="s">
        <v>18363</v>
      </c>
      <c r="I3757" s="1" t="s">
        <v>4523</v>
      </c>
    </row>
    <row r="3758" spans="1:9" x14ac:dyDescent="0.3">
      <c r="A3758" s="1" t="s">
        <v>173</v>
      </c>
      <c r="B3758" s="1" t="s">
        <v>17357</v>
      </c>
      <c r="C3758" s="1" t="s">
        <v>5042</v>
      </c>
      <c r="D3758" s="1" t="s">
        <v>18364</v>
      </c>
      <c r="E3758" s="1" t="s">
        <v>18365</v>
      </c>
      <c r="F3758" s="1" t="s">
        <v>18366</v>
      </c>
      <c r="G3758" s="1" t="s">
        <v>8</v>
      </c>
      <c r="H3758" s="1" t="s">
        <v>18367</v>
      </c>
      <c r="I3758" s="1" t="s">
        <v>1611</v>
      </c>
    </row>
    <row r="3759" spans="1:9" x14ac:dyDescent="0.3">
      <c r="A3759" s="1" t="s">
        <v>18368</v>
      </c>
      <c r="B3759" s="1" t="s">
        <v>17357</v>
      </c>
      <c r="C3759" s="1" t="s">
        <v>2936</v>
      </c>
      <c r="D3759" s="1" t="s">
        <v>18369</v>
      </c>
      <c r="E3759" s="1" t="s">
        <v>18370</v>
      </c>
      <c r="F3759" s="1" t="s">
        <v>18371</v>
      </c>
      <c r="G3759" s="1" t="s">
        <v>8</v>
      </c>
      <c r="H3759" s="1" t="s">
        <v>18372</v>
      </c>
      <c r="I3759" s="1" t="s">
        <v>18373</v>
      </c>
    </row>
    <row r="3760" spans="1:9" x14ac:dyDescent="0.3">
      <c r="A3760" s="1" t="s">
        <v>18374</v>
      </c>
      <c r="B3760" s="1" t="s">
        <v>17357</v>
      </c>
      <c r="C3760" s="1" t="s">
        <v>2762</v>
      </c>
      <c r="D3760" s="1" t="s">
        <v>18375</v>
      </c>
      <c r="E3760" s="1" t="s">
        <v>18376</v>
      </c>
      <c r="F3760" s="1" t="s">
        <v>18376</v>
      </c>
      <c r="G3760" s="1" t="s">
        <v>8</v>
      </c>
      <c r="H3760" s="1" t="s">
        <v>18377</v>
      </c>
      <c r="I3760" s="1" t="s">
        <v>4193</v>
      </c>
    </row>
    <row r="3761" spans="1:9" x14ac:dyDescent="0.3">
      <c r="A3761" s="1" t="s">
        <v>18378</v>
      </c>
      <c r="B3761" s="1" t="s">
        <v>17357</v>
      </c>
      <c r="C3761" s="1" t="s">
        <v>3441</v>
      </c>
      <c r="D3761" s="1" t="s">
        <v>18379</v>
      </c>
      <c r="E3761" s="1" t="s">
        <v>18380</v>
      </c>
      <c r="F3761" s="1" t="s">
        <v>18381</v>
      </c>
      <c r="G3761" s="1" t="s">
        <v>8</v>
      </c>
      <c r="H3761" s="1" t="s">
        <v>18382</v>
      </c>
      <c r="I3761" s="1" t="s">
        <v>18383</v>
      </c>
    </row>
    <row r="3762" spans="1:9" x14ac:dyDescent="0.3">
      <c r="A3762" s="1" t="s">
        <v>3015</v>
      </c>
      <c r="B3762" s="1" t="s">
        <v>17357</v>
      </c>
      <c r="C3762" s="1" t="s">
        <v>6399</v>
      </c>
      <c r="D3762" s="1" t="s">
        <v>18384</v>
      </c>
      <c r="E3762" s="1" t="s">
        <v>18385</v>
      </c>
      <c r="F3762" s="1" t="s">
        <v>18385</v>
      </c>
      <c r="G3762" s="1" t="s">
        <v>8</v>
      </c>
      <c r="H3762" s="1" t="s">
        <v>18386</v>
      </c>
      <c r="I3762" s="1" t="s">
        <v>18387</v>
      </c>
    </row>
    <row r="3763" spans="1:9" x14ac:dyDescent="0.3">
      <c r="A3763" s="1" t="s">
        <v>173</v>
      </c>
      <c r="B3763" s="1" t="s">
        <v>17357</v>
      </c>
      <c r="C3763" s="1" t="s">
        <v>6399</v>
      </c>
      <c r="D3763" s="1" t="s">
        <v>18388</v>
      </c>
      <c r="E3763" s="1" t="s">
        <v>18389</v>
      </c>
      <c r="F3763" s="1" t="s">
        <v>18389</v>
      </c>
      <c r="G3763" s="1" t="s">
        <v>8</v>
      </c>
      <c r="H3763" s="1" t="s">
        <v>18390</v>
      </c>
      <c r="I3763" s="1" t="s">
        <v>104</v>
      </c>
    </row>
    <row r="3764" spans="1:9" x14ac:dyDescent="0.3">
      <c r="A3764" s="1" t="s">
        <v>894</v>
      </c>
      <c r="B3764" s="1" t="s">
        <v>17357</v>
      </c>
      <c r="C3764" s="1" t="s">
        <v>3450</v>
      </c>
      <c r="D3764" s="1" t="s">
        <v>18391</v>
      </c>
      <c r="E3764" s="1" t="s">
        <v>18392</v>
      </c>
      <c r="F3764" s="1" t="s">
        <v>18393</v>
      </c>
      <c r="G3764" s="1" t="s">
        <v>8</v>
      </c>
      <c r="H3764" s="1" t="s">
        <v>18394</v>
      </c>
      <c r="I3764" s="1" t="s">
        <v>104</v>
      </c>
    </row>
    <row r="3765" spans="1:9" x14ac:dyDescent="0.3">
      <c r="A3765" s="1" t="s">
        <v>161</v>
      </c>
      <c r="B3765" s="1" t="s">
        <v>17357</v>
      </c>
      <c r="C3765" s="1" t="s">
        <v>12142</v>
      </c>
      <c r="D3765" s="1" t="s">
        <v>18395</v>
      </c>
      <c r="E3765" s="1" t="s">
        <v>18396</v>
      </c>
      <c r="F3765" s="1" t="s">
        <v>18396</v>
      </c>
      <c r="G3765" s="1" t="s">
        <v>8</v>
      </c>
      <c r="H3765" s="1" t="s">
        <v>18397</v>
      </c>
      <c r="I3765" s="1" t="s">
        <v>12703</v>
      </c>
    </row>
    <row r="3766" spans="1:9" x14ac:dyDescent="0.3">
      <c r="A3766" s="1" t="s">
        <v>18398</v>
      </c>
      <c r="B3766" s="1" t="s">
        <v>17357</v>
      </c>
      <c r="C3766" s="1" t="s">
        <v>12142</v>
      </c>
      <c r="D3766" s="1" t="s">
        <v>18399</v>
      </c>
      <c r="E3766" s="1" t="s">
        <v>18400</v>
      </c>
      <c r="F3766" s="1" t="s">
        <v>18400</v>
      </c>
      <c r="G3766" s="1" t="s">
        <v>8</v>
      </c>
      <c r="H3766" s="1" t="s">
        <v>18401</v>
      </c>
      <c r="I3766" s="1" t="s">
        <v>18402</v>
      </c>
    </row>
    <row r="3767" spans="1:9" x14ac:dyDescent="0.3">
      <c r="A3767" s="1" t="s">
        <v>18403</v>
      </c>
      <c r="B3767" s="1" t="s">
        <v>17357</v>
      </c>
      <c r="C3767" s="1" t="s">
        <v>5381</v>
      </c>
      <c r="D3767" s="1" t="s">
        <v>18404</v>
      </c>
      <c r="E3767" s="1" t="s">
        <v>18405</v>
      </c>
      <c r="F3767" s="1" t="s">
        <v>18406</v>
      </c>
      <c r="G3767" s="1" t="s">
        <v>8</v>
      </c>
      <c r="H3767" s="1" t="s">
        <v>18407</v>
      </c>
      <c r="I3767" s="1" t="s">
        <v>178</v>
      </c>
    </row>
    <row r="3768" spans="1:9" x14ac:dyDescent="0.3">
      <c r="A3768" s="1" t="s">
        <v>18408</v>
      </c>
      <c r="B3768" s="1" t="s">
        <v>17357</v>
      </c>
      <c r="C3768" s="1" t="s">
        <v>8535</v>
      </c>
      <c r="D3768" s="1" t="s">
        <v>18409</v>
      </c>
      <c r="E3768" s="1" t="s">
        <v>18410</v>
      </c>
      <c r="F3768" s="1" t="s">
        <v>18411</v>
      </c>
      <c r="G3768" s="1" t="s">
        <v>8</v>
      </c>
      <c r="H3768" s="1" t="s">
        <v>18412</v>
      </c>
      <c r="I3768" s="1" t="s">
        <v>18413</v>
      </c>
    </row>
    <row r="3769" spans="1:9" x14ac:dyDescent="0.3">
      <c r="A3769" s="1" t="s">
        <v>299</v>
      </c>
      <c r="B3769" s="1" t="s">
        <v>17357</v>
      </c>
      <c r="C3769" s="1" t="s">
        <v>11807</v>
      </c>
      <c r="D3769" s="1" t="s">
        <v>18414</v>
      </c>
      <c r="E3769" s="1" t="s">
        <v>18415</v>
      </c>
      <c r="F3769" s="1" t="s">
        <v>18415</v>
      </c>
      <c r="G3769" s="1" t="s">
        <v>7</v>
      </c>
      <c r="H3769" s="1" t="s">
        <v>18416</v>
      </c>
      <c r="I3769" s="1" t="s">
        <v>18417</v>
      </c>
    </row>
    <row r="3770" spans="1:9" x14ac:dyDescent="0.3">
      <c r="A3770" s="1" t="s">
        <v>18418</v>
      </c>
      <c r="B3770" s="1" t="s">
        <v>17357</v>
      </c>
      <c r="C3770" s="1" t="s">
        <v>11807</v>
      </c>
      <c r="D3770" s="1" t="s">
        <v>18419</v>
      </c>
      <c r="E3770" s="1" t="s">
        <v>18420</v>
      </c>
      <c r="F3770" s="1" t="s">
        <v>18421</v>
      </c>
      <c r="G3770" s="1" t="s">
        <v>8</v>
      </c>
      <c r="H3770" s="1" t="s">
        <v>18422</v>
      </c>
      <c r="I3770" s="1" t="s">
        <v>18423</v>
      </c>
    </row>
    <row r="3771" spans="1:9" x14ac:dyDescent="0.3">
      <c r="A3771" s="1" t="s">
        <v>17519</v>
      </c>
      <c r="B3771" s="1" t="s">
        <v>17357</v>
      </c>
      <c r="C3771" s="1" t="s">
        <v>5403</v>
      </c>
      <c r="D3771" s="1" t="s">
        <v>18424</v>
      </c>
      <c r="E3771" s="1" t="s">
        <v>18425</v>
      </c>
      <c r="F3771" s="1" t="s">
        <v>18426</v>
      </c>
      <c r="G3771" s="1" t="s">
        <v>7</v>
      </c>
      <c r="H3771" s="1" t="s">
        <v>18427</v>
      </c>
      <c r="I3771" s="1" t="s">
        <v>18428</v>
      </c>
    </row>
    <row r="3772" spans="1:9" x14ac:dyDescent="0.3">
      <c r="A3772" s="1" t="s">
        <v>480</v>
      </c>
      <c r="B3772" s="1" t="s">
        <v>17357</v>
      </c>
      <c r="C3772" s="1" t="s">
        <v>10023</v>
      </c>
      <c r="D3772" s="1" t="s">
        <v>18429</v>
      </c>
      <c r="E3772" s="1" t="s">
        <v>18430</v>
      </c>
      <c r="F3772" s="1" t="s">
        <v>18430</v>
      </c>
      <c r="G3772" s="1" t="s">
        <v>8</v>
      </c>
      <c r="H3772" s="1" t="s">
        <v>18431</v>
      </c>
      <c r="I3772" s="1" t="s">
        <v>7921</v>
      </c>
    </row>
    <row r="3773" spans="1:9" x14ac:dyDescent="0.3">
      <c r="A3773" s="1" t="s">
        <v>18432</v>
      </c>
      <c r="B3773" s="1" t="s">
        <v>17357</v>
      </c>
      <c r="C3773" s="1" t="s">
        <v>5403</v>
      </c>
      <c r="D3773" s="1" t="s">
        <v>18433</v>
      </c>
      <c r="E3773" s="1" t="s">
        <v>18434</v>
      </c>
      <c r="F3773" s="1" t="s">
        <v>18434</v>
      </c>
      <c r="G3773" s="1" t="s">
        <v>7</v>
      </c>
      <c r="H3773" s="1" t="s">
        <v>18435</v>
      </c>
      <c r="I3773" s="1" t="s">
        <v>18436</v>
      </c>
    </row>
    <row r="3774" spans="1:9" x14ac:dyDescent="0.3">
      <c r="A3774" s="1" t="s">
        <v>1115</v>
      </c>
      <c r="B3774" s="1" t="s">
        <v>17357</v>
      </c>
      <c r="C3774" s="1" t="s">
        <v>12102</v>
      </c>
      <c r="D3774" s="1" t="s">
        <v>18437</v>
      </c>
      <c r="E3774" s="1" t="s">
        <v>18438</v>
      </c>
      <c r="F3774" s="1" t="s">
        <v>18438</v>
      </c>
      <c r="G3774" s="1" t="s">
        <v>8</v>
      </c>
      <c r="H3774" s="1" t="s">
        <v>18439</v>
      </c>
      <c r="I3774" s="1" t="s">
        <v>18440</v>
      </c>
    </row>
    <row r="3775" spans="1:9" x14ac:dyDescent="0.3">
      <c r="A3775" s="1" t="s">
        <v>18441</v>
      </c>
      <c r="B3775" s="1" t="s">
        <v>17357</v>
      </c>
      <c r="C3775" s="1" t="s">
        <v>8906</v>
      </c>
      <c r="D3775" s="1" t="s">
        <v>18442</v>
      </c>
      <c r="E3775" s="1" t="s">
        <v>18443</v>
      </c>
      <c r="F3775" s="1" t="s">
        <v>18444</v>
      </c>
      <c r="G3775" s="1" t="s">
        <v>8</v>
      </c>
      <c r="H3775" s="1" t="s">
        <v>18445</v>
      </c>
      <c r="I3775" s="1" t="s">
        <v>2111</v>
      </c>
    </row>
    <row r="3776" spans="1:9" x14ac:dyDescent="0.3">
      <c r="A3776" s="1" t="s">
        <v>18446</v>
      </c>
      <c r="B3776" s="1" t="s">
        <v>17357</v>
      </c>
      <c r="C3776" s="1" t="s">
        <v>697</v>
      </c>
      <c r="D3776" s="1" t="s">
        <v>18447</v>
      </c>
      <c r="E3776" s="1" t="s">
        <v>18448</v>
      </c>
      <c r="F3776" s="1" t="s">
        <v>18448</v>
      </c>
      <c r="G3776" s="1" t="s">
        <v>8</v>
      </c>
      <c r="H3776" s="1" t="s">
        <v>18449</v>
      </c>
      <c r="I3776" s="1" t="s">
        <v>9500</v>
      </c>
    </row>
    <row r="3777" spans="1:9" x14ac:dyDescent="0.3">
      <c r="A3777" s="1" t="s">
        <v>18450</v>
      </c>
      <c r="B3777" s="1" t="s">
        <v>17357</v>
      </c>
      <c r="C3777" s="1" t="s">
        <v>18451</v>
      </c>
      <c r="D3777" s="1" t="s">
        <v>18452</v>
      </c>
      <c r="E3777" s="1" t="s">
        <v>18453</v>
      </c>
      <c r="F3777" s="1" t="s">
        <v>18454</v>
      </c>
      <c r="G3777" s="1" t="s">
        <v>8</v>
      </c>
      <c r="H3777" s="1" t="s">
        <v>18455</v>
      </c>
      <c r="I3777" s="1" t="s">
        <v>18456</v>
      </c>
    </row>
    <row r="3778" spans="1:9" x14ac:dyDescent="0.3">
      <c r="A3778" s="1" t="s">
        <v>18457</v>
      </c>
      <c r="B3778" s="1" t="s">
        <v>17357</v>
      </c>
      <c r="C3778" s="1" t="s">
        <v>18458</v>
      </c>
      <c r="D3778" s="1" t="s">
        <v>18459</v>
      </c>
      <c r="E3778" s="1" t="s">
        <v>18460</v>
      </c>
      <c r="F3778" s="1" t="s">
        <v>18460</v>
      </c>
      <c r="G3778" s="1" t="s">
        <v>8</v>
      </c>
      <c r="H3778" s="1" t="s">
        <v>18461</v>
      </c>
      <c r="I3778" s="1" t="s">
        <v>18462</v>
      </c>
    </row>
    <row r="3779" spans="1:9" x14ac:dyDescent="0.3">
      <c r="A3779" s="1" t="s">
        <v>18463</v>
      </c>
      <c r="B3779" s="1" t="s">
        <v>17357</v>
      </c>
      <c r="C3779" s="1" t="s">
        <v>8602</v>
      </c>
      <c r="D3779" s="1" t="s">
        <v>18464</v>
      </c>
      <c r="E3779" s="1" t="s">
        <v>18465</v>
      </c>
      <c r="F3779" s="1" t="s">
        <v>18466</v>
      </c>
      <c r="G3779" s="1" t="s">
        <v>7</v>
      </c>
      <c r="H3779" s="1" t="s">
        <v>18467</v>
      </c>
      <c r="I3779" s="1" t="s">
        <v>18468</v>
      </c>
    </row>
    <row r="3780" spans="1:9" x14ac:dyDescent="0.3">
      <c r="A3780" s="1" t="s">
        <v>13375</v>
      </c>
      <c r="B3780" s="1" t="s">
        <v>17357</v>
      </c>
      <c r="C3780" s="1" t="s">
        <v>4551</v>
      </c>
      <c r="D3780" s="1" t="s">
        <v>18469</v>
      </c>
      <c r="E3780" s="1" t="s">
        <v>18470</v>
      </c>
      <c r="F3780" s="1" t="s">
        <v>18470</v>
      </c>
      <c r="G3780" s="1" t="s">
        <v>8</v>
      </c>
      <c r="H3780" s="1" t="s">
        <v>18471</v>
      </c>
      <c r="I3780" s="1" t="s">
        <v>18472</v>
      </c>
    </row>
    <row r="3781" spans="1:9" x14ac:dyDescent="0.3">
      <c r="A3781" s="1" t="s">
        <v>18473</v>
      </c>
      <c r="B3781" s="1" t="s">
        <v>17357</v>
      </c>
      <c r="C3781" s="1" t="s">
        <v>12111</v>
      </c>
      <c r="D3781" s="1" t="s">
        <v>18474</v>
      </c>
      <c r="E3781" s="1" t="s">
        <v>18475</v>
      </c>
      <c r="F3781" s="1" t="s">
        <v>18476</v>
      </c>
      <c r="G3781" s="1" t="s">
        <v>8</v>
      </c>
      <c r="H3781" s="1" t="s">
        <v>18477</v>
      </c>
      <c r="I3781" s="1" t="s">
        <v>9792</v>
      </c>
    </row>
    <row r="3782" spans="1:9" x14ac:dyDescent="0.3">
      <c r="A3782" s="1" t="s">
        <v>99</v>
      </c>
      <c r="B3782" s="1" t="s">
        <v>17357</v>
      </c>
      <c r="C3782" s="1" t="s">
        <v>15109</v>
      </c>
      <c r="D3782" s="1" t="s">
        <v>18478</v>
      </c>
      <c r="E3782" s="1" t="s">
        <v>18479</v>
      </c>
      <c r="F3782" s="1" t="s">
        <v>18479</v>
      </c>
      <c r="G3782" s="1" t="s">
        <v>8</v>
      </c>
      <c r="H3782" s="1" t="s">
        <v>18480</v>
      </c>
      <c r="I3782" s="1" t="s">
        <v>2557</v>
      </c>
    </row>
    <row r="3783" spans="1:9" x14ac:dyDescent="0.3">
      <c r="A3783" s="1" t="s">
        <v>18481</v>
      </c>
      <c r="B3783" s="1" t="s">
        <v>17357</v>
      </c>
      <c r="C3783" s="1" t="s">
        <v>1297</v>
      </c>
      <c r="D3783" s="1" t="s">
        <v>18482</v>
      </c>
      <c r="E3783" s="1" t="s">
        <v>18483</v>
      </c>
      <c r="F3783" s="1" t="s">
        <v>18483</v>
      </c>
      <c r="G3783" s="1" t="s">
        <v>8</v>
      </c>
      <c r="H3783" s="1" t="s">
        <v>18484</v>
      </c>
      <c r="I3783" s="1" t="s">
        <v>3766</v>
      </c>
    </row>
    <row r="3784" spans="1:9" x14ac:dyDescent="0.3">
      <c r="A3784" s="1" t="s">
        <v>18485</v>
      </c>
      <c r="B3784" s="1" t="s">
        <v>17357</v>
      </c>
      <c r="C3784" s="1" t="s">
        <v>1327</v>
      </c>
      <c r="D3784" s="1" t="s">
        <v>18486</v>
      </c>
      <c r="E3784" s="1" t="s">
        <v>18487</v>
      </c>
      <c r="F3784" s="1" t="s">
        <v>18487</v>
      </c>
      <c r="G3784" s="1" t="s">
        <v>8</v>
      </c>
      <c r="H3784" s="1" t="s">
        <v>18488</v>
      </c>
      <c r="I3784" s="1" t="s">
        <v>18489</v>
      </c>
    </row>
    <row r="3785" spans="1:9" x14ac:dyDescent="0.3">
      <c r="A3785" s="1" t="s">
        <v>18490</v>
      </c>
      <c r="B3785" s="1" t="s">
        <v>17357</v>
      </c>
      <c r="C3785" s="1" t="s">
        <v>5149</v>
      </c>
      <c r="D3785" s="1" t="s">
        <v>18491</v>
      </c>
      <c r="E3785" s="1" t="s">
        <v>18492</v>
      </c>
      <c r="F3785" s="1" t="s">
        <v>18493</v>
      </c>
      <c r="G3785" s="1" t="s">
        <v>8</v>
      </c>
      <c r="H3785" s="1" t="s">
        <v>18494</v>
      </c>
      <c r="I3785" s="1" t="s">
        <v>18495</v>
      </c>
    </row>
    <row r="3786" spans="1:9" x14ac:dyDescent="0.3">
      <c r="A3786" s="1" t="s">
        <v>1358</v>
      </c>
      <c r="B3786" s="1" t="s">
        <v>17357</v>
      </c>
      <c r="C3786" s="1" t="s">
        <v>11267</v>
      </c>
      <c r="D3786" s="1" t="s">
        <v>18496</v>
      </c>
      <c r="E3786" s="1" t="s">
        <v>18497</v>
      </c>
      <c r="F3786" s="1" t="s">
        <v>18497</v>
      </c>
      <c r="G3786" s="1" t="s">
        <v>8</v>
      </c>
      <c r="H3786" s="1" t="s">
        <v>18498</v>
      </c>
      <c r="I3786" s="1" t="s">
        <v>18499</v>
      </c>
    </row>
    <row r="3787" spans="1:9" x14ac:dyDescent="0.3">
      <c r="A3787" s="1" t="s">
        <v>5193</v>
      </c>
      <c r="B3787" s="1" t="s">
        <v>17357</v>
      </c>
      <c r="C3787" s="1" t="s">
        <v>4651</v>
      </c>
      <c r="D3787" s="1" t="s">
        <v>18500</v>
      </c>
      <c r="E3787" s="1" t="s">
        <v>18501</v>
      </c>
      <c r="F3787" s="1" t="s">
        <v>18502</v>
      </c>
      <c r="G3787" s="1" t="s">
        <v>8</v>
      </c>
      <c r="H3787" s="1" t="s">
        <v>18503</v>
      </c>
      <c r="I3787" s="1" t="s">
        <v>8534</v>
      </c>
    </row>
    <row r="3788" spans="1:9" x14ac:dyDescent="0.3">
      <c r="A3788" s="1" t="s">
        <v>1358</v>
      </c>
      <c r="B3788" s="1" t="s">
        <v>17357</v>
      </c>
      <c r="C3788" s="1" t="s">
        <v>4651</v>
      </c>
      <c r="D3788" s="1" t="s">
        <v>18504</v>
      </c>
      <c r="E3788" s="1" t="s">
        <v>18505</v>
      </c>
      <c r="F3788" s="1" t="s">
        <v>18506</v>
      </c>
      <c r="G3788" s="1" t="s">
        <v>7</v>
      </c>
      <c r="H3788" s="1" t="s">
        <v>18507</v>
      </c>
      <c r="I3788" s="1" t="s">
        <v>18508</v>
      </c>
    </row>
    <row r="3789" spans="1:9" x14ac:dyDescent="0.3">
      <c r="A3789" s="1" t="s">
        <v>18509</v>
      </c>
      <c r="B3789" s="1" t="s">
        <v>17357</v>
      </c>
      <c r="C3789" s="1" t="s">
        <v>4655</v>
      </c>
      <c r="D3789" s="1" t="s">
        <v>18510</v>
      </c>
      <c r="E3789" s="1" t="s">
        <v>18511</v>
      </c>
      <c r="F3789" s="1" t="s">
        <v>18511</v>
      </c>
      <c r="G3789" s="1" t="s">
        <v>7</v>
      </c>
      <c r="H3789" s="1" t="s">
        <v>18512</v>
      </c>
      <c r="I3789" s="1" t="s">
        <v>18513</v>
      </c>
    </row>
    <row r="3790" spans="1:9" x14ac:dyDescent="0.3">
      <c r="A3790" s="1" t="s">
        <v>18514</v>
      </c>
      <c r="B3790" s="1" t="s">
        <v>17357</v>
      </c>
      <c r="C3790" s="1" t="s">
        <v>16577</v>
      </c>
      <c r="D3790" s="1" t="s">
        <v>18515</v>
      </c>
      <c r="E3790" s="1" t="s">
        <v>18516</v>
      </c>
      <c r="F3790" s="1" t="s">
        <v>18516</v>
      </c>
      <c r="G3790" s="1" t="s">
        <v>8</v>
      </c>
      <c r="H3790" s="1" t="s">
        <v>18517</v>
      </c>
      <c r="I3790" s="1" t="s">
        <v>18518</v>
      </c>
    </row>
    <row r="3791" spans="1:9" x14ac:dyDescent="0.3">
      <c r="A3791" s="1" t="s">
        <v>15480</v>
      </c>
      <c r="B3791" s="1" t="s">
        <v>17357</v>
      </c>
      <c r="C3791" s="1" t="s">
        <v>18519</v>
      </c>
      <c r="D3791" s="1" t="s">
        <v>18520</v>
      </c>
      <c r="E3791" s="1" t="s">
        <v>18521</v>
      </c>
      <c r="F3791" s="1" t="s">
        <v>18521</v>
      </c>
      <c r="G3791" s="1" t="s">
        <v>8</v>
      </c>
      <c r="H3791" s="1" t="s">
        <v>18522</v>
      </c>
      <c r="I3791" s="1" t="s">
        <v>18523</v>
      </c>
    </row>
    <row r="3792" spans="1:9" x14ac:dyDescent="0.3">
      <c r="A3792" s="1" t="s">
        <v>18524</v>
      </c>
      <c r="B3792" s="1" t="s">
        <v>17357</v>
      </c>
      <c r="C3792" s="1" t="s">
        <v>18525</v>
      </c>
      <c r="D3792" s="1" t="s">
        <v>18526</v>
      </c>
      <c r="E3792" s="1" t="s">
        <v>18527</v>
      </c>
      <c r="F3792" s="1" t="s">
        <v>18527</v>
      </c>
      <c r="G3792" s="1" t="s">
        <v>8</v>
      </c>
      <c r="H3792" s="1" t="s">
        <v>18528</v>
      </c>
      <c r="I3792" s="1" t="s">
        <v>135</v>
      </c>
    </row>
    <row r="3793" spans="1:9" x14ac:dyDescent="0.3">
      <c r="A3793" s="1" t="s">
        <v>18529</v>
      </c>
      <c r="B3793" s="1" t="s">
        <v>17357</v>
      </c>
      <c r="C3793" s="1" t="s">
        <v>11273</v>
      </c>
      <c r="D3793" s="1" t="s">
        <v>18530</v>
      </c>
      <c r="E3793" s="1" t="s">
        <v>18531</v>
      </c>
      <c r="F3793" s="1" t="s">
        <v>18531</v>
      </c>
      <c r="G3793" s="1" t="s">
        <v>8</v>
      </c>
      <c r="H3793" s="1" t="s">
        <v>18532</v>
      </c>
      <c r="I3793" s="1" t="s">
        <v>18533</v>
      </c>
    </row>
    <row r="3794" spans="1:9" x14ac:dyDescent="0.3">
      <c r="A3794" s="1" t="s">
        <v>18534</v>
      </c>
      <c r="B3794" s="1" t="s">
        <v>17357</v>
      </c>
      <c r="C3794" s="1" t="s">
        <v>18535</v>
      </c>
      <c r="D3794" s="1" t="s">
        <v>18536</v>
      </c>
      <c r="E3794" s="1" t="s">
        <v>18537</v>
      </c>
      <c r="F3794" s="1" t="s">
        <v>18537</v>
      </c>
      <c r="G3794" s="1" t="s">
        <v>8</v>
      </c>
      <c r="H3794" s="1" t="s">
        <v>18538</v>
      </c>
      <c r="I3794" s="1" t="s">
        <v>9234</v>
      </c>
    </row>
    <row r="3795" spans="1:9" x14ac:dyDescent="0.3">
      <c r="A3795" s="1" t="s">
        <v>786</v>
      </c>
      <c r="B3795" s="1" t="s">
        <v>17357</v>
      </c>
      <c r="C3795" s="1" t="s">
        <v>8709</v>
      </c>
      <c r="D3795" s="1" t="s">
        <v>18539</v>
      </c>
      <c r="E3795" s="1" t="s">
        <v>18540</v>
      </c>
      <c r="F3795" s="1" t="s">
        <v>18540</v>
      </c>
      <c r="G3795" s="1" t="s">
        <v>8</v>
      </c>
      <c r="H3795" s="1" t="s">
        <v>18541</v>
      </c>
      <c r="I3795" s="1" t="s">
        <v>5425</v>
      </c>
    </row>
    <row r="3796" spans="1:9" x14ac:dyDescent="0.3">
      <c r="A3796" s="1" t="s">
        <v>18542</v>
      </c>
      <c r="B3796" s="1" t="s">
        <v>17357</v>
      </c>
      <c r="C3796" s="1" t="s">
        <v>8714</v>
      </c>
      <c r="D3796" s="1" t="s">
        <v>18543</v>
      </c>
      <c r="E3796" s="1" t="s">
        <v>18544</v>
      </c>
      <c r="F3796" s="1" t="s">
        <v>18544</v>
      </c>
      <c r="G3796" s="1" t="s">
        <v>8</v>
      </c>
      <c r="H3796" s="1" t="s">
        <v>18545</v>
      </c>
      <c r="I3796" s="1" t="s">
        <v>9494</v>
      </c>
    </row>
    <row r="3797" spans="1:9" x14ac:dyDescent="0.3">
      <c r="A3797" s="1" t="s">
        <v>1631</v>
      </c>
      <c r="B3797" s="1" t="s">
        <v>17357</v>
      </c>
      <c r="C3797" s="1" t="s">
        <v>4977</v>
      </c>
      <c r="D3797" s="1" t="s">
        <v>18546</v>
      </c>
      <c r="E3797" s="1" t="s">
        <v>18547</v>
      </c>
      <c r="F3797" s="1" t="s">
        <v>18548</v>
      </c>
      <c r="G3797" s="1" t="s">
        <v>8</v>
      </c>
      <c r="H3797" s="1" t="s">
        <v>18549</v>
      </c>
      <c r="I3797" s="1" t="s">
        <v>6165</v>
      </c>
    </row>
    <row r="3798" spans="1:9" x14ac:dyDescent="0.3">
      <c r="A3798" s="1" t="s">
        <v>18550</v>
      </c>
      <c r="B3798" s="1" t="s">
        <v>17357</v>
      </c>
      <c r="C3798" s="1" t="s">
        <v>5084</v>
      </c>
      <c r="D3798" s="1" t="s">
        <v>18551</v>
      </c>
      <c r="E3798" s="1" t="s">
        <v>18552</v>
      </c>
      <c r="F3798" s="1" t="s">
        <v>18552</v>
      </c>
      <c r="G3798" s="1" t="s">
        <v>8</v>
      </c>
      <c r="H3798" s="1" t="s">
        <v>18553</v>
      </c>
      <c r="I3798" s="1" t="s">
        <v>73</v>
      </c>
    </row>
    <row r="3799" spans="1:9" x14ac:dyDescent="0.3">
      <c r="A3799" s="1" t="s">
        <v>18554</v>
      </c>
      <c r="B3799" s="1" t="s">
        <v>17357</v>
      </c>
      <c r="C3799" s="1" t="s">
        <v>8829</v>
      </c>
      <c r="D3799" s="1" t="s">
        <v>18555</v>
      </c>
      <c r="E3799" s="1" t="s">
        <v>18556</v>
      </c>
      <c r="F3799" s="1" t="s">
        <v>18557</v>
      </c>
      <c r="G3799" s="1" t="s">
        <v>8</v>
      </c>
      <c r="H3799" s="1" t="s">
        <v>18558</v>
      </c>
      <c r="I3799" s="1" t="s">
        <v>18559</v>
      </c>
    </row>
    <row r="3800" spans="1:9" x14ac:dyDescent="0.3">
      <c r="A3800" s="1" t="s">
        <v>779</v>
      </c>
      <c r="B3800" s="1" t="s">
        <v>17357</v>
      </c>
      <c r="C3800" s="1" t="s">
        <v>18560</v>
      </c>
      <c r="D3800" s="1" t="s">
        <v>18561</v>
      </c>
      <c r="E3800" s="1" t="s">
        <v>18562</v>
      </c>
      <c r="F3800" s="1" t="s">
        <v>18562</v>
      </c>
      <c r="G3800" s="1" t="s">
        <v>8</v>
      </c>
      <c r="H3800" s="1" t="s">
        <v>18563</v>
      </c>
      <c r="I3800" s="1" t="s">
        <v>3240</v>
      </c>
    </row>
    <row r="3801" spans="1:9" x14ac:dyDescent="0.3">
      <c r="A3801" s="1" t="s">
        <v>13026</v>
      </c>
      <c r="B3801" s="1" t="s">
        <v>17357</v>
      </c>
      <c r="C3801" s="1" t="s">
        <v>1146</v>
      </c>
      <c r="D3801" s="1" t="s">
        <v>18564</v>
      </c>
      <c r="E3801" s="1" t="s">
        <v>18565</v>
      </c>
      <c r="F3801" s="1" t="s">
        <v>18566</v>
      </c>
      <c r="G3801" s="1" t="s">
        <v>8</v>
      </c>
      <c r="H3801" s="1" t="s">
        <v>18567</v>
      </c>
      <c r="I3801" s="1" t="s">
        <v>98</v>
      </c>
    </row>
    <row r="3802" spans="1:9" x14ac:dyDescent="0.3">
      <c r="A3802" s="1" t="s">
        <v>18568</v>
      </c>
      <c r="B3802" s="1" t="s">
        <v>17357</v>
      </c>
      <c r="C3802" s="1" t="s">
        <v>9995</v>
      </c>
      <c r="D3802" s="1" t="s">
        <v>18569</v>
      </c>
      <c r="E3802" s="1" t="s">
        <v>18570</v>
      </c>
      <c r="F3802" s="1" t="s">
        <v>18571</v>
      </c>
      <c r="G3802" s="1" t="s">
        <v>8</v>
      </c>
      <c r="H3802" s="1" t="s">
        <v>18572</v>
      </c>
      <c r="I3802" s="1" t="s">
        <v>18573</v>
      </c>
    </row>
    <row r="3803" spans="1:9" x14ac:dyDescent="0.3">
      <c r="A3803" s="1" t="s">
        <v>18574</v>
      </c>
      <c r="B3803" s="1" t="s">
        <v>17357</v>
      </c>
      <c r="C3803" s="1" t="s">
        <v>6351</v>
      </c>
      <c r="D3803" s="1" t="s">
        <v>18575</v>
      </c>
      <c r="E3803" s="1" t="s">
        <v>18576</v>
      </c>
      <c r="F3803" s="1" t="s">
        <v>18576</v>
      </c>
      <c r="G3803" s="1" t="s">
        <v>7</v>
      </c>
      <c r="H3803" s="1" t="s">
        <v>14221</v>
      </c>
      <c r="I3803" s="1" t="s">
        <v>18577</v>
      </c>
    </row>
    <row r="3804" spans="1:9" x14ac:dyDescent="0.3">
      <c r="A3804" s="1" t="s">
        <v>18578</v>
      </c>
      <c r="B3804" s="1" t="s">
        <v>17357</v>
      </c>
      <c r="C3804" s="1" t="s">
        <v>4574</v>
      </c>
      <c r="D3804" s="1" t="s">
        <v>18579</v>
      </c>
      <c r="E3804" s="1" t="s">
        <v>18580</v>
      </c>
      <c r="F3804" s="1" t="s">
        <v>18580</v>
      </c>
      <c r="G3804" s="1" t="s">
        <v>8</v>
      </c>
      <c r="H3804" s="1" t="s">
        <v>18581</v>
      </c>
      <c r="I3804" s="1" t="s">
        <v>18582</v>
      </c>
    </row>
    <row r="3805" spans="1:9" x14ac:dyDescent="0.3">
      <c r="A3805" s="1" t="s">
        <v>523</v>
      </c>
      <c r="B3805" s="1" t="s">
        <v>17357</v>
      </c>
      <c r="C3805" s="1" t="s">
        <v>11478</v>
      </c>
      <c r="D3805" s="1" t="s">
        <v>28</v>
      </c>
      <c r="E3805" s="1" t="s">
        <v>523</v>
      </c>
      <c r="F3805" s="1" t="s">
        <v>523</v>
      </c>
      <c r="G3805" s="1" t="s">
        <v>523</v>
      </c>
      <c r="H3805" s="1" t="s">
        <v>523</v>
      </c>
      <c r="I3805" s="1" t="s">
        <v>523</v>
      </c>
    </row>
    <row r="3806" spans="1:9" x14ac:dyDescent="0.3">
      <c r="A3806" s="1" t="s">
        <v>18583</v>
      </c>
      <c r="B3806" s="1" t="s">
        <v>18584</v>
      </c>
      <c r="C3806" s="1" t="s">
        <v>18585</v>
      </c>
      <c r="D3806" s="1" t="s">
        <v>7</v>
      </c>
      <c r="E3806" s="1" t="s">
        <v>18586</v>
      </c>
      <c r="F3806" s="1" t="s">
        <v>18587</v>
      </c>
      <c r="G3806" s="1" t="s">
        <v>523</v>
      </c>
      <c r="H3806" s="1" t="s">
        <v>523</v>
      </c>
      <c r="I3806" s="1" t="s">
        <v>523</v>
      </c>
    </row>
    <row r="3807" spans="1:9" x14ac:dyDescent="0.3">
      <c r="A3807" s="1" t="s">
        <v>299</v>
      </c>
      <c r="B3807" s="1" t="s">
        <v>17357</v>
      </c>
      <c r="C3807" s="1" t="s">
        <v>6659</v>
      </c>
      <c r="D3807" s="1" t="s">
        <v>18588</v>
      </c>
      <c r="E3807" s="1" t="s">
        <v>18589</v>
      </c>
      <c r="F3807" s="1" t="s">
        <v>18589</v>
      </c>
      <c r="G3807" s="1" t="s">
        <v>8</v>
      </c>
      <c r="H3807" s="1" t="s">
        <v>18590</v>
      </c>
      <c r="I3807" s="1" t="s">
        <v>18591</v>
      </c>
    </row>
    <row r="3808" spans="1:9" x14ac:dyDescent="0.3">
      <c r="A3808" s="1" t="s">
        <v>99</v>
      </c>
      <c r="B3808" s="1" t="s">
        <v>17357</v>
      </c>
      <c r="C3808" s="1" t="s">
        <v>6645</v>
      </c>
      <c r="D3808" s="1" t="s">
        <v>18592</v>
      </c>
      <c r="E3808" s="1" t="s">
        <v>18593</v>
      </c>
      <c r="F3808" s="1" t="s">
        <v>18593</v>
      </c>
      <c r="G3808" s="1" t="s">
        <v>8</v>
      </c>
      <c r="H3808" s="1" t="s">
        <v>18594</v>
      </c>
      <c r="I3808" s="1" t="s">
        <v>1243</v>
      </c>
    </row>
    <row r="3809" spans="1:9" x14ac:dyDescent="0.3">
      <c r="A3809" s="1" t="s">
        <v>10471</v>
      </c>
      <c r="B3809" s="1" t="s">
        <v>17357</v>
      </c>
      <c r="C3809" s="1" t="s">
        <v>846</v>
      </c>
      <c r="D3809" s="1" t="s">
        <v>18595</v>
      </c>
      <c r="E3809" s="1" t="s">
        <v>18596</v>
      </c>
      <c r="F3809" s="1" t="s">
        <v>18596</v>
      </c>
      <c r="G3809" s="1" t="s">
        <v>8</v>
      </c>
      <c r="H3809" s="1" t="s">
        <v>18597</v>
      </c>
      <c r="I3809" s="1" t="s">
        <v>18598</v>
      </c>
    </row>
    <row r="3810" spans="1:9" x14ac:dyDescent="0.3">
      <c r="A3810" s="1" t="s">
        <v>2752</v>
      </c>
      <c r="B3810" s="1" t="s">
        <v>17357</v>
      </c>
      <c r="C3810" s="1" t="s">
        <v>2189</v>
      </c>
      <c r="D3810" s="1" t="s">
        <v>18599</v>
      </c>
      <c r="E3810" s="1" t="s">
        <v>18600</v>
      </c>
      <c r="F3810" s="1" t="s">
        <v>18600</v>
      </c>
      <c r="G3810" s="1" t="s">
        <v>8</v>
      </c>
      <c r="H3810" s="1" t="s">
        <v>18601</v>
      </c>
      <c r="I3810" s="1" t="s">
        <v>18602</v>
      </c>
    </row>
    <row r="3811" spans="1:9" x14ac:dyDescent="0.3">
      <c r="A3811" s="1" t="s">
        <v>18603</v>
      </c>
      <c r="B3811" s="1" t="s">
        <v>17357</v>
      </c>
      <c r="C3811" s="1" t="s">
        <v>2183</v>
      </c>
      <c r="D3811" s="1" t="s">
        <v>18604</v>
      </c>
      <c r="E3811" s="1" t="s">
        <v>18605</v>
      </c>
      <c r="F3811" s="1" t="s">
        <v>18605</v>
      </c>
      <c r="G3811" s="1" t="s">
        <v>8</v>
      </c>
      <c r="H3811" s="1" t="s">
        <v>18606</v>
      </c>
      <c r="I3811" s="1" t="s">
        <v>1588</v>
      </c>
    </row>
    <row r="3812" spans="1:9" x14ac:dyDescent="0.3">
      <c r="A3812" s="1" t="s">
        <v>18607</v>
      </c>
      <c r="B3812" s="1" t="s">
        <v>17357</v>
      </c>
      <c r="C3812" s="1" t="s">
        <v>2171</v>
      </c>
      <c r="D3812" s="1" t="s">
        <v>18608</v>
      </c>
      <c r="E3812" s="1" t="s">
        <v>18609</v>
      </c>
      <c r="F3812" s="1" t="s">
        <v>18609</v>
      </c>
      <c r="G3812" s="1" t="s">
        <v>7</v>
      </c>
      <c r="H3812" s="1" t="s">
        <v>18610</v>
      </c>
      <c r="I3812" s="1" t="s">
        <v>18611</v>
      </c>
    </row>
    <row r="3813" spans="1:9" x14ac:dyDescent="0.3">
      <c r="A3813" s="1" t="s">
        <v>2752</v>
      </c>
      <c r="B3813" s="1" t="s">
        <v>17357</v>
      </c>
      <c r="C3813" s="1" t="s">
        <v>2141</v>
      </c>
      <c r="D3813" s="1" t="s">
        <v>18612</v>
      </c>
      <c r="E3813" s="1" t="s">
        <v>18613</v>
      </c>
      <c r="F3813" s="1" t="s">
        <v>18613</v>
      </c>
      <c r="G3813" s="1" t="s">
        <v>8</v>
      </c>
      <c r="H3813" s="1" t="s">
        <v>18614</v>
      </c>
      <c r="I3813" s="1" t="s">
        <v>18615</v>
      </c>
    </row>
    <row r="3814" spans="1:9" x14ac:dyDescent="0.3">
      <c r="A3814" s="1" t="s">
        <v>299</v>
      </c>
      <c r="B3814" s="1" t="s">
        <v>17357</v>
      </c>
      <c r="C3814" s="1" t="s">
        <v>6228</v>
      </c>
      <c r="D3814" s="1" t="s">
        <v>18616</v>
      </c>
      <c r="E3814" s="1" t="s">
        <v>18617</v>
      </c>
      <c r="F3814" s="1" t="s">
        <v>18617</v>
      </c>
      <c r="G3814" s="1" t="s">
        <v>8</v>
      </c>
      <c r="H3814" s="1" t="s">
        <v>18618</v>
      </c>
      <c r="I3814" s="1" t="s">
        <v>18619</v>
      </c>
    </row>
    <row r="3815" spans="1:9" x14ac:dyDescent="0.3">
      <c r="A3815" s="1" t="s">
        <v>173</v>
      </c>
      <c r="B3815" s="1" t="s">
        <v>17357</v>
      </c>
      <c r="C3815" s="1" t="s">
        <v>2125</v>
      </c>
      <c r="D3815" s="1" t="s">
        <v>18620</v>
      </c>
      <c r="E3815" s="1" t="s">
        <v>18621</v>
      </c>
      <c r="F3815" s="1" t="s">
        <v>18622</v>
      </c>
      <c r="G3815" s="1" t="s">
        <v>8</v>
      </c>
      <c r="H3815" s="1" t="s">
        <v>18623</v>
      </c>
      <c r="I3815" s="1" t="s">
        <v>2983</v>
      </c>
    </row>
    <row r="3816" spans="1:9" x14ac:dyDescent="0.3">
      <c r="A3816" s="1" t="s">
        <v>18624</v>
      </c>
      <c r="B3816" s="1" t="s">
        <v>17357</v>
      </c>
      <c r="C3816" s="1" t="s">
        <v>6611</v>
      </c>
      <c r="D3816" s="1" t="s">
        <v>18625</v>
      </c>
      <c r="E3816" s="1" t="s">
        <v>18626</v>
      </c>
      <c r="F3816" s="1" t="s">
        <v>18627</v>
      </c>
      <c r="G3816" s="1" t="s">
        <v>8</v>
      </c>
      <c r="H3816" s="1" t="s">
        <v>18628</v>
      </c>
      <c r="I3816" s="1" t="s">
        <v>3187</v>
      </c>
    </row>
    <row r="3817" spans="1:9" x14ac:dyDescent="0.3">
      <c r="A3817" s="1" t="s">
        <v>18629</v>
      </c>
      <c r="B3817" s="1" t="s">
        <v>17357</v>
      </c>
      <c r="C3817" s="1" t="s">
        <v>1626</v>
      </c>
      <c r="D3817" s="1" t="s">
        <v>18630</v>
      </c>
      <c r="E3817" s="1" t="s">
        <v>18631</v>
      </c>
      <c r="F3817" s="1" t="s">
        <v>18631</v>
      </c>
      <c r="G3817" s="1" t="s">
        <v>8</v>
      </c>
      <c r="H3817" s="1" t="s">
        <v>18632</v>
      </c>
      <c r="I3817" s="1" t="s">
        <v>18633</v>
      </c>
    </row>
    <row r="3818" spans="1:9" x14ac:dyDescent="0.3">
      <c r="A3818" s="1" t="s">
        <v>18634</v>
      </c>
      <c r="B3818" s="1" t="s">
        <v>17357</v>
      </c>
      <c r="C3818" s="1" t="s">
        <v>11293</v>
      </c>
      <c r="D3818" s="1" t="s">
        <v>18635</v>
      </c>
      <c r="E3818" s="1" t="s">
        <v>18636</v>
      </c>
      <c r="F3818" s="1" t="s">
        <v>18637</v>
      </c>
      <c r="G3818" s="1" t="s">
        <v>8</v>
      </c>
      <c r="H3818" s="1" t="s">
        <v>18638</v>
      </c>
      <c r="I3818" s="1" t="s">
        <v>8289</v>
      </c>
    </row>
    <row r="3819" spans="1:9" x14ac:dyDescent="0.3">
      <c r="A3819" s="1" t="s">
        <v>18639</v>
      </c>
      <c r="B3819" s="1" t="s">
        <v>17357</v>
      </c>
      <c r="C3819" s="1" t="s">
        <v>11293</v>
      </c>
      <c r="D3819" s="1" t="s">
        <v>18640</v>
      </c>
      <c r="E3819" s="1" t="s">
        <v>18641</v>
      </c>
      <c r="F3819" s="1" t="s">
        <v>18641</v>
      </c>
      <c r="G3819" s="1" t="s">
        <v>7</v>
      </c>
      <c r="H3819" s="1" t="s">
        <v>18642</v>
      </c>
      <c r="I3819" s="1" t="s">
        <v>18643</v>
      </c>
    </row>
    <row r="3820" spans="1:9" x14ac:dyDescent="0.3">
      <c r="A3820" s="1" t="s">
        <v>18644</v>
      </c>
      <c r="B3820" s="1" t="s">
        <v>17357</v>
      </c>
      <c r="C3820" s="1" t="s">
        <v>481</v>
      </c>
      <c r="D3820" s="1" t="s">
        <v>18645</v>
      </c>
      <c r="E3820" s="1" t="s">
        <v>18646</v>
      </c>
      <c r="F3820" s="1" t="s">
        <v>18647</v>
      </c>
      <c r="G3820" s="1" t="s">
        <v>8</v>
      </c>
      <c r="H3820" s="1" t="s">
        <v>18648</v>
      </c>
      <c r="I3820" s="1" t="s">
        <v>18649</v>
      </c>
    </row>
    <row r="3821" spans="1:9" x14ac:dyDescent="0.3">
      <c r="A3821" s="1" t="s">
        <v>18634</v>
      </c>
      <c r="B3821" s="1" t="s">
        <v>17357</v>
      </c>
      <c r="C3821" s="1" t="s">
        <v>313</v>
      </c>
      <c r="D3821" s="1" t="s">
        <v>18650</v>
      </c>
      <c r="E3821" s="1" t="s">
        <v>18651</v>
      </c>
      <c r="F3821" s="1" t="s">
        <v>18652</v>
      </c>
      <c r="G3821" s="1" t="s">
        <v>8</v>
      </c>
      <c r="H3821" s="1" t="s">
        <v>18653</v>
      </c>
      <c r="I3821" s="1" t="s">
        <v>73</v>
      </c>
    </row>
    <row r="3822" spans="1:9" x14ac:dyDescent="0.3">
      <c r="A3822" s="1" t="s">
        <v>173</v>
      </c>
      <c r="B3822" s="1" t="s">
        <v>17357</v>
      </c>
      <c r="C3822" s="1" t="s">
        <v>3459</v>
      </c>
      <c r="D3822" s="1" t="s">
        <v>18654</v>
      </c>
      <c r="E3822" s="1" t="s">
        <v>18655</v>
      </c>
      <c r="F3822" s="1" t="s">
        <v>18655</v>
      </c>
      <c r="G3822" s="1" t="s">
        <v>8</v>
      </c>
      <c r="H3822" s="1" t="s">
        <v>18656</v>
      </c>
      <c r="I3822" s="1" t="s">
        <v>1551</v>
      </c>
    </row>
    <row r="3823" spans="1:9" x14ac:dyDescent="0.3">
      <c r="A3823" s="1" t="s">
        <v>7624</v>
      </c>
      <c r="B3823" s="1" t="s">
        <v>17357</v>
      </c>
      <c r="C3823" s="1" t="s">
        <v>2125</v>
      </c>
      <c r="D3823" s="1" t="s">
        <v>18657</v>
      </c>
      <c r="E3823" s="1" t="s">
        <v>18658</v>
      </c>
      <c r="F3823" s="1" t="s">
        <v>18659</v>
      </c>
      <c r="G3823" s="1" t="s">
        <v>8</v>
      </c>
      <c r="H3823" s="1" t="s">
        <v>18660</v>
      </c>
      <c r="I3823" s="1" t="s">
        <v>18661</v>
      </c>
    </row>
    <row r="3824" spans="1:9" x14ac:dyDescent="0.3">
      <c r="A3824" s="1" t="s">
        <v>1302</v>
      </c>
      <c r="B3824" s="1" t="s">
        <v>17357</v>
      </c>
      <c r="C3824" s="1" t="s">
        <v>5011</v>
      </c>
      <c r="D3824" s="1" t="s">
        <v>18662</v>
      </c>
      <c r="E3824" s="1" t="s">
        <v>18663</v>
      </c>
      <c r="F3824" s="1" t="s">
        <v>18663</v>
      </c>
      <c r="G3824" s="1" t="s">
        <v>8</v>
      </c>
      <c r="H3824" s="1" t="s">
        <v>18664</v>
      </c>
      <c r="I3824" s="1" t="s">
        <v>15358</v>
      </c>
    </row>
    <row r="3825" spans="1:9" x14ac:dyDescent="0.3">
      <c r="A3825" s="1" t="s">
        <v>173</v>
      </c>
      <c r="B3825" s="1" t="s">
        <v>17357</v>
      </c>
      <c r="C3825" s="1" t="s">
        <v>7214</v>
      </c>
      <c r="D3825" s="1" t="s">
        <v>18665</v>
      </c>
      <c r="E3825" s="1" t="s">
        <v>18666</v>
      </c>
      <c r="F3825" s="1" t="s">
        <v>18666</v>
      </c>
      <c r="G3825" s="1" t="s">
        <v>8</v>
      </c>
      <c r="H3825" s="1" t="s">
        <v>18667</v>
      </c>
      <c r="I3825" s="1" t="s">
        <v>104</v>
      </c>
    </row>
    <row r="3826" spans="1:9" x14ac:dyDescent="0.3">
      <c r="A3826" s="1" t="s">
        <v>16</v>
      </c>
      <c r="B3826" s="1" t="s">
        <v>17357</v>
      </c>
      <c r="C3826" s="1" t="s">
        <v>780</v>
      </c>
      <c r="D3826" s="1" t="s">
        <v>18668</v>
      </c>
      <c r="E3826" s="1" t="s">
        <v>18669</v>
      </c>
      <c r="F3826" s="1" t="s">
        <v>18669</v>
      </c>
      <c r="G3826" s="1" t="s">
        <v>8</v>
      </c>
      <c r="H3826" s="1" t="s">
        <v>18670</v>
      </c>
      <c r="I3826" s="1" t="s">
        <v>18671</v>
      </c>
    </row>
    <row r="3827" spans="1:9" x14ac:dyDescent="0.3">
      <c r="A3827" s="1" t="s">
        <v>173</v>
      </c>
      <c r="B3827" s="1" t="s">
        <v>17357</v>
      </c>
      <c r="C3827" s="1" t="s">
        <v>3199</v>
      </c>
      <c r="D3827" s="1" t="s">
        <v>18672</v>
      </c>
      <c r="E3827" s="1" t="s">
        <v>18673</v>
      </c>
      <c r="F3827" s="1" t="s">
        <v>18673</v>
      </c>
      <c r="G3827" s="1" t="s">
        <v>8</v>
      </c>
      <c r="H3827" s="1" t="s">
        <v>18674</v>
      </c>
      <c r="I3827" s="1" t="s">
        <v>18675</v>
      </c>
    </row>
    <row r="3828" spans="1:9" x14ac:dyDescent="0.3">
      <c r="A3828" s="1" t="s">
        <v>18578</v>
      </c>
      <c r="B3828" s="1" t="s">
        <v>17357</v>
      </c>
      <c r="C3828" s="1" t="s">
        <v>3199</v>
      </c>
      <c r="D3828" s="1" t="s">
        <v>18676</v>
      </c>
      <c r="E3828" s="1" t="s">
        <v>18677</v>
      </c>
      <c r="F3828" s="1" t="s">
        <v>18677</v>
      </c>
      <c r="G3828" s="1" t="s">
        <v>8</v>
      </c>
      <c r="H3828" s="1" t="s">
        <v>18678</v>
      </c>
      <c r="I3828" s="1" t="s">
        <v>18679</v>
      </c>
    </row>
    <row r="3829" spans="1:9" x14ac:dyDescent="0.3">
      <c r="A3829" s="1" t="s">
        <v>18680</v>
      </c>
      <c r="B3829" s="1" t="s">
        <v>17357</v>
      </c>
      <c r="C3829" s="1" t="s">
        <v>2299</v>
      </c>
      <c r="D3829" s="1" t="s">
        <v>18681</v>
      </c>
      <c r="E3829" s="1" t="s">
        <v>18682</v>
      </c>
      <c r="F3829" s="1" t="s">
        <v>18683</v>
      </c>
      <c r="G3829" s="1" t="s">
        <v>8</v>
      </c>
      <c r="H3829" s="1" t="s">
        <v>18684</v>
      </c>
      <c r="I3829" s="1" t="s">
        <v>1551</v>
      </c>
    </row>
    <row r="3830" spans="1:9" x14ac:dyDescent="0.3">
      <c r="A3830" s="1" t="s">
        <v>18685</v>
      </c>
      <c r="B3830" s="1" t="s">
        <v>17357</v>
      </c>
      <c r="C3830" s="1" t="s">
        <v>768</v>
      </c>
      <c r="D3830" s="1" t="s">
        <v>18686</v>
      </c>
      <c r="E3830" s="1" t="s">
        <v>18687</v>
      </c>
      <c r="F3830" s="1" t="s">
        <v>18688</v>
      </c>
      <c r="G3830" s="1" t="s">
        <v>8</v>
      </c>
      <c r="H3830" s="1" t="s">
        <v>18689</v>
      </c>
      <c r="I3830" s="1" t="s">
        <v>9363</v>
      </c>
    </row>
    <row r="3831" spans="1:9" x14ac:dyDescent="0.3">
      <c r="A3831" s="1" t="s">
        <v>15316</v>
      </c>
      <c r="B3831" s="1" t="s">
        <v>17357</v>
      </c>
      <c r="C3831" s="1" t="s">
        <v>2289</v>
      </c>
      <c r="D3831" s="1" t="s">
        <v>18690</v>
      </c>
      <c r="E3831" s="1" t="s">
        <v>18691</v>
      </c>
      <c r="F3831" s="1" t="s">
        <v>18691</v>
      </c>
      <c r="G3831" s="1" t="s">
        <v>8</v>
      </c>
      <c r="H3831" s="1" t="s">
        <v>18692</v>
      </c>
      <c r="I3831" s="1" t="s">
        <v>18693</v>
      </c>
    </row>
    <row r="3832" spans="1:9" x14ac:dyDescent="0.3">
      <c r="A3832" s="1" t="s">
        <v>10626</v>
      </c>
      <c r="B3832" s="1" t="s">
        <v>17357</v>
      </c>
      <c r="C3832" s="1" t="s">
        <v>2289</v>
      </c>
      <c r="D3832" s="1" t="s">
        <v>18694</v>
      </c>
      <c r="E3832" s="1" t="s">
        <v>18695</v>
      </c>
      <c r="F3832" s="1" t="s">
        <v>18695</v>
      </c>
      <c r="G3832" s="1" t="s">
        <v>8</v>
      </c>
      <c r="H3832" s="1" t="s">
        <v>18696</v>
      </c>
      <c r="I3832" s="1" t="s">
        <v>1243</v>
      </c>
    </row>
    <row r="3833" spans="1:9" x14ac:dyDescent="0.3">
      <c r="A3833" s="1" t="s">
        <v>18697</v>
      </c>
      <c r="B3833" s="1" t="s">
        <v>17357</v>
      </c>
      <c r="C3833" s="1" t="s">
        <v>756</v>
      </c>
      <c r="D3833" s="1" t="s">
        <v>18698</v>
      </c>
      <c r="E3833" s="1" t="s">
        <v>18699</v>
      </c>
      <c r="F3833" s="1" t="s">
        <v>18700</v>
      </c>
      <c r="G3833" s="1" t="s">
        <v>8</v>
      </c>
      <c r="H3833" s="1" t="s">
        <v>18701</v>
      </c>
      <c r="I3833" s="1" t="s">
        <v>958</v>
      </c>
    </row>
    <row r="3834" spans="1:9" x14ac:dyDescent="0.3">
      <c r="A3834" s="1" t="s">
        <v>18702</v>
      </c>
      <c r="B3834" s="1" t="s">
        <v>17357</v>
      </c>
      <c r="C3834" s="1" t="s">
        <v>3199</v>
      </c>
      <c r="D3834" s="1" t="s">
        <v>18703</v>
      </c>
      <c r="E3834" s="1" t="s">
        <v>18704</v>
      </c>
      <c r="F3834" s="1" t="s">
        <v>18705</v>
      </c>
      <c r="G3834" s="1" t="s">
        <v>8</v>
      </c>
      <c r="H3834" s="1" t="s">
        <v>18706</v>
      </c>
      <c r="I3834" s="1" t="s">
        <v>4334</v>
      </c>
    </row>
    <row r="3835" spans="1:9" x14ac:dyDescent="0.3">
      <c r="A3835" s="1" t="s">
        <v>18707</v>
      </c>
      <c r="B3835" s="1" t="s">
        <v>17357</v>
      </c>
      <c r="C3835" s="1" t="s">
        <v>3284</v>
      </c>
      <c r="D3835" s="1" t="s">
        <v>18708</v>
      </c>
      <c r="E3835" s="1" t="s">
        <v>18709</v>
      </c>
      <c r="F3835" s="1" t="s">
        <v>18709</v>
      </c>
      <c r="G3835" s="1" t="s">
        <v>7</v>
      </c>
      <c r="H3835" s="1" t="s">
        <v>18710</v>
      </c>
      <c r="I3835" s="1" t="s">
        <v>18711</v>
      </c>
    </row>
    <row r="3836" spans="1:9" x14ac:dyDescent="0.3">
      <c r="A3836" s="1" t="s">
        <v>18578</v>
      </c>
      <c r="B3836" s="1" t="s">
        <v>17357</v>
      </c>
      <c r="C3836" s="1" t="s">
        <v>18712</v>
      </c>
      <c r="D3836" s="1" t="s">
        <v>18713</v>
      </c>
      <c r="E3836" s="1" t="s">
        <v>18714</v>
      </c>
      <c r="F3836" s="1" t="s">
        <v>18714</v>
      </c>
      <c r="G3836" s="1" t="s">
        <v>8</v>
      </c>
      <c r="H3836" s="1" t="s">
        <v>18715</v>
      </c>
      <c r="I3836" s="1" t="s">
        <v>18716</v>
      </c>
    </row>
    <row r="3837" spans="1:9" x14ac:dyDescent="0.3">
      <c r="A3837" s="1" t="s">
        <v>18717</v>
      </c>
      <c r="B3837" s="1" t="s">
        <v>17357</v>
      </c>
      <c r="C3837" s="1" t="s">
        <v>3280</v>
      </c>
      <c r="D3837" s="1" t="s">
        <v>18718</v>
      </c>
      <c r="E3837" s="1" t="s">
        <v>18719</v>
      </c>
      <c r="F3837" s="1" t="s">
        <v>18720</v>
      </c>
      <c r="G3837" s="1" t="s">
        <v>8</v>
      </c>
      <c r="H3837" s="1" t="s">
        <v>18721</v>
      </c>
      <c r="I3837" s="1" t="s">
        <v>18722</v>
      </c>
    </row>
    <row r="3838" spans="1:9" x14ac:dyDescent="0.3">
      <c r="A3838" s="1" t="s">
        <v>18723</v>
      </c>
      <c r="B3838" s="1" t="s">
        <v>17357</v>
      </c>
      <c r="C3838" s="1" t="s">
        <v>3269</v>
      </c>
      <c r="D3838" s="1" t="s">
        <v>18724</v>
      </c>
      <c r="E3838" s="1" t="s">
        <v>18725</v>
      </c>
      <c r="F3838" s="1" t="s">
        <v>18726</v>
      </c>
      <c r="G3838" s="1" t="s">
        <v>8</v>
      </c>
      <c r="H3838" s="1" t="s">
        <v>18727</v>
      </c>
      <c r="I3838" s="1" t="s">
        <v>18728</v>
      </c>
    </row>
    <row r="3839" spans="1:9" x14ac:dyDescent="0.3">
      <c r="A3839" s="1" t="s">
        <v>173</v>
      </c>
      <c r="B3839" s="1" t="s">
        <v>17357</v>
      </c>
      <c r="C3839" s="1" t="s">
        <v>12032</v>
      </c>
      <c r="D3839" s="1" t="s">
        <v>18729</v>
      </c>
      <c r="E3839" s="1" t="s">
        <v>18730</v>
      </c>
      <c r="F3839" s="1" t="s">
        <v>18730</v>
      </c>
      <c r="G3839" s="1" t="s">
        <v>8</v>
      </c>
      <c r="H3839" s="1" t="s">
        <v>18731</v>
      </c>
      <c r="I3839" s="1" t="s">
        <v>1551</v>
      </c>
    </row>
    <row r="3840" spans="1:9" x14ac:dyDescent="0.3">
      <c r="A3840" s="1" t="s">
        <v>18732</v>
      </c>
      <c r="B3840" s="1" t="s">
        <v>17357</v>
      </c>
      <c r="C3840" s="1" t="s">
        <v>137</v>
      </c>
      <c r="D3840" s="1" t="s">
        <v>18733</v>
      </c>
      <c r="E3840" s="1" t="s">
        <v>18734</v>
      </c>
      <c r="F3840" s="1" t="s">
        <v>18734</v>
      </c>
      <c r="G3840" s="1" t="s">
        <v>8</v>
      </c>
      <c r="H3840" s="1" t="s">
        <v>18735</v>
      </c>
      <c r="I3840" s="1" t="s">
        <v>12885</v>
      </c>
    </row>
    <row r="3841" spans="1:9" x14ac:dyDescent="0.3">
      <c r="A3841" s="1" t="s">
        <v>908</v>
      </c>
      <c r="B3841" s="1" t="s">
        <v>17357</v>
      </c>
      <c r="C3841" s="1" t="s">
        <v>137</v>
      </c>
      <c r="D3841" s="1" t="s">
        <v>18736</v>
      </c>
      <c r="E3841" s="1" t="s">
        <v>18737</v>
      </c>
      <c r="F3841" s="1" t="s">
        <v>18737</v>
      </c>
      <c r="G3841" s="1" t="s">
        <v>8</v>
      </c>
      <c r="H3841" s="1" t="s">
        <v>18738</v>
      </c>
      <c r="I3841" s="1" t="s">
        <v>4181</v>
      </c>
    </row>
    <row r="3842" spans="1:9" x14ac:dyDescent="0.3">
      <c r="A3842" s="1" t="s">
        <v>1664</v>
      </c>
      <c r="B3842" s="1" t="s">
        <v>17357</v>
      </c>
      <c r="C3842" s="1" t="s">
        <v>137</v>
      </c>
      <c r="D3842" s="1" t="s">
        <v>18739</v>
      </c>
      <c r="E3842" s="1" t="s">
        <v>18740</v>
      </c>
      <c r="F3842" s="1" t="s">
        <v>18740</v>
      </c>
      <c r="G3842" s="1" t="s">
        <v>8</v>
      </c>
      <c r="H3842" s="1" t="s">
        <v>18741</v>
      </c>
      <c r="I3842" s="1" t="s">
        <v>1977</v>
      </c>
    </row>
    <row r="3843" spans="1:9" x14ac:dyDescent="0.3">
      <c r="A3843" s="1" t="s">
        <v>18742</v>
      </c>
      <c r="B3843" s="1" t="s">
        <v>17357</v>
      </c>
      <c r="C3843" s="1" t="s">
        <v>4574</v>
      </c>
      <c r="D3843" s="1" t="s">
        <v>18743</v>
      </c>
      <c r="E3843" s="1" t="s">
        <v>18744</v>
      </c>
      <c r="F3843" s="1" t="s">
        <v>18744</v>
      </c>
      <c r="G3843" s="1" t="s">
        <v>8</v>
      </c>
      <c r="H3843" s="1" t="s">
        <v>18745</v>
      </c>
      <c r="I3843" s="1" t="s">
        <v>18746</v>
      </c>
    </row>
    <row r="3844" spans="1:9" x14ac:dyDescent="0.3">
      <c r="A3844" s="1" t="s">
        <v>22</v>
      </c>
      <c r="B3844" s="1" t="s">
        <v>17357</v>
      </c>
      <c r="C3844" s="1" t="s">
        <v>3822</v>
      </c>
      <c r="D3844" s="1" t="s">
        <v>18747</v>
      </c>
      <c r="E3844" s="1" t="s">
        <v>18748</v>
      </c>
      <c r="F3844" s="1" t="s">
        <v>18749</v>
      </c>
      <c r="G3844" s="1" t="s">
        <v>8</v>
      </c>
      <c r="H3844" s="1" t="s">
        <v>18750</v>
      </c>
      <c r="I3844" s="1" t="s">
        <v>10929</v>
      </c>
    </row>
    <row r="3845" spans="1:9" x14ac:dyDescent="0.3">
      <c r="A3845" s="1" t="s">
        <v>16</v>
      </c>
      <c r="B3845" s="1" t="s">
        <v>17357</v>
      </c>
      <c r="C3845" s="1" t="s">
        <v>319</v>
      </c>
      <c r="D3845" s="1" t="s">
        <v>18751</v>
      </c>
      <c r="E3845" s="1" t="s">
        <v>18752</v>
      </c>
      <c r="F3845" s="1" t="s">
        <v>18752</v>
      </c>
      <c r="G3845" s="1" t="s">
        <v>7</v>
      </c>
      <c r="H3845" s="1" t="s">
        <v>18753</v>
      </c>
      <c r="I3845" s="1" t="s">
        <v>18754</v>
      </c>
    </row>
    <row r="3846" spans="1:9" x14ac:dyDescent="0.3">
      <c r="A3846" s="1" t="s">
        <v>18755</v>
      </c>
      <c r="B3846" s="1" t="s">
        <v>17357</v>
      </c>
      <c r="C3846" s="1" t="s">
        <v>3879</v>
      </c>
      <c r="D3846" s="1" t="s">
        <v>18756</v>
      </c>
      <c r="E3846" s="1" t="s">
        <v>18757</v>
      </c>
      <c r="F3846" s="1" t="s">
        <v>18758</v>
      </c>
      <c r="G3846" s="1" t="s">
        <v>8</v>
      </c>
      <c r="H3846" s="1" t="s">
        <v>18759</v>
      </c>
      <c r="I3846" s="1" t="s">
        <v>18760</v>
      </c>
    </row>
    <row r="3847" spans="1:9" x14ac:dyDescent="0.3">
      <c r="A3847" s="1" t="s">
        <v>1631</v>
      </c>
      <c r="B3847" s="1" t="s">
        <v>17357</v>
      </c>
      <c r="C3847" s="1" t="s">
        <v>524</v>
      </c>
      <c r="D3847" s="1" t="s">
        <v>18761</v>
      </c>
      <c r="E3847" s="1" t="s">
        <v>18762</v>
      </c>
      <c r="F3847" s="1" t="s">
        <v>18762</v>
      </c>
      <c r="G3847" s="1" t="s">
        <v>8</v>
      </c>
      <c r="H3847" s="1" t="s">
        <v>18763</v>
      </c>
      <c r="I3847" s="1" t="s">
        <v>17306</v>
      </c>
    </row>
    <row r="3848" spans="1:9" x14ac:dyDescent="0.3">
      <c r="A3848" s="1" t="s">
        <v>786</v>
      </c>
      <c r="B3848" s="1" t="s">
        <v>17357</v>
      </c>
      <c r="C3848" s="1" t="s">
        <v>580</v>
      </c>
      <c r="D3848" s="1" t="s">
        <v>18764</v>
      </c>
      <c r="E3848" s="1" t="s">
        <v>18765</v>
      </c>
      <c r="F3848" s="1" t="s">
        <v>18766</v>
      </c>
      <c r="G3848" s="1" t="s">
        <v>8</v>
      </c>
      <c r="H3848" s="1" t="s">
        <v>18767</v>
      </c>
      <c r="I3848" s="1" t="s">
        <v>18768</v>
      </c>
    </row>
    <row r="3849" spans="1:9" x14ac:dyDescent="0.3">
      <c r="A3849" s="1" t="s">
        <v>18769</v>
      </c>
      <c r="B3849" s="1" t="s">
        <v>17357</v>
      </c>
      <c r="C3849" s="1" t="s">
        <v>5363</v>
      </c>
      <c r="D3849" s="1" t="s">
        <v>18770</v>
      </c>
      <c r="E3849" s="1" t="s">
        <v>18771</v>
      </c>
      <c r="F3849" s="1" t="s">
        <v>18772</v>
      </c>
      <c r="G3849" s="1" t="s">
        <v>8</v>
      </c>
      <c r="H3849" s="1" t="s">
        <v>18773</v>
      </c>
      <c r="I3849" s="1" t="s">
        <v>18774</v>
      </c>
    </row>
    <row r="3850" spans="1:9" x14ac:dyDescent="0.3">
      <c r="A3850" s="1" t="s">
        <v>18775</v>
      </c>
      <c r="B3850" s="1" t="s">
        <v>17357</v>
      </c>
      <c r="C3850" s="1" t="s">
        <v>276</v>
      </c>
      <c r="D3850" s="1" t="s">
        <v>18776</v>
      </c>
      <c r="E3850" s="1" t="s">
        <v>18777</v>
      </c>
      <c r="F3850" s="1" t="s">
        <v>18777</v>
      </c>
      <c r="G3850" s="1" t="s">
        <v>8</v>
      </c>
      <c r="H3850" s="1" t="s">
        <v>18778</v>
      </c>
      <c r="I3850" s="1" t="s">
        <v>1137</v>
      </c>
    </row>
    <row r="3851" spans="1:9" x14ac:dyDescent="0.3">
      <c r="A3851" s="1" t="s">
        <v>1631</v>
      </c>
      <c r="B3851" s="1" t="s">
        <v>17357</v>
      </c>
      <c r="C3851" s="1" t="s">
        <v>531</v>
      </c>
      <c r="D3851" s="1" t="s">
        <v>18779</v>
      </c>
      <c r="E3851" s="1" t="s">
        <v>18780</v>
      </c>
      <c r="F3851" s="1" t="s">
        <v>18781</v>
      </c>
      <c r="G3851" s="1" t="s">
        <v>8</v>
      </c>
      <c r="H3851" s="1" t="s">
        <v>18782</v>
      </c>
      <c r="I3851" s="1" t="s">
        <v>18783</v>
      </c>
    </row>
    <row r="3852" spans="1:9" x14ac:dyDescent="0.3">
      <c r="A3852" s="1" t="s">
        <v>2713</v>
      </c>
      <c r="B3852" s="1" t="s">
        <v>17357</v>
      </c>
      <c r="C3852" s="1" t="s">
        <v>4495</v>
      </c>
      <c r="D3852" s="1" t="s">
        <v>18784</v>
      </c>
      <c r="E3852" s="1" t="s">
        <v>18785</v>
      </c>
      <c r="F3852" s="1" t="s">
        <v>18785</v>
      </c>
      <c r="G3852" s="1" t="s">
        <v>8</v>
      </c>
      <c r="H3852" s="1" t="s">
        <v>18786</v>
      </c>
      <c r="I3852" s="1" t="s">
        <v>18787</v>
      </c>
    </row>
    <row r="3853" spans="1:9" x14ac:dyDescent="0.3">
      <c r="A3853" s="1" t="s">
        <v>391</v>
      </c>
      <c r="B3853" s="1" t="s">
        <v>17357</v>
      </c>
      <c r="C3853" s="1" t="s">
        <v>4510</v>
      </c>
      <c r="D3853" s="1" t="s">
        <v>18788</v>
      </c>
      <c r="E3853" s="1" t="s">
        <v>18789</v>
      </c>
      <c r="F3853" s="1" t="s">
        <v>18789</v>
      </c>
      <c r="G3853" s="1" t="s">
        <v>8</v>
      </c>
      <c r="H3853" s="1" t="s">
        <v>18790</v>
      </c>
      <c r="I3853" s="1" t="s">
        <v>18791</v>
      </c>
    </row>
    <row r="3854" spans="1:9" x14ac:dyDescent="0.3">
      <c r="A3854" s="1" t="s">
        <v>18792</v>
      </c>
      <c r="B3854" s="1" t="s">
        <v>17357</v>
      </c>
      <c r="C3854" s="1" t="s">
        <v>281</v>
      </c>
      <c r="D3854" s="1" t="s">
        <v>18793</v>
      </c>
      <c r="E3854" s="1" t="s">
        <v>18794</v>
      </c>
      <c r="F3854" s="1" t="s">
        <v>18795</v>
      </c>
      <c r="G3854" s="1" t="s">
        <v>8</v>
      </c>
      <c r="H3854" s="1" t="s">
        <v>18796</v>
      </c>
      <c r="I3854" s="1" t="s">
        <v>18797</v>
      </c>
    </row>
    <row r="3855" spans="1:9" x14ac:dyDescent="0.3">
      <c r="A3855" s="1" t="s">
        <v>18798</v>
      </c>
      <c r="B3855" s="1" t="s">
        <v>17357</v>
      </c>
      <c r="C3855" s="1" t="s">
        <v>2778</v>
      </c>
      <c r="D3855" s="1" t="s">
        <v>18799</v>
      </c>
      <c r="E3855" s="1" t="s">
        <v>18800</v>
      </c>
      <c r="F3855" s="1" t="s">
        <v>18800</v>
      </c>
      <c r="G3855" s="1" t="s">
        <v>8</v>
      </c>
      <c r="H3855" s="1" t="s">
        <v>18801</v>
      </c>
      <c r="I3855" s="1" t="s">
        <v>1254</v>
      </c>
    </row>
    <row r="3856" spans="1:9" x14ac:dyDescent="0.3">
      <c r="A3856" s="1" t="s">
        <v>18802</v>
      </c>
      <c r="B3856" s="1" t="s">
        <v>17357</v>
      </c>
      <c r="C3856" s="1" t="s">
        <v>2778</v>
      </c>
      <c r="D3856" s="1" t="s">
        <v>18803</v>
      </c>
      <c r="E3856" s="1" t="s">
        <v>18804</v>
      </c>
      <c r="F3856" s="1" t="s">
        <v>18804</v>
      </c>
      <c r="G3856" s="1" t="s">
        <v>8</v>
      </c>
      <c r="H3856" s="1" t="s">
        <v>18805</v>
      </c>
      <c r="I3856" s="1" t="s">
        <v>958</v>
      </c>
    </row>
    <row r="3857" spans="1:9" x14ac:dyDescent="0.3">
      <c r="A3857" s="1" t="s">
        <v>18806</v>
      </c>
      <c r="B3857" s="1" t="s">
        <v>17357</v>
      </c>
      <c r="C3857" s="1" t="s">
        <v>3122</v>
      </c>
      <c r="D3857" s="1" t="s">
        <v>18807</v>
      </c>
      <c r="E3857" s="1" t="s">
        <v>18808</v>
      </c>
      <c r="F3857" s="1" t="s">
        <v>18808</v>
      </c>
      <c r="G3857" s="1" t="s">
        <v>7</v>
      </c>
      <c r="H3857" s="1" t="s">
        <v>18809</v>
      </c>
      <c r="I3857" s="1" t="s">
        <v>18810</v>
      </c>
    </row>
    <row r="3858" spans="1:9" x14ac:dyDescent="0.3">
      <c r="A3858" s="1" t="s">
        <v>16000</v>
      </c>
      <c r="B3858" s="1" t="s">
        <v>17357</v>
      </c>
      <c r="C3858" s="1" t="s">
        <v>3111</v>
      </c>
      <c r="D3858" s="1" t="s">
        <v>18811</v>
      </c>
      <c r="E3858" s="1" t="s">
        <v>18812</v>
      </c>
      <c r="F3858" s="1" t="s">
        <v>18813</v>
      </c>
      <c r="G3858" s="1" t="s">
        <v>8</v>
      </c>
      <c r="H3858" s="1" t="s">
        <v>18814</v>
      </c>
      <c r="I3858" s="1" t="s">
        <v>7717</v>
      </c>
    </row>
    <row r="3859" spans="1:9" x14ac:dyDescent="0.3">
      <c r="A3859" s="1" t="s">
        <v>17010</v>
      </c>
      <c r="B3859" s="1" t="s">
        <v>17357</v>
      </c>
      <c r="C3859" s="1" t="s">
        <v>14088</v>
      </c>
      <c r="D3859" s="1" t="s">
        <v>18815</v>
      </c>
      <c r="E3859" s="1" t="s">
        <v>18816</v>
      </c>
      <c r="F3859" s="1" t="s">
        <v>18816</v>
      </c>
      <c r="G3859" s="1" t="s">
        <v>8</v>
      </c>
      <c r="H3859" s="1" t="s">
        <v>18817</v>
      </c>
      <c r="I3859" s="1" t="s">
        <v>4123</v>
      </c>
    </row>
    <row r="3860" spans="1:9" x14ac:dyDescent="0.3">
      <c r="A3860" s="1" t="s">
        <v>18818</v>
      </c>
      <c r="B3860" s="1" t="s">
        <v>17357</v>
      </c>
      <c r="C3860" s="1" t="s">
        <v>3056</v>
      </c>
      <c r="D3860" s="1" t="s">
        <v>18819</v>
      </c>
      <c r="E3860" s="1" t="s">
        <v>18820</v>
      </c>
      <c r="F3860" s="1" t="s">
        <v>18820</v>
      </c>
      <c r="G3860" s="1" t="s">
        <v>8</v>
      </c>
      <c r="H3860" s="1" t="s">
        <v>18821</v>
      </c>
      <c r="I3860" s="1" t="s">
        <v>18822</v>
      </c>
    </row>
    <row r="3861" spans="1:9" x14ac:dyDescent="0.3">
      <c r="A3861" s="1" t="s">
        <v>18823</v>
      </c>
      <c r="B3861" s="1" t="s">
        <v>17357</v>
      </c>
      <c r="C3861" s="1" t="s">
        <v>14103</v>
      </c>
      <c r="D3861" s="1" t="s">
        <v>18824</v>
      </c>
      <c r="E3861" s="1" t="s">
        <v>18825</v>
      </c>
      <c r="F3861" s="1" t="s">
        <v>18826</v>
      </c>
      <c r="G3861" s="1" t="s">
        <v>7</v>
      </c>
      <c r="H3861" s="1" t="s">
        <v>18827</v>
      </c>
      <c r="I3861" s="1" t="s">
        <v>18828</v>
      </c>
    </row>
    <row r="3862" spans="1:9" x14ac:dyDescent="0.3">
      <c r="A3862" s="1" t="s">
        <v>18829</v>
      </c>
      <c r="B3862" s="1" t="s">
        <v>17357</v>
      </c>
      <c r="C3862" s="1" t="s">
        <v>7483</v>
      </c>
      <c r="D3862" s="1" t="s">
        <v>18830</v>
      </c>
      <c r="E3862" s="1" t="s">
        <v>18831</v>
      </c>
      <c r="F3862" s="1" t="s">
        <v>18831</v>
      </c>
      <c r="G3862" s="1" t="s">
        <v>8</v>
      </c>
      <c r="H3862" s="1" t="s">
        <v>18832</v>
      </c>
      <c r="I3862" s="1" t="s">
        <v>18833</v>
      </c>
    </row>
    <row r="3863" spans="1:9" x14ac:dyDescent="0.3">
      <c r="A3863" s="1" t="s">
        <v>15480</v>
      </c>
      <c r="B3863" s="1" t="s">
        <v>17357</v>
      </c>
      <c r="C3863" s="1" t="s">
        <v>18834</v>
      </c>
      <c r="D3863" s="1" t="s">
        <v>18835</v>
      </c>
      <c r="E3863" s="1" t="s">
        <v>18836</v>
      </c>
      <c r="F3863" s="1" t="s">
        <v>18836</v>
      </c>
      <c r="G3863" s="1" t="s">
        <v>8</v>
      </c>
      <c r="H3863" s="1" t="s">
        <v>18837</v>
      </c>
      <c r="I3863" s="1" t="s">
        <v>11752</v>
      </c>
    </row>
    <row r="3864" spans="1:9" x14ac:dyDescent="0.3">
      <c r="A3864" s="1" t="s">
        <v>18838</v>
      </c>
      <c r="B3864" s="1" t="s">
        <v>17357</v>
      </c>
      <c r="C3864" s="1" t="s">
        <v>8421</v>
      </c>
      <c r="D3864" s="1" t="s">
        <v>18839</v>
      </c>
      <c r="E3864" s="1" t="s">
        <v>18840</v>
      </c>
      <c r="F3864" s="1" t="s">
        <v>18841</v>
      </c>
      <c r="G3864" s="1" t="s">
        <v>7</v>
      </c>
      <c r="H3864" s="1" t="s">
        <v>18842</v>
      </c>
      <c r="I3864" s="1" t="s">
        <v>18843</v>
      </c>
    </row>
    <row r="3865" spans="1:9" x14ac:dyDescent="0.3">
      <c r="A3865" s="1" t="s">
        <v>6640</v>
      </c>
      <c r="B3865" s="1" t="s">
        <v>17357</v>
      </c>
      <c r="C3865" s="1" t="s">
        <v>14330</v>
      </c>
      <c r="D3865" s="1" t="s">
        <v>18844</v>
      </c>
      <c r="E3865" s="1" t="s">
        <v>18845</v>
      </c>
      <c r="F3865" s="1" t="s">
        <v>18846</v>
      </c>
      <c r="G3865" s="1" t="s">
        <v>8</v>
      </c>
      <c r="H3865" s="1" t="s">
        <v>18847</v>
      </c>
      <c r="I3865" s="1" t="s">
        <v>18848</v>
      </c>
    </row>
    <row r="3866" spans="1:9" x14ac:dyDescent="0.3">
      <c r="A3866" s="1" t="s">
        <v>18849</v>
      </c>
      <c r="B3866" s="1" t="s">
        <v>17357</v>
      </c>
      <c r="C3866" s="1" t="s">
        <v>18850</v>
      </c>
      <c r="D3866" s="1" t="s">
        <v>18851</v>
      </c>
      <c r="E3866" s="1" t="s">
        <v>18852</v>
      </c>
      <c r="F3866" s="1" t="s">
        <v>18853</v>
      </c>
      <c r="G3866" s="1" t="s">
        <v>8</v>
      </c>
      <c r="H3866" s="1" t="s">
        <v>18854</v>
      </c>
      <c r="I3866" s="1" t="s">
        <v>9494</v>
      </c>
    </row>
    <row r="3867" spans="1:9" x14ac:dyDescent="0.3">
      <c r="A3867" s="1" t="s">
        <v>18855</v>
      </c>
      <c r="B3867" s="1" t="s">
        <v>17357</v>
      </c>
      <c r="C3867" s="1" t="s">
        <v>8409</v>
      </c>
      <c r="D3867" s="1" t="s">
        <v>18856</v>
      </c>
      <c r="E3867" s="1" t="s">
        <v>18857</v>
      </c>
      <c r="F3867" s="1" t="s">
        <v>18858</v>
      </c>
      <c r="G3867" s="1" t="s">
        <v>8</v>
      </c>
      <c r="H3867" s="1" t="s">
        <v>18859</v>
      </c>
      <c r="I3867" s="1" t="s">
        <v>18860</v>
      </c>
    </row>
    <row r="3868" spans="1:9" x14ac:dyDescent="0.3">
      <c r="A3868" s="1" t="s">
        <v>173</v>
      </c>
      <c r="B3868" s="1" t="s">
        <v>17357</v>
      </c>
      <c r="C3868" s="1" t="s">
        <v>18861</v>
      </c>
      <c r="D3868" s="1" t="s">
        <v>18862</v>
      </c>
      <c r="E3868" s="1" t="s">
        <v>18863</v>
      </c>
      <c r="F3868" s="1" t="s">
        <v>18864</v>
      </c>
      <c r="G3868" s="1" t="s">
        <v>8</v>
      </c>
      <c r="H3868" s="1" t="s">
        <v>18865</v>
      </c>
      <c r="I3868" s="1" t="s">
        <v>178</v>
      </c>
    </row>
    <row r="3869" spans="1:9" x14ac:dyDescent="0.3">
      <c r="A3869" s="1" t="s">
        <v>18866</v>
      </c>
      <c r="B3869" s="1" t="s">
        <v>17357</v>
      </c>
      <c r="C3869" s="1" t="s">
        <v>18867</v>
      </c>
      <c r="D3869" s="1" t="s">
        <v>18868</v>
      </c>
      <c r="E3869" s="1" t="s">
        <v>18869</v>
      </c>
      <c r="F3869" s="1" t="s">
        <v>18869</v>
      </c>
      <c r="G3869" s="1" t="s">
        <v>7</v>
      </c>
      <c r="H3869" s="1" t="s">
        <v>18870</v>
      </c>
      <c r="I3869" s="1" t="s">
        <v>18871</v>
      </c>
    </row>
    <row r="3870" spans="1:9" x14ac:dyDescent="0.3">
      <c r="A3870" s="1" t="s">
        <v>18872</v>
      </c>
      <c r="B3870" s="1" t="s">
        <v>17357</v>
      </c>
      <c r="C3870" s="1" t="s">
        <v>18873</v>
      </c>
      <c r="D3870" s="1" t="s">
        <v>18874</v>
      </c>
      <c r="E3870" s="1" t="s">
        <v>18875</v>
      </c>
      <c r="F3870" s="1" t="s">
        <v>18875</v>
      </c>
      <c r="G3870" s="1" t="s">
        <v>8</v>
      </c>
      <c r="H3870" s="1" t="s">
        <v>18876</v>
      </c>
      <c r="I3870" s="1" t="s">
        <v>8160</v>
      </c>
    </row>
    <row r="3871" spans="1:9" x14ac:dyDescent="0.3">
      <c r="A3871" s="1" t="s">
        <v>5551</v>
      </c>
      <c r="B3871" s="1" t="s">
        <v>17357</v>
      </c>
      <c r="C3871" s="1" t="s">
        <v>14365</v>
      </c>
      <c r="D3871" s="1" t="s">
        <v>18877</v>
      </c>
      <c r="E3871" s="1" t="s">
        <v>18878</v>
      </c>
      <c r="F3871" s="1" t="s">
        <v>18879</v>
      </c>
      <c r="G3871" s="1" t="s">
        <v>8</v>
      </c>
      <c r="H3871" s="1" t="s">
        <v>18880</v>
      </c>
      <c r="I3871" s="1" t="s">
        <v>18881</v>
      </c>
    </row>
    <row r="3872" spans="1:9" x14ac:dyDescent="0.3">
      <c r="A3872" s="1" t="s">
        <v>18882</v>
      </c>
      <c r="B3872" s="1" t="s">
        <v>17357</v>
      </c>
      <c r="C3872" s="1" t="s">
        <v>4786</v>
      </c>
      <c r="D3872" s="1" t="s">
        <v>2567</v>
      </c>
      <c r="E3872" s="1" t="s">
        <v>523</v>
      </c>
      <c r="F3872" s="1" t="s">
        <v>523</v>
      </c>
      <c r="G3872" s="1" t="s">
        <v>523</v>
      </c>
      <c r="H3872" s="1" t="s">
        <v>523</v>
      </c>
      <c r="I3872" s="1" t="s">
        <v>523</v>
      </c>
    </row>
    <row r="3873" spans="1:9" x14ac:dyDescent="0.3">
      <c r="A3873" s="1" t="s">
        <v>18883</v>
      </c>
      <c r="B3873" s="1" t="s">
        <v>18884</v>
      </c>
      <c r="C3873" s="1" t="s">
        <v>18884</v>
      </c>
      <c r="D3873" s="1" t="s">
        <v>8</v>
      </c>
      <c r="E3873" s="1" t="s">
        <v>18885</v>
      </c>
      <c r="F3873" s="1" t="s">
        <v>18886</v>
      </c>
      <c r="G3873" s="1" t="s">
        <v>523</v>
      </c>
      <c r="H3873" s="1" t="s">
        <v>523</v>
      </c>
      <c r="I3873" s="1" t="s">
        <v>523</v>
      </c>
    </row>
    <row r="3874" spans="1:9" x14ac:dyDescent="0.3">
      <c r="A3874" s="1" t="s">
        <v>18887</v>
      </c>
      <c r="B3874" s="1" t="s">
        <v>17357</v>
      </c>
      <c r="C3874" s="1" t="s">
        <v>7493</v>
      </c>
      <c r="D3874" s="1" t="s">
        <v>18888</v>
      </c>
      <c r="E3874" s="1" t="s">
        <v>18889</v>
      </c>
      <c r="F3874" s="1" t="s">
        <v>18889</v>
      </c>
      <c r="G3874" s="1" t="s">
        <v>7</v>
      </c>
      <c r="H3874" s="1" t="s">
        <v>18890</v>
      </c>
      <c r="I3874" s="1" t="s">
        <v>18891</v>
      </c>
    </row>
    <row r="3875" spans="1:9" x14ac:dyDescent="0.3">
      <c r="A3875" s="1" t="s">
        <v>18892</v>
      </c>
      <c r="B3875" s="1" t="s">
        <v>17357</v>
      </c>
      <c r="C3875" s="1" t="s">
        <v>7493</v>
      </c>
      <c r="D3875" s="1" t="s">
        <v>18893</v>
      </c>
      <c r="E3875" s="1" t="s">
        <v>18894</v>
      </c>
      <c r="F3875" s="1" t="s">
        <v>18894</v>
      </c>
      <c r="G3875" s="1" t="s">
        <v>8</v>
      </c>
      <c r="H3875" s="1" t="s">
        <v>18895</v>
      </c>
      <c r="I3875" s="1" t="s">
        <v>12825</v>
      </c>
    </row>
    <row r="3876" spans="1:9" x14ac:dyDescent="0.3">
      <c r="A3876" s="1" t="s">
        <v>18896</v>
      </c>
      <c r="B3876" s="1" t="s">
        <v>17357</v>
      </c>
      <c r="C3876" s="1" t="s">
        <v>17351</v>
      </c>
      <c r="D3876" s="1" t="s">
        <v>18897</v>
      </c>
      <c r="E3876" s="1" t="s">
        <v>18898</v>
      </c>
      <c r="F3876" s="1" t="s">
        <v>18898</v>
      </c>
      <c r="G3876" s="1" t="s">
        <v>8</v>
      </c>
      <c r="H3876" s="1" t="s">
        <v>18899</v>
      </c>
      <c r="I3876" s="1" t="s">
        <v>18900</v>
      </c>
    </row>
    <row r="3877" spans="1:9" x14ac:dyDescent="0.3">
      <c r="A3877" s="1" t="s">
        <v>5862</v>
      </c>
      <c r="B3877" s="1" t="s">
        <v>17357</v>
      </c>
      <c r="C3877" s="1" t="s">
        <v>524</v>
      </c>
      <c r="D3877" s="1" t="s">
        <v>18901</v>
      </c>
      <c r="E3877" s="1" t="s">
        <v>18902</v>
      </c>
      <c r="F3877" s="1" t="s">
        <v>18902</v>
      </c>
      <c r="G3877" s="1" t="s">
        <v>8</v>
      </c>
      <c r="H3877" s="1" t="s">
        <v>18903</v>
      </c>
      <c r="I3877" s="1" t="s">
        <v>12443</v>
      </c>
    </row>
    <row r="3878" spans="1:9" x14ac:dyDescent="0.3">
      <c r="A3878" s="1" t="s">
        <v>18904</v>
      </c>
      <c r="B3878" s="1" t="s">
        <v>17357</v>
      </c>
      <c r="C3878" s="1" t="s">
        <v>4286</v>
      </c>
      <c r="D3878" s="1" t="s">
        <v>18905</v>
      </c>
      <c r="E3878" s="1" t="s">
        <v>18906</v>
      </c>
      <c r="F3878" s="1" t="s">
        <v>18906</v>
      </c>
      <c r="G3878" s="1" t="s">
        <v>8</v>
      </c>
      <c r="H3878" s="1" t="s">
        <v>18907</v>
      </c>
      <c r="I3878" s="1" t="s">
        <v>504</v>
      </c>
    </row>
    <row r="3879" spans="1:9" x14ac:dyDescent="0.3">
      <c r="A3879" s="1" t="s">
        <v>786</v>
      </c>
      <c r="B3879" s="1" t="s">
        <v>17357</v>
      </c>
      <c r="C3879" s="1" t="s">
        <v>2584</v>
      </c>
      <c r="D3879" s="1" t="s">
        <v>18908</v>
      </c>
      <c r="E3879" s="1" t="s">
        <v>18909</v>
      </c>
      <c r="F3879" s="1" t="s">
        <v>18909</v>
      </c>
      <c r="G3879" s="1" t="s">
        <v>8</v>
      </c>
      <c r="H3879" s="1" t="s">
        <v>18910</v>
      </c>
      <c r="I3879" s="1" t="s">
        <v>16978</v>
      </c>
    </row>
    <row r="3880" spans="1:9" x14ac:dyDescent="0.3">
      <c r="A3880" s="1" t="s">
        <v>18911</v>
      </c>
      <c r="B3880" s="1" t="s">
        <v>17357</v>
      </c>
      <c r="C3880" s="1" t="s">
        <v>192</v>
      </c>
      <c r="D3880" s="1" t="s">
        <v>18912</v>
      </c>
      <c r="E3880" s="1" t="s">
        <v>18913</v>
      </c>
      <c r="F3880" s="1" t="s">
        <v>18913</v>
      </c>
      <c r="G3880" s="1" t="s">
        <v>8</v>
      </c>
      <c r="H3880" s="1" t="s">
        <v>18914</v>
      </c>
      <c r="I3880" s="1" t="s">
        <v>6708</v>
      </c>
    </row>
    <row r="3881" spans="1:9" x14ac:dyDescent="0.3">
      <c r="A3881" s="1" t="s">
        <v>161</v>
      </c>
      <c r="B3881" s="1" t="s">
        <v>17357</v>
      </c>
      <c r="C3881" s="1" t="s">
        <v>18915</v>
      </c>
      <c r="D3881" s="1" t="s">
        <v>18916</v>
      </c>
      <c r="E3881" s="1" t="s">
        <v>18917</v>
      </c>
      <c r="F3881" s="1" t="s">
        <v>18917</v>
      </c>
      <c r="G3881" s="1" t="s">
        <v>8</v>
      </c>
      <c r="H3881" s="1" t="s">
        <v>18918</v>
      </c>
      <c r="I3881" s="1" t="s">
        <v>18919</v>
      </c>
    </row>
    <row r="3882" spans="1:9" x14ac:dyDescent="0.3">
      <c r="A3882" s="1" t="s">
        <v>161</v>
      </c>
      <c r="B3882" s="1" t="s">
        <v>17357</v>
      </c>
      <c r="C3882" s="1" t="s">
        <v>3145</v>
      </c>
      <c r="D3882" s="1" t="s">
        <v>18920</v>
      </c>
      <c r="E3882" s="1" t="s">
        <v>18921</v>
      </c>
      <c r="F3882" s="1" t="s">
        <v>18921</v>
      </c>
      <c r="G3882" s="1" t="s">
        <v>7</v>
      </c>
      <c r="H3882" s="1" t="s">
        <v>18922</v>
      </c>
      <c r="I3882" s="1" t="s">
        <v>18923</v>
      </c>
    </row>
    <row r="3883" spans="1:9" x14ac:dyDescent="0.3">
      <c r="A3883" s="1" t="s">
        <v>18924</v>
      </c>
      <c r="B3883" s="1" t="s">
        <v>17357</v>
      </c>
      <c r="C3883" s="1" t="s">
        <v>18925</v>
      </c>
      <c r="D3883" s="1" t="s">
        <v>18926</v>
      </c>
      <c r="E3883" s="1" t="s">
        <v>18927</v>
      </c>
      <c r="F3883" s="1" t="s">
        <v>18927</v>
      </c>
      <c r="G3883" s="1" t="s">
        <v>8</v>
      </c>
      <c r="H3883" s="1" t="s">
        <v>18928</v>
      </c>
      <c r="I3883" s="1" t="s">
        <v>18929</v>
      </c>
    </row>
    <row r="3884" spans="1:9" x14ac:dyDescent="0.3">
      <c r="A3884" s="1" t="s">
        <v>1302</v>
      </c>
      <c r="B3884" s="1" t="s">
        <v>17357</v>
      </c>
      <c r="C3884" s="1" t="s">
        <v>14303</v>
      </c>
      <c r="D3884" s="1" t="s">
        <v>18930</v>
      </c>
      <c r="E3884" s="1" t="s">
        <v>18931</v>
      </c>
      <c r="F3884" s="1" t="s">
        <v>18931</v>
      </c>
      <c r="G3884" s="1" t="s">
        <v>8</v>
      </c>
      <c r="H3884" s="1" t="s">
        <v>18932</v>
      </c>
      <c r="I3884" s="1" t="s">
        <v>4278</v>
      </c>
    </row>
    <row r="3885" spans="1:9" x14ac:dyDescent="0.3">
      <c r="A3885" s="1" t="s">
        <v>1631</v>
      </c>
      <c r="B3885" s="1" t="s">
        <v>17357</v>
      </c>
      <c r="C3885" s="1" t="s">
        <v>18933</v>
      </c>
      <c r="D3885" s="1" t="s">
        <v>18934</v>
      </c>
      <c r="E3885" s="1" t="s">
        <v>18935</v>
      </c>
      <c r="F3885" s="1" t="s">
        <v>18935</v>
      </c>
      <c r="G3885" s="1" t="s">
        <v>8</v>
      </c>
      <c r="H3885" s="1" t="s">
        <v>18936</v>
      </c>
      <c r="I3885" s="1" t="s">
        <v>12695</v>
      </c>
    </row>
    <row r="3886" spans="1:9" x14ac:dyDescent="0.3">
      <c r="A3886" s="1" t="s">
        <v>15823</v>
      </c>
      <c r="B3886" s="1" t="s">
        <v>17357</v>
      </c>
      <c r="C3886" s="1" t="s">
        <v>18933</v>
      </c>
      <c r="D3886" s="1" t="s">
        <v>18937</v>
      </c>
      <c r="E3886" s="1" t="s">
        <v>18938</v>
      </c>
      <c r="F3886" s="1" t="s">
        <v>18938</v>
      </c>
      <c r="G3886" s="1" t="s">
        <v>8</v>
      </c>
      <c r="H3886" s="1" t="s">
        <v>18939</v>
      </c>
      <c r="I3886" s="1" t="s">
        <v>1829</v>
      </c>
    </row>
    <row r="3887" spans="1:9" x14ac:dyDescent="0.3">
      <c r="A3887" s="1" t="s">
        <v>10204</v>
      </c>
      <c r="B3887" s="1" t="s">
        <v>17357</v>
      </c>
      <c r="C3887" s="1" t="s">
        <v>8444</v>
      </c>
      <c r="D3887" s="1" t="s">
        <v>18940</v>
      </c>
      <c r="E3887" s="1" t="s">
        <v>18941</v>
      </c>
      <c r="F3887" s="1" t="s">
        <v>18941</v>
      </c>
      <c r="G3887" s="1" t="s">
        <v>8</v>
      </c>
      <c r="H3887" s="1" t="s">
        <v>18942</v>
      </c>
      <c r="I3887" s="1" t="s">
        <v>3415</v>
      </c>
    </row>
    <row r="3888" spans="1:9" x14ac:dyDescent="0.3">
      <c r="A3888" s="1" t="s">
        <v>136</v>
      </c>
      <c r="B3888" s="1" t="s">
        <v>17357</v>
      </c>
      <c r="C3888" s="1" t="s">
        <v>3524</v>
      </c>
      <c r="D3888" s="1" t="s">
        <v>18943</v>
      </c>
      <c r="E3888" s="1" t="s">
        <v>18944</v>
      </c>
      <c r="F3888" s="1" t="s">
        <v>18945</v>
      </c>
      <c r="G3888" s="1" t="s">
        <v>7</v>
      </c>
      <c r="H3888" s="1" t="s">
        <v>18946</v>
      </c>
      <c r="I3888" s="1" t="s">
        <v>18947</v>
      </c>
    </row>
    <row r="3889" spans="1:9" x14ac:dyDescent="0.3">
      <c r="A3889" s="1" t="s">
        <v>18948</v>
      </c>
      <c r="B3889" s="1" t="s">
        <v>17357</v>
      </c>
      <c r="C3889" s="1" t="s">
        <v>234</v>
      </c>
      <c r="D3889" s="1" t="s">
        <v>18949</v>
      </c>
      <c r="E3889" s="1" t="s">
        <v>18950</v>
      </c>
      <c r="F3889" s="1" t="s">
        <v>18950</v>
      </c>
      <c r="G3889" s="1" t="s">
        <v>8</v>
      </c>
      <c r="H3889" s="1" t="s">
        <v>18951</v>
      </c>
      <c r="I3889" s="1" t="s">
        <v>18952</v>
      </c>
    </row>
    <row r="3890" spans="1:9" x14ac:dyDescent="0.3">
      <c r="A3890" s="1" t="s">
        <v>523</v>
      </c>
      <c r="B3890" s="1" t="s">
        <v>17357</v>
      </c>
      <c r="C3890" s="1" t="s">
        <v>524</v>
      </c>
      <c r="D3890" s="1" t="s">
        <v>18953</v>
      </c>
      <c r="E3890" s="1" t="s">
        <v>523</v>
      </c>
      <c r="F3890" s="1" t="s">
        <v>523</v>
      </c>
      <c r="G3890" s="1" t="s">
        <v>523</v>
      </c>
      <c r="H3890" s="1" t="s">
        <v>523</v>
      </c>
      <c r="I3890" s="1" t="s">
        <v>523</v>
      </c>
    </row>
    <row r="3891" spans="1:9" x14ac:dyDescent="0.3">
      <c r="A3891" s="1" t="s">
        <v>18954</v>
      </c>
      <c r="B3891" s="1" t="s">
        <v>18955</v>
      </c>
      <c r="C3891" s="1" t="s">
        <v>18956</v>
      </c>
      <c r="D3891" s="1" t="s">
        <v>8</v>
      </c>
      <c r="E3891" s="1" t="s">
        <v>18957</v>
      </c>
      <c r="F3891" s="1" t="s">
        <v>18958</v>
      </c>
      <c r="G3891" s="1" t="s">
        <v>523</v>
      </c>
      <c r="H3891" s="1" t="s">
        <v>523</v>
      </c>
      <c r="I3891" s="1" t="s">
        <v>523</v>
      </c>
    </row>
    <row r="3892" spans="1:9" x14ac:dyDescent="0.3">
      <c r="A3892" s="1" t="s">
        <v>1502</v>
      </c>
      <c r="B3892" s="1" t="s">
        <v>17357</v>
      </c>
      <c r="C3892" s="1" t="s">
        <v>18959</v>
      </c>
      <c r="D3892" s="1" t="s">
        <v>18960</v>
      </c>
      <c r="E3892" s="1" t="s">
        <v>18961</v>
      </c>
      <c r="F3892" s="1" t="s">
        <v>18962</v>
      </c>
      <c r="G3892" s="1" t="s">
        <v>8</v>
      </c>
      <c r="H3892" s="1" t="s">
        <v>18963</v>
      </c>
      <c r="I3892" s="1" t="s">
        <v>6403</v>
      </c>
    </row>
    <row r="3893" spans="1:9" x14ac:dyDescent="0.3">
      <c r="A3893" s="1" t="s">
        <v>18964</v>
      </c>
      <c r="B3893" s="1" t="s">
        <v>17357</v>
      </c>
      <c r="C3893" s="1" t="s">
        <v>174</v>
      </c>
      <c r="D3893" s="1" t="s">
        <v>18965</v>
      </c>
      <c r="E3893" s="1" t="s">
        <v>18966</v>
      </c>
      <c r="F3893" s="1" t="s">
        <v>18967</v>
      </c>
      <c r="G3893" s="1" t="s">
        <v>8</v>
      </c>
      <c r="H3893" s="1" t="s">
        <v>18968</v>
      </c>
      <c r="I3893" s="1" t="s">
        <v>18969</v>
      </c>
    </row>
    <row r="3894" spans="1:9" x14ac:dyDescent="0.3">
      <c r="A3894" s="1" t="s">
        <v>18970</v>
      </c>
      <c r="B3894" s="1" t="s">
        <v>17357</v>
      </c>
      <c r="C3894" s="1" t="s">
        <v>4183</v>
      </c>
      <c r="D3894" s="1" t="s">
        <v>18971</v>
      </c>
      <c r="E3894" s="1" t="s">
        <v>18972</v>
      </c>
      <c r="F3894" s="1" t="s">
        <v>18973</v>
      </c>
      <c r="G3894" s="1" t="s">
        <v>8</v>
      </c>
      <c r="H3894" s="1" t="s">
        <v>18974</v>
      </c>
      <c r="I3894" s="1" t="s">
        <v>18975</v>
      </c>
    </row>
    <row r="3895" spans="1:9" x14ac:dyDescent="0.3">
      <c r="A3895" s="1" t="s">
        <v>173</v>
      </c>
      <c r="B3895" s="1" t="s">
        <v>17357</v>
      </c>
      <c r="C3895" s="1" t="s">
        <v>3879</v>
      </c>
      <c r="D3895" s="1" t="s">
        <v>18976</v>
      </c>
      <c r="E3895" s="1" t="s">
        <v>18977</v>
      </c>
      <c r="F3895" s="1" t="s">
        <v>18977</v>
      </c>
      <c r="G3895" s="1" t="s">
        <v>8</v>
      </c>
      <c r="H3895" s="1" t="s">
        <v>18978</v>
      </c>
      <c r="I3895" s="1" t="s">
        <v>1185</v>
      </c>
    </row>
    <row r="3896" spans="1:9" x14ac:dyDescent="0.3">
      <c r="A3896" s="1" t="s">
        <v>18979</v>
      </c>
      <c r="B3896" s="1" t="s">
        <v>17357</v>
      </c>
      <c r="C3896" s="1" t="s">
        <v>555</v>
      </c>
      <c r="D3896" s="1" t="s">
        <v>18980</v>
      </c>
      <c r="E3896" s="1" t="s">
        <v>18981</v>
      </c>
      <c r="F3896" s="1" t="s">
        <v>18982</v>
      </c>
      <c r="G3896" s="1" t="s">
        <v>8</v>
      </c>
      <c r="H3896" s="1" t="s">
        <v>18983</v>
      </c>
      <c r="I3896" s="1" t="s">
        <v>18984</v>
      </c>
    </row>
    <row r="3897" spans="1:9" x14ac:dyDescent="0.3">
      <c r="A3897" s="1" t="s">
        <v>18985</v>
      </c>
      <c r="B3897" s="1" t="s">
        <v>17357</v>
      </c>
      <c r="C3897" s="1" t="s">
        <v>6917</v>
      </c>
      <c r="D3897" s="1" t="s">
        <v>18986</v>
      </c>
      <c r="E3897" s="1" t="s">
        <v>18987</v>
      </c>
      <c r="F3897" s="1" t="s">
        <v>18987</v>
      </c>
      <c r="G3897" s="1" t="s">
        <v>8</v>
      </c>
      <c r="H3897" s="1" t="s">
        <v>18988</v>
      </c>
      <c r="I3897" s="1" t="s">
        <v>18989</v>
      </c>
    </row>
    <row r="3898" spans="1:9" x14ac:dyDescent="0.3">
      <c r="A3898" s="1" t="s">
        <v>18990</v>
      </c>
      <c r="B3898" s="1" t="s">
        <v>17357</v>
      </c>
      <c r="C3898" s="1" t="s">
        <v>4150</v>
      </c>
      <c r="D3898" s="1" t="s">
        <v>18991</v>
      </c>
      <c r="E3898" s="1" t="s">
        <v>18992</v>
      </c>
      <c r="F3898" s="1" t="s">
        <v>18992</v>
      </c>
      <c r="G3898" s="1" t="s">
        <v>8</v>
      </c>
      <c r="H3898" s="1" t="s">
        <v>18993</v>
      </c>
      <c r="I3898" s="1" t="s">
        <v>18994</v>
      </c>
    </row>
    <row r="3899" spans="1:9" x14ac:dyDescent="0.3">
      <c r="A3899" s="1" t="s">
        <v>7807</v>
      </c>
      <c r="B3899" s="1" t="s">
        <v>17357</v>
      </c>
      <c r="C3899" s="1" t="s">
        <v>6895</v>
      </c>
      <c r="D3899" s="1" t="s">
        <v>18995</v>
      </c>
      <c r="E3899" s="1" t="s">
        <v>18996</v>
      </c>
      <c r="F3899" s="1" t="s">
        <v>18996</v>
      </c>
      <c r="G3899" s="1" t="s">
        <v>8</v>
      </c>
      <c r="H3899" s="1" t="s">
        <v>18997</v>
      </c>
      <c r="I3899" s="1" t="s">
        <v>18998</v>
      </c>
    </row>
    <row r="3900" spans="1:9" x14ac:dyDescent="0.3">
      <c r="A3900" s="1" t="s">
        <v>15295</v>
      </c>
      <c r="B3900" s="1" t="s">
        <v>17357</v>
      </c>
      <c r="C3900" s="1" t="s">
        <v>852</v>
      </c>
      <c r="D3900" s="1" t="s">
        <v>18999</v>
      </c>
      <c r="E3900" s="1" t="s">
        <v>19000</v>
      </c>
      <c r="F3900" s="1" t="s">
        <v>19001</v>
      </c>
      <c r="G3900" s="1" t="s">
        <v>8</v>
      </c>
      <c r="H3900" s="1" t="s">
        <v>19002</v>
      </c>
      <c r="I3900" s="1" t="s">
        <v>19003</v>
      </c>
    </row>
    <row r="3901" spans="1:9" x14ac:dyDescent="0.3">
      <c r="A3901" s="1" t="s">
        <v>19004</v>
      </c>
      <c r="B3901" s="1" t="s">
        <v>17357</v>
      </c>
      <c r="C3901" s="1" t="s">
        <v>6883</v>
      </c>
      <c r="D3901" s="1" t="s">
        <v>19005</v>
      </c>
      <c r="E3901" s="1" t="s">
        <v>19006</v>
      </c>
      <c r="F3901" s="1" t="s">
        <v>19007</v>
      </c>
      <c r="G3901" s="1" t="s">
        <v>8</v>
      </c>
      <c r="H3901" s="1" t="s">
        <v>19008</v>
      </c>
      <c r="I3901" s="1" t="s">
        <v>11512</v>
      </c>
    </row>
    <row r="3902" spans="1:9" x14ac:dyDescent="0.3">
      <c r="A3902" s="1" t="s">
        <v>1631</v>
      </c>
      <c r="B3902" s="1" t="s">
        <v>17357</v>
      </c>
      <c r="C3902" s="1" t="s">
        <v>4119</v>
      </c>
      <c r="D3902" s="1" t="s">
        <v>19009</v>
      </c>
      <c r="E3902" s="1" t="s">
        <v>19010</v>
      </c>
      <c r="F3902" s="1" t="s">
        <v>19010</v>
      </c>
      <c r="G3902" s="1" t="s">
        <v>8</v>
      </c>
      <c r="H3902" s="1" t="s">
        <v>19011</v>
      </c>
      <c r="I3902" s="1" t="s">
        <v>19012</v>
      </c>
    </row>
    <row r="3903" spans="1:9" x14ac:dyDescent="0.3">
      <c r="A3903" s="1" t="s">
        <v>173</v>
      </c>
      <c r="B3903" s="1" t="s">
        <v>17357</v>
      </c>
      <c r="C3903" s="1" t="s">
        <v>4119</v>
      </c>
      <c r="D3903" s="1" t="s">
        <v>19013</v>
      </c>
      <c r="E3903" s="1" t="s">
        <v>19014</v>
      </c>
      <c r="F3903" s="1" t="s">
        <v>19014</v>
      </c>
      <c r="G3903" s="1" t="s">
        <v>8</v>
      </c>
      <c r="H3903" s="1" t="s">
        <v>19015</v>
      </c>
      <c r="I3903" s="1" t="s">
        <v>4772</v>
      </c>
    </row>
    <row r="3904" spans="1:9" x14ac:dyDescent="0.3">
      <c r="A3904" s="1" t="s">
        <v>19016</v>
      </c>
      <c r="B3904" s="1" t="s">
        <v>17357</v>
      </c>
      <c r="C3904" s="1" t="s">
        <v>185</v>
      </c>
      <c r="D3904" s="1" t="s">
        <v>19017</v>
      </c>
      <c r="E3904" s="1" t="s">
        <v>19018</v>
      </c>
      <c r="F3904" s="1" t="s">
        <v>19018</v>
      </c>
      <c r="G3904" s="1" t="s">
        <v>8</v>
      </c>
      <c r="H3904" s="1" t="s">
        <v>19019</v>
      </c>
      <c r="I3904" s="1" t="s">
        <v>8780</v>
      </c>
    </row>
    <row r="3905" spans="1:9" x14ac:dyDescent="0.3">
      <c r="A3905" s="1" t="s">
        <v>523</v>
      </c>
      <c r="B3905" s="1" t="s">
        <v>17357</v>
      </c>
      <c r="C3905" s="1" t="s">
        <v>4177</v>
      </c>
      <c r="D3905" s="1" t="s">
        <v>19020</v>
      </c>
      <c r="E3905" s="1" t="s">
        <v>523</v>
      </c>
      <c r="F3905" s="1" t="s">
        <v>523</v>
      </c>
      <c r="G3905" s="1" t="s">
        <v>523</v>
      </c>
      <c r="H3905" s="1" t="s">
        <v>523</v>
      </c>
      <c r="I3905" s="1" t="s">
        <v>523</v>
      </c>
    </row>
    <row r="3906" spans="1:9" x14ac:dyDescent="0.3">
      <c r="A3906" s="1" t="s">
        <v>19021</v>
      </c>
      <c r="B3906" s="1" t="s">
        <v>19022</v>
      </c>
      <c r="C3906" s="1" t="s">
        <v>19022</v>
      </c>
      <c r="D3906" s="1" t="s">
        <v>8</v>
      </c>
      <c r="E3906" s="1" t="s">
        <v>19023</v>
      </c>
      <c r="F3906" s="1" t="s">
        <v>19024</v>
      </c>
      <c r="G3906" s="1" t="s">
        <v>523</v>
      </c>
      <c r="H3906" s="1" t="s">
        <v>523</v>
      </c>
      <c r="I3906" s="1" t="s">
        <v>523</v>
      </c>
    </row>
    <row r="3907" spans="1:9" x14ac:dyDescent="0.3">
      <c r="A3907" s="1" t="s">
        <v>99</v>
      </c>
      <c r="B3907" s="1" t="s">
        <v>17357</v>
      </c>
      <c r="C3907" s="1" t="s">
        <v>4177</v>
      </c>
      <c r="D3907" s="1" t="s">
        <v>19025</v>
      </c>
      <c r="E3907" s="1" t="s">
        <v>19026</v>
      </c>
      <c r="F3907" s="1" t="s">
        <v>19026</v>
      </c>
      <c r="G3907" s="1" t="s">
        <v>8</v>
      </c>
      <c r="H3907" s="1" t="s">
        <v>19027</v>
      </c>
      <c r="I3907" s="1" t="s">
        <v>3240</v>
      </c>
    </row>
    <row r="3908" spans="1:9" x14ac:dyDescent="0.3">
      <c r="A3908" s="1" t="s">
        <v>15480</v>
      </c>
      <c r="B3908" s="1" t="s">
        <v>17357</v>
      </c>
      <c r="C3908" s="1" t="s">
        <v>4177</v>
      </c>
      <c r="D3908" s="1" t="s">
        <v>19028</v>
      </c>
      <c r="E3908" s="1" t="s">
        <v>19029</v>
      </c>
      <c r="F3908" s="1" t="s">
        <v>19029</v>
      </c>
      <c r="G3908" s="1" t="s">
        <v>8</v>
      </c>
      <c r="H3908" s="1" t="s">
        <v>19030</v>
      </c>
      <c r="I3908" s="1" t="s">
        <v>12172</v>
      </c>
    </row>
    <row r="3909" spans="1:9" x14ac:dyDescent="0.3">
      <c r="A3909" s="1" t="s">
        <v>17562</v>
      </c>
      <c r="B3909" s="1" t="s">
        <v>17357</v>
      </c>
      <c r="C3909" s="1" t="s">
        <v>9673</v>
      </c>
      <c r="D3909" s="1" t="s">
        <v>19031</v>
      </c>
      <c r="E3909" s="1" t="s">
        <v>19032</v>
      </c>
      <c r="F3909" s="1" t="s">
        <v>19033</v>
      </c>
      <c r="G3909" s="1" t="s">
        <v>8</v>
      </c>
      <c r="H3909" s="1" t="s">
        <v>19034</v>
      </c>
      <c r="I3909" s="1" t="s">
        <v>19035</v>
      </c>
    </row>
    <row r="3910" spans="1:9" x14ac:dyDescent="0.3">
      <c r="A3910" s="1" t="s">
        <v>19036</v>
      </c>
      <c r="B3910" s="1" t="s">
        <v>17357</v>
      </c>
      <c r="C3910" s="1" t="s">
        <v>192</v>
      </c>
      <c r="D3910" s="1" t="s">
        <v>19037</v>
      </c>
      <c r="E3910" s="1" t="s">
        <v>19038</v>
      </c>
      <c r="F3910" s="1" t="s">
        <v>19038</v>
      </c>
      <c r="G3910" s="1" t="s">
        <v>7</v>
      </c>
      <c r="H3910" s="1" t="s">
        <v>19039</v>
      </c>
      <c r="I3910" s="1" t="s">
        <v>19040</v>
      </c>
    </row>
    <row r="3911" spans="1:9" x14ac:dyDescent="0.3">
      <c r="A3911" s="1" t="s">
        <v>1631</v>
      </c>
      <c r="B3911" s="1" t="s">
        <v>17357</v>
      </c>
      <c r="C3911" s="1" t="s">
        <v>654</v>
      </c>
      <c r="D3911" s="1" t="s">
        <v>19041</v>
      </c>
      <c r="E3911" s="1" t="s">
        <v>19042</v>
      </c>
      <c r="F3911" s="1" t="s">
        <v>19042</v>
      </c>
      <c r="G3911" s="1" t="s">
        <v>8</v>
      </c>
      <c r="H3911" s="1" t="s">
        <v>19043</v>
      </c>
      <c r="I3911" s="1" t="s">
        <v>19044</v>
      </c>
    </row>
    <row r="3912" spans="1:9" x14ac:dyDescent="0.3">
      <c r="A3912" s="1" t="s">
        <v>19045</v>
      </c>
      <c r="B3912" s="1" t="s">
        <v>17357</v>
      </c>
      <c r="C3912" s="1" t="s">
        <v>737</v>
      </c>
      <c r="D3912" s="1" t="s">
        <v>19046</v>
      </c>
      <c r="E3912" s="1" t="s">
        <v>19047</v>
      </c>
      <c r="F3912" s="1" t="s">
        <v>19047</v>
      </c>
      <c r="G3912" s="1" t="s">
        <v>8</v>
      </c>
      <c r="H3912" s="1" t="s">
        <v>19048</v>
      </c>
      <c r="I3912" s="1" t="s">
        <v>19049</v>
      </c>
    </row>
    <row r="3913" spans="1:9" x14ac:dyDescent="0.3">
      <c r="A3913" s="1" t="s">
        <v>22</v>
      </c>
      <c r="B3913" s="1" t="s">
        <v>17357</v>
      </c>
      <c r="C3913" s="1" t="s">
        <v>4489</v>
      </c>
      <c r="D3913" s="1" t="s">
        <v>19050</v>
      </c>
      <c r="E3913" s="1" t="s">
        <v>19051</v>
      </c>
      <c r="F3913" s="1" t="s">
        <v>19051</v>
      </c>
      <c r="G3913" s="1" t="s">
        <v>8</v>
      </c>
      <c r="H3913" s="1" t="s">
        <v>19052</v>
      </c>
      <c r="I3913" s="1" t="s">
        <v>4223</v>
      </c>
    </row>
    <row r="3914" spans="1:9" x14ac:dyDescent="0.3">
      <c r="A3914" s="1" t="s">
        <v>19053</v>
      </c>
      <c r="B3914" s="1" t="s">
        <v>17357</v>
      </c>
      <c r="C3914" s="1" t="s">
        <v>12005</v>
      </c>
      <c r="D3914" s="1" t="s">
        <v>19054</v>
      </c>
      <c r="E3914" s="1" t="s">
        <v>19055</v>
      </c>
      <c r="F3914" s="1" t="s">
        <v>19056</v>
      </c>
      <c r="G3914" s="1" t="s">
        <v>7</v>
      </c>
      <c r="H3914" s="1" t="s">
        <v>19057</v>
      </c>
      <c r="I3914" s="1" t="s">
        <v>19058</v>
      </c>
    </row>
    <row r="3915" spans="1:9" x14ac:dyDescent="0.3">
      <c r="A3915" s="1" t="s">
        <v>19059</v>
      </c>
      <c r="B3915" s="1" t="s">
        <v>17357</v>
      </c>
      <c r="C3915" s="1" t="s">
        <v>7371</v>
      </c>
      <c r="D3915" s="1" t="s">
        <v>19060</v>
      </c>
      <c r="E3915" s="1" t="s">
        <v>19061</v>
      </c>
      <c r="F3915" s="1" t="s">
        <v>19062</v>
      </c>
      <c r="G3915" s="1" t="s">
        <v>8</v>
      </c>
      <c r="H3915" s="1" t="s">
        <v>19063</v>
      </c>
      <c r="I3915" s="1" t="s">
        <v>907</v>
      </c>
    </row>
    <row r="3916" spans="1:9" x14ac:dyDescent="0.3">
      <c r="A3916" s="1" t="s">
        <v>19064</v>
      </c>
      <c r="B3916" s="1" t="s">
        <v>17357</v>
      </c>
      <c r="C3916" s="1" t="s">
        <v>7371</v>
      </c>
      <c r="D3916" s="1" t="s">
        <v>19065</v>
      </c>
      <c r="E3916" s="1" t="s">
        <v>19066</v>
      </c>
      <c r="F3916" s="1" t="s">
        <v>19066</v>
      </c>
      <c r="G3916" s="1" t="s">
        <v>8</v>
      </c>
      <c r="H3916" s="1" t="s">
        <v>19067</v>
      </c>
      <c r="I3916" s="1" t="s">
        <v>1254</v>
      </c>
    </row>
    <row r="3917" spans="1:9" x14ac:dyDescent="0.3">
      <c r="A3917" s="1" t="s">
        <v>19068</v>
      </c>
      <c r="B3917" s="1" t="s">
        <v>17357</v>
      </c>
      <c r="C3917" s="1" t="s">
        <v>7045</v>
      </c>
      <c r="D3917" s="1" t="s">
        <v>19069</v>
      </c>
      <c r="E3917" s="1" t="s">
        <v>19070</v>
      </c>
      <c r="F3917" s="1" t="s">
        <v>19070</v>
      </c>
      <c r="G3917" s="1" t="s">
        <v>8</v>
      </c>
      <c r="H3917" s="1" t="s">
        <v>19071</v>
      </c>
      <c r="I3917" s="1" t="s">
        <v>2249</v>
      </c>
    </row>
    <row r="3918" spans="1:9" x14ac:dyDescent="0.3">
      <c r="A3918" s="1" t="s">
        <v>19072</v>
      </c>
      <c r="B3918" s="1" t="s">
        <v>17357</v>
      </c>
      <c r="C3918" s="1" t="s">
        <v>2371</v>
      </c>
      <c r="D3918" s="1" t="s">
        <v>19073</v>
      </c>
      <c r="E3918" s="1" t="s">
        <v>19074</v>
      </c>
      <c r="F3918" s="1" t="s">
        <v>19074</v>
      </c>
      <c r="G3918" s="1" t="s">
        <v>8</v>
      </c>
      <c r="H3918" s="1" t="s">
        <v>19075</v>
      </c>
      <c r="I3918" s="1" t="s">
        <v>19076</v>
      </c>
    </row>
    <row r="3919" spans="1:9" x14ac:dyDescent="0.3">
      <c r="A3919" s="1" t="s">
        <v>99</v>
      </c>
      <c r="B3919" s="1" t="s">
        <v>17357</v>
      </c>
      <c r="C3919" s="1" t="s">
        <v>2365</v>
      </c>
      <c r="D3919" s="1" t="s">
        <v>19077</v>
      </c>
      <c r="E3919" s="1" t="s">
        <v>19078</v>
      </c>
      <c r="F3919" s="1" t="s">
        <v>19079</v>
      </c>
      <c r="G3919" s="1" t="s">
        <v>8</v>
      </c>
      <c r="H3919" s="1" t="s">
        <v>19080</v>
      </c>
      <c r="I3919" s="1" t="s">
        <v>2249</v>
      </c>
    </row>
    <row r="3920" spans="1:9" x14ac:dyDescent="0.3">
      <c r="A3920" s="1" t="s">
        <v>3931</v>
      </c>
      <c r="B3920" s="1" t="s">
        <v>17357</v>
      </c>
      <c r="C3920" s="1" t="s">
        <v>15782</v>
      </c>
      <c r="D3920" s="1" t="s">
        <v>19081</v>
      </c>
      <c r="E3920" s="1" t="s">
        <v>19082</v>
      </c>
      <c r="F3920" s="1" t="s">
        <v>19083</v>
      </c>
      <c r="G3920" s="1" t="s">
        <v>8</v>
      </c>
      <c r="H3920" s="1" t="s">
        <v>19084</v>
      </c>
      <c r="I3920" s="1" t="s">
        <v>9041</v>
      </c>
    </row>
    <row r="3921" spans="1:9" x14ac:dyDescent="0.3">
      <c r="A3921" s="1" t="s">
        <v>19085</v>
      </c>
      <c r="B3921" s="1" t="s">
        <v>17357</v>
      </c>
      <c r="C3921" s="1" t="s">
        <v>1104</v>
      </c>
      <c r="D3921" s="1" t="s">
        <v>19086</v>
      </c>
      <c r="E3921" s="1" t="s">
        <v>19087</v>
      </c>
      <c r="F3921" s="1" t="s">
        <v>19087</v>
      </c>
      <c r="G3921" s="1" t="s">
        <v>8</v>
      </c>
      <c r="H3921" s="1" t="s">
        <v>19088</v>
      </c>
      <c r="I3921" s="1" t="s">
        <v>190</v>
      </c>
    </row>
    <row r="3922" spans="1:9" x14ac:dyDescent="0.3">
      <c r="A3922" s="1" t="s">
        <v>99</v>
      </c>
      <c r="B3922" s="1" t="s">
        <v>17357</v>
      </c>
      <c r="C3922" s="1" t="s">
        <v>1104</v>
      </c>
      <c r="D3922" s="1" t="s">
        <v>19089</v>
      </c>
      <c r="E3922" s="1" t="s">
        <v>19090</v>
      </c>
      <c r="F3922" s="1" t="s">
        <v>19090</v>
      </c>
      <c r="G3922" s="1" t="s">
        <v>8</v>
      </c>
      <c r="H3922" s="1" t="s">
        <v>19091</v>
      </c>
      <c r="I3922" s="1" t="s">
        <v>5117</v>
      </c>
    </row>
    <row r="3923" spans="1:9" x14ac:dyDescent="0.3">
      <c r="A3923" s="1" t="s">
        <v>19092</v>
      </c>
      <c r="B3923" s="1" t="s">
        <v>17357</v>
      </c>
      <c r="C3923" s="1" t="s">
        <v>13905</v>
      </c>
      <c r="D3923" s="1" t="s">
        <v>19093</v>
      </c>
      <c r="E3923" s="1" t="s">
        <v>19094</v>
      </c>
      <c r="F3923" s="1" t="s">
        <v>19094</v>
      </c>
      <c r="G3923" s="1" t="s">
        <v>8</v>
      </c>
      <c r="H3923" s="1" t="s">
        <v>19095</v>
      </c>
      <c r="I3923" s="1" t="s">
        <v>19096</v>
      </c>
    </row>
    <row r="3924" spans="1:9" x14ac:dyDescent="0.3">
      <c r="A3924" s="1" t="s">
        <v>13684</v>
      </c>
      <c r="B3924" s="1" t="s">
        <v>17357</v>
      </c>
      <c r="C3924" s="1" t="s">
        <v>1097</v>
      </c>
      <c r="D3924" s="1" t="s">
        <v>19097</v>
      </c>
      <c r="E3924" s="1" t="s">
        <v>19098</v>
      </c>
      <c r="F3924" s="1" t="s">
        <v>19098</v>
      </c>
      <c r="G3924" s="1" t="s">
        <v>8</v>
      </c>
      <c r="H3924" s="1" t="s">
        <v>19099</v>
      </c>
      <c r="I3924" s="1" t="s">
        <v>4113</v>
      </c>
    </row>
    <row r="3925" spans="1:9" x14ac:dyDescent="0.3">
      <c r="A3925" s="1" t="s">
        <v>19100</v>
      </c>
      <c r="B3925" s="1" t="s">
        <v>17357</v>
      </c>
      <c r="C3925" s="1" t="s">
        <v>1321</v>
      </c>
      <c r="D3925" s="1" t="s">
        <v>19101</v>
      </c>
      <c r="E3925" s="1" t="s">
        <v>19102</v>
      </c>
      <c r="F3925" s="1" t="s">
        <v>19103</v>
      </c>
      <c r="G3925" s="1" t="s">
        <v>8</v>
      </c>
      <c r="H3925" s="1" t="s">
        <v>19104</v>
      </c>
      <c r="I3925" s="1" t="s">
        <v>15968</v>
      </c>
    </row>
    <row r="3926" spans="1:9" x14ac:dyDescent="0.3">
      <c r="A3926" s="1" t="s">
        <v>19105</v>
      </c>
      <c r="B3926" s="1" t="s">
        <v>17357</v>
      </c>
      <c r="C3926" s="1" t="s">
        <v>1033</v>
      </c>
      <c r="D3926" s="1" t="s">
        <v>19106</v>
      </c>
      <c r="E3926" s="1" t="s">
        <v>19107</v>
      </c>
      <c r="F3926" s="1" t="s">
        <v>19107</v>
      </c>
      <c r="G3926" s="1" t="s">
        <v>8</v>
      </c>
      <c r="H3926" s="1" t="s">
        <v>19108</v>
      </c>
      <c r="I3926" s="1" t="s">
        <v>19109</v>
      </c>
    </row>
    <row r="3927" spans="1:9" x14ac:dyDescent="0.3">
      <c r="A3927" s="1" t="s">
        <v>13684</v>
      </c>
      <c r="B3927" s="1" t="s">
        <v>17357</v>
      </c>
      <c r="C3927" s="1" t="s">
        <v>960</v>
      </c>
      <c r="D3927" s="1" t="s">
        <v>19110</v>
      </c>
      <c r="E3927" s="1" t="s">
        <v>19111</v>
      </c>
      <c r="F3927" s="1" t="s">
        <v>19112</v>
      </c>
      <c r="G3927" s="1" t="s">
        <v>8</v>
      </c>
      <c r="H3927" s="1" t="s">
        <v>19113</v>
      </c>
      <c r="I3927" s="1" t="s">
        <v>1588</v>
      </c>
    </row>
    <row r="3928" spans="1:9" x14ac:dyDescent="0.3">
      <c r="A3928" s="1" t="s">
        <v>173</v>
      </c>
      <c r="B3928" s="1" t="s">
        <v>17357</v>
      </c>
      <c r="C3928" s="1" t="s">
        <v>869</v>
      </c>
      <c r="D3928" s="1" t="s">
        <v>19114</v>
      </c>
      <c r="E3928" s="1" t="s">
        <v>19115</v>
      </c>
      <c r="F3928" s="1" t="s">
        <v>19115</v>
      </c>
      <c r="G3928" s="1" t="s">
        <v>8</v>
      </c>
      <c r="H3928" s="1" t="s">
        <v>19116</v>
      </c>
      <c r="I3928" s="1" t="s">
        <v>1551</v>
      </c>
    </row>
    <row r="3929" spans="1:9" x14ac:dyDescent="0.3">
      <c r="A3929" s="1" t="s">
        <v>19117</v>
      </c>
      <c r="B3929" s="1" t="s">
        <v>17357</v>
      </c>
      <c r="C3929" s="1" t="s">
        <v>215</v>
      </c>
      <c r="D3929" s="1" t="s">
        <v>19118</v>
      </c>
      <c r="E3929" s="1" t="s">
        <v>19119</v>
      </c>
      <c r="F3929" s="1" t="s">
        <v>19119</v>
      </c>
      <c r="G3929" s="1" t="s">
        <v>8</v>
      </c>
      <c r="H3929" s="1" t="s">
        <v>19120</v>
      </c>
      <c r="I3929" s="1" t="s">
        <v>19121</v>
      </c>
    </row>
    <row r="3930" spans="1:9" x14ac:dyDescent="0.3">
      <c r="A3930" s="1" t="s">
        <v>19122</v>
      </c>
      <c r="B3930" s="1" t="s">
        <v>17357</v>
      </c>
      <c r="C3930" s="1" t="s">
        <v>19123</v>
      </c>
      <c r="D3930" s="1" t="s">
        <v>19124</v>
      </c>
      <c r="E3930" s="1" t="s">
        <v>19125</v>
      </c>
      <c r="F3930" s="1" t="s">
        <v>19125</v>
      </c>
      <c r="G3930" s="1" t="s">
        <v>8</v>
      </c>
      <c r="H3930" s="1" t="s">
        <v>19126</v>
      </c>
      <c r="I3930" s="1" t="s">
        <v>19127</v>
      </c>
    </row>
    <row r="3931" spans="1:9" x14ac:dyDescent="0.3">
      <c r="A3931" s="1" t="s">
        <v>19128</v>
      </c>
      <c r="B3931" s="1" t="s">
        <v>17357</v>
      </c>
      <c r="C3931" s="1" t="s">
        <v>2458</v>
      </c>
      <c r="D3931" s="1" t="s">
        <v>19129</v>
      </c>
      <c r="E3931" s="1" t="s">
        <v>19130</v>
      </c>
      <c r="F3931" s="1" t="s">
        <v>19131</v>
      </c>
      <c r="G3931" s="1" t="s">
        <v>8</v>
      </c>
      <c r="H3931" s="1" t="s">
        <v>19132</v>
      </c>
      <c r="I3931" s="1" t="s">
        <v>11456</v>
      </c>
    </row>
    <row r="3932" spans="1:9" x14ac:dyDescent="0.3">
      <c r="A3932" s="1" t="s">
        <v>19133</v>
      </c>
      <c r="B3932" s="1" t="s">
        <v>17357</v>
      </c>
      <c r="C3932" s="1" t="s">
        <v>7310</v>
      </c>
      <c r="D3932" s="1" t="s">
        <v>19134</v>
      </c>
      <c r="E3932" s="1" t="s">
        <v>19135</v>
      </c>
      <c r="F3932" s="1" t="s">
        <v>19135</v>
      </c>
      <c r="G3932" s="1" t="s">
        <v>8</v>
      </c>
      <c r="H3932" s="1" t="s">
        <v>19136</v>
      </c>
      <c r="I3932" s="1" t="s">
        <v>19137</v>
      </c>
    </row>
    <row r="3933" spans="1:9" x14ac:dyDescent="0.3">
      <c r="A3933" s="1" t="s">
        <v>19138</v>
      </c>
      <c r="B3933" s="1" t="s">
        <v>17357</v>
      </c>
      <c r="C3933" s="1" t="s">
        <v>967</v>
      </c>
      <c r="D3933" s="1" t="s">
        <v>19139</v>
      </c>
      <c r="E3933" s="1" t="s">
        <v>19140</v>
      </c>
      <c r="F3933" s="1" t="s">
        <v>19140</v>
      </c>
      <c r="G3933" s="1" t="s">
        <v>7</v>
      </c>
      <c r="H3933" s="1" t="s">
        <v>19141</v>
      </c>
      <c r="I3933" s="1" t="s">
        <v>19142</v>
      </c>
    </row>
    <row r="3934" spans="1:9" x14ac:dyDescent="0.3">
      <c r="A3934" s="1" t="s">
        <v>19143</v>
      </c>
      <c r="B3934" s="1" t="s">
        <v>17357</v>
      </c>
      <c r="C3934" s="1" t="s">
        <v>7065</v>
      </c>
      <c r="D3934" s="1" t="s">
        <v>19144</v>
      </c>
      <c r="E3934" s="1" t="s">
        <v>19145</v>
      </c>
      <c r="F3934" s="1" t="s">
        <v>19145</v>
      </c>
      <c r="G3934" s="1" t="s">
        <v>8</v>
      </c>
      <c r="H3934" s="1" t="s">
        <v>19146</v>
      </c>
      <c r="I3934" s="1" t="s">
        <v>14747</v>
      </c>
    </row>
    <row r="3935" spans="1:9" x14ac:dyDescent="0.3">
      <c r="A3935" s="1" t="s">
        <v>19147</v>
      </c>
      <c r="B3935" s="1" t="s">
        <v>17357</v>
      </c>
      <c r="C3935" s="1" t="s">
        <v>6829</v>
      </c>
      <c r="D3935" s="1" t="s">
        <v>19148</v>
      </c>
      <c r="E3935" s="1" t="s">
        <v>19149</v>
      </c>
      <c r="F3935" s="1" t="s">
        <v>19150</v>
      </c>
      <c r="G3935" s="1" t="s">
        <v>7</v>
      </c>
      <c r="H3935" s="1" t="s">
        <v>19151</v>
      </c>
      <c r="I3935" s="1" t="s">
        <v>19152</v>
      </c>
    </row>
    <row r="3936" spans="1:9" x14ac:dyDescent="0.3">
      <c r="A3936" s="1" t="s">
        <v>4033</v>
      </c>
      <c r="B3936" s="1" t="s">
        <v>17357</v>
      </c>
      <c r="C3936" s="1" t="s">
        <v>2355</v>
      </c>
      <c r="D3936" s="1" t="s">
        <v>19153</v>
      </c>
      <c r="E3936" s="1" t="s">
        <v>19154</v>
      </c>
      <c r="F3936" s="1" t="s">
        <v>19154</v>
      </c>
      <c r="G3936" s="1" t="s">
        <v>8</v>
      </c>
      <c r="H3936" s="1" t="s">
        <v>19155</v>
      </c>
      <c r="I3936" s="1" t="s">
        <v>10077</v>
      </c>
    </row>
    <row r="3937" spans="1:9" x14ac:dyDescent="0.3">
      <c r="A3937" s="1" t="s">
        <v>523</v>
      </c>
      <c r="B3937" s="1" t="s">
        <v>17357</v>
      </c>
      <c r="C3937" s="1" t="s">
        <v>949</v>
      </c>
      <c r="D3937" s="1" t="s">
        <v>19156</v>
      </c>
      <c r="E3937" s="1" t="s">
        <v>523</v>
      </c>
      <c r="F3937" s="1" t="s">
        <v>523</v>
      </c>
      <c r="G3937" s="1" t="s">
        <v>523</v>
      </c>
      <c r="H3937" s="1" t="s">
        <v>523</v>
      </c>
      <c r="I3937" s="1" t="s">
        <v>523</v>
      </c>
    </row>
    <row r="3938" spans="1:9" x14ac:dyDescent="0.3">
      <c r="A3938" s="1" t="s">
        <v>19157</v>
      </c>
      <c r="B3938" s="1" t="s">
        <v>19158</v>
      </c>
      <c r="C3938" s="1" t="s">
        <v>19159</v>
      </c>
      <c r="D3938" s="1" t="s">
        <v>8</v>
      </c>
      <c r="E3938" s="1" t="s">
        <v>19160</v>
      </c>
      <c r="F3938" s="1" t="s">
        <v>868</v>
      </c>
      <c r="G3938" s="1" t="s">
        <v>523</v>
      </c>
      <c r="H3938" s="1" t="s">
        <v>523</v>
      </c>
      <c r="I3938" s="1" t="s">
        <v>523</v>
      </c>
    </row>
    <row r="3939" spans="1:9" x14ac:dyDescent="0.3">
      <c r="A3939" s="1" t="s">
        <v>511</v>
      </c>
      <c r="B3939" s="1" t="s">
        <v>17357</v>
      </c>
      <c r="C3939" s="1" t="s">
        <v>9283</v>
      </c>
      <c r="D3939" s="1" t="s">
        <v>19161</v>
      </c>
      <c r="E3939" s="1" t="s">
        <v>19162</v>
      </c>
      <c r="F3939" s="1" t="s">
        <v>19162</v>
      </c>
      <c r="G3939" s="1" t="s">
        <v>8</v>
      </c>
      <c r="H3939" s="1" t="s">
        <v>19163</v>
      </c>
      <c r="I3939" s="1" t="s">
        <v>19164</v>
      </c>
    </row>
    <row r="3940" spans="1:9" x14ac:dyDescent="0.3">
      <c r="A3940" s="1" t="s">
        <v>19165</v>
      </c>
      <c r="B3940" s="1" t="s">
        <v>17357</v>
      </c>
      <c r="C3940" s="1" t="s">
        <v>2371</v>
      </c>
      <c r="D3940" s="1" t="s">
        <v>19166</v>
      </c>
      <c r="E3940" s="1" t="s">
        <v>19167</v>
      </c>
      <c r="F3940" s="1" t="s">
        <v>19167</v>
      </c>
      <c r="G3940" s="1" t="s">
        <v>8</v>
      </c>
      <c r="H3940" s="1" t="s">
        <v>19168</v>
      </c>
      <c r="I3940" s="1" t="s">
        <v>17136</v>
      </c>
    </row>
    <row r="3941" spans="1:9" x14ac:dyDescent="0.3">
      <c r="A3941" s="1" t="s">
        <v>99</v>
      </c>
      <c r="B3941" s="1" t="s">
        <v>17357</v>
      </c>
      <c r="C3941" s="1" t="s">
        <v>19169</v>
      </c>
      <c r="D3941" s="1" t="s">
        <v>19170</v>
      </c>
      <c r="E3941" s="1" t="s">
        <v>19171</v>
      </c>
      <c r="F3941" s="1" t="s">
        <v>19171</v>
      </c>
      <c r="G3941" s="1" t="s">
        <v>8</v>
      </c>
      <c r="H3941" s="1" t="s">
        <v>19172</v>
      </c>
      <c r="I3941" s="1" t="s">
        <v>19173</v>
      </c>
    </row>
    <row r="3942" spans="1:9" x14ac:dyDescent="0.3">
      <c r="A3942" s="1" t="s">
        <v>19174</v>
      </c>
      <c r="B3942" s="1" t="s">
        <v>17357</v>
      </c>
      <c r="C3942" s="1" t="s">
        <v>12005</v>
      </c>
      <c r="D3942" s="1" t="s">
        <v>19175</v>
      </c>
      <c r="E3942" s="1" t="s">
        <v>19176</v>
      </c>
      <c r="F3942" s="1" t="s">
        <v>19176</v>
      </c>
      <c r="G3942" s="1" t="s">
        <v>8</v>
      </c>
      <c r="H3942" s="1" t="s">
        <v>19177</v>
      </c>
      <c r="I3942" s="1" t="s">
        <v>2297</v>
      </c>
    </row>
    <row r="3943" spans="1:9" x14ac:dyDescent="0.3">
      <c r="A3943" s="1" t="s">
        <v>161</v>
      </c>
      <c r="B3943" s="1" t="s">
        <v>17357</v>
      </c>
      <c r="C3943" s="1" t="s">
        <v>1532</v>
      </c>
      <c r="D3943" s="1" t="s">
        <v>19178</v>
      </c>
      <c r="E3943" s="1" t="s">
        <v>523</v>
      </c>
      <c r="F3943" s="1" t="s">
        <v>523</v>
      </c>
      <c r="G3943" s="1" t="s">
        <v>523</v>
      </c>
      <c r="H3943" s="1" t="s">
        <v>523</v>
      </c>
      <c r="I3943" s="1" t="s">
        <v>523</v>
      </c>
    </row>
    <row r="3944" spans="1:9" x14ac:dyDescent="0.3">
      <c r="A3944" s="1" t="s">
        <v>19179</v>
      </c>
      <c r="B3944" s="1" t="s">
        <v>523</v>
      </c>
      <c r="C3944" s="1" t="s">
        <v>523</v>
      </c>
      <c r="D3944" s="1" t="s">
        <v>523</v>
      </c>
      <c r="E3944" s="1" t="s">
        <v>523</v>
      </c>
      <c r="F3944" s="1" t="s">
        <v>523</v>
      </c>
      <c r="G3944" s="1" t="s">
        <v>523</v>
      </c>
      <c r="H3944" s="1" t="s">
        <v>523</v>
      </c>
      <c r="I3944" s="1" t="s">
        <v>523</v>
      </c>
    </row>
    <row r="3945" spans="1:9" x14ac:dyDescent="0.3">
      <c r="A3945" s="1" t="s">
        <v>19180</v>
      </c>
      <c r="B3945" s="1" t="s">
        <v>19181</v>
      </c>
      <c r="C3945" s="1" t="s">
        <v>19181</v>
      </c>
      <c r="D3945" s="1" t="s">
        <v>7</v>
      </c>
      <c r="E3945" s="1" t="s">
        <v>19182</v>
      </c>
      <c r="F3945" s="1" t="s">
        <v>19183</v>
      </c>
      <c r="G3945" s="1" t="s">
        <v>523</v>
      </c>
      <c r="H3945" s="1" t="s">
        <v>523</v>
      </c>
      <c r="I3945" s="1" t="s">
        <v>523</v>
      </c>
    </row>
    <row r="3946" spans="1:9" x14ac:dyDescent="0.3">
      <c r="A3946" s="1" t="s">
        <v>19184</v>
      </c>
      <c r="B3946" s="1" t="s">
        <v>17357</v>
      </c>
      <c r="C3946" s="1" t="s">
        <v>980</v>
      </c>
      <c r="D3946" s="1" t="s">
        <v>19185</v>
      </c>
      <c r="E3946" s="1" t="s">
        <v>19186</v>
      </c>
      <c r="F3946" s="1" t="s">
        <v>19186</v>
      </c>
      <c r="G3946" s="1" t="s">
        <v>8</v>
      </c>
      <c r="H3946" s="1" t="s">
        <v>19187</v>
      </c>
      <c r="I3946" s="1" t="s">
        <v>19188</v>
      </c>
    </row>
    <row r="3947" spans="1:9" x14ac:dyDescent="0.3">
      <c r="A3947" s="1" t="s">
        <v>19189</v>
      </c>
      <c r="B3947" s="1" t="s">
        <v>17357</v>
      </c>
      <c r="C3947" s="1" t="s">
        <v>11008</v>
      </c>
      <c r="D3947" s="1" t="s">
        <v>19190</v>
      </c>
      <c r="E3947" s="1" t="s">
        <v>19191</v>
      </c>
      <c r="F3947" s="1" t="s">
        <v>19192</v>
      </c>
      <c r="G3947" s="1" t="s">
        <v>8</v>
      </c>
      <c r="H3947" s="1" t="s">
        <v>19193</v>
      </c>
      <c r="I3947" s="1" t="s">
        <v>19127</v>
      </c>
    </row>
    <row r="3948" spans="1:9" x14ac:dyDescent="0.3">
      <c r="A3948" s="1" t="s">
        <v>786</v>
      </c>
      <c r="B3948" s="1" t="s">
        <v>17357</v>
      </c>
      <c r="C3948" s="1" t="s">
        <v>19194</v>
      </c>
      <c r="D3948" s="1" t="s">
        <v>19195</v>
      </c>
      <c r="E3948" s="1" t="s">
        <v>19196</v>
      </c>
      <c r="F3948" s="1" t="s">
        <v>19196</v>
      </c>
      <c r="G3948" s="1" t="s">
        <v>8</v>
      </c>
      <c r="H3948" s="1" t="s">
        <v>19197</v>
      </c>
      <c r="I3948" s="1" t="s">
        <v>19198</v>
      </c>
    </row>
    <row r="3949" spans="1:9" x14ac:dyDescent="0.3">
      <c r="A3949" s="1" t="s">
        <v>4535</v>
      </c>
      <c r="B3949" s="1" t="s">
        <v>17357</v>
      </c>
      <c r="C3949" s="1" t="s">
        <v>9283</v>
      </c>
      <c r="D3949" s="1" t="s">
        <v>19199</v>
      </c>
      <c r="E3949" s="1" t="s">
        <v>19200</v>
      </c>
      <c r="F3949" s="1" t="s">
        <v>19200</v>
      </c>
      <c r="G3949" s="1" t="s">
        <v>8</v>
      </c>
      <c r="H3949" s="1" t="s">
        <v>19201</v>
      </c>
      <c r="I3949" s="1" t="s">
        <v>2421</v>
      </c>
    </row>
    <row r="3950" spans="1:9" x14ac:dyDescent="0.3">
      <c r="A3950" s="1" t="s">
        <v>19202</v>
      </c>
      <c r="B3950" s="1" t="s">
        <v>17357</v>
      </c>
      <c r="C3950" s="1" t="s">
        <v>19203</v>
      </c>
      <c r="D3950" s="1" t="s">
        <v>19204</v>
      </c>
      <c r="E3950" s="1" t="s">
        <v>19205</v>
      </c>
      <c r="F3950" s="1" t="s">
        <v>19205</v>
      </c>
      <c r="G3950" s="1" t="s">
        <v>8</v>
      </c>
      <c r="H3950" s="1" t="s">
        <v>19206</v>
      </c>
      <c r="I3950" s="1" t="s">
        <v>19207</v>
      </c>
    </row>
    <row r="3951" spans="1:9" x14ac:dyDescent="0.3">
      <c r="A3951" s="1" t="s">
        <v>786</v>
      </c>
      <c r="B3951" s="1" t="s">
        <v>17357</v>
      </c>
      <c r="C3951" s="1" t="s">
        <v>549</v>
      </c>
      <c r="D3951" s="1" t="s">
        <v>19208</v>
      </c>
      <c r="E3951" s="1" t="s">
        <v>19209</v>
      </c>
      <c r="F3951" s="1" t="s">
        <v>19209</v>
      </c>
      <c r="G3951" s="1" t="s">
        <v>8</v>
      </c>
      <c r="H3951" s="1" t="s">
        <v>19210</v>
      </c>
      <c r="I3951" s="1" t="s">
        <v>19211</v>
      </c>
    </row>
    <row r="3952" spans="1:9" x14ac:dyDescent="0.3">
      <c r="A3952" s="1" t="s">
        <v>19212</v>
      </c>
      <c r="B3952" s="1" t="s">
        <v>17357</v>
      </c>
      <c r="C3952" s="1" t="s">
        <v>19213</v>
      </c>
      <c r="D3952" s="1" t="s">
        <v>19214</v>
      </c>
      <c r="E3952" s="1" t="s">
        <v>19215</v>
      </c>
      <c r="F3952" s="1" t="s">
        <v>19215</v>
      </c>
      <c r="G3952" s="1" t="s">
        <v>8</v>
      </c>
      <c r="H3952" s="1" t="s">
        <v>19216</v>
      </c>
      <c r="I3952" s="1" t="s">
        <v>19217</v>
      </c>
    </row>
    <row r="3953" spans="1:9" x14ac:dyDescent="0.3">
      <c r="A3953" s="1" t="s">
        <v>19218</v>
      </c>
      <c r="B3953" s="1" t="s">
        <v>17357</v>
      </c>
      <c r="C3953" s="1" t="s">
        <v>2411</v>
      </c>
      <c r="D3953" s="1" t="s">
        <v>19219</v>
      </c>
      <c r="E3953" s="1" t="s">
        <v>19220</v>
      </c>
      <c r="F3953" s="1" t="s">
        <v>19220</v>
      </c>
      <c r="G3953" s="1" t="s">
        <v>8</v>
      </c>
      <c r="H3953" s="1" t="s">
        <v>19221</v>
      </c>
      <c r="I3953" s="1" t="s">
        <v>2529</v>
      </c>
    </row>
    <row r="3954" spans="1:9" x14ac:dyDescent="0.3">
      <c r="A3954" s="1" t="s">
        <v>18133</v>
      </c>
      <c r="B3954" s="1" t="s">
        <v>17357</v>
      </c>
      <c r="C3954" s="1" t="s">
        <v>6594</v>
      </c>
      <c r="D3954" s="1" t="s">
        <v>19222</v>
      </c>
      <c r="E3954" s="1" t="s">
        <v>19223</v>
      </c>
      <c r="F3954" s="1" t="s">
        <v>19223</v>
      </c>
      <c r="G3954" s="1" t="s">
        <v>8</v>
      </c>
      <c r="H3954" s="1" t="s">
        <v>19224</v>
      </c>
      <c r="I3954" s="1" t="s">
        <v>19225</v>
      </c>
    </row>
    <row r="3955" spans="1:9" x14ac:dyDescent="0.3">
      <c r="A3955" s="1" t="s">
        <v>19226</v>
      </c>
      <c r="B3955" s="1" t="s">
        <v>17357</v>
      </c>
      <c r="C3955" s="1" t="s">
        <v>19227</v>
      </c>
      <c r="D3955" s="1" t="s">
        <v>19228</v>
      </c>
      <c r="E3955" s="1" t="s">
        <v>19229</v>
      </c>
      <c r="F3955" s="1" t="s">
        <v>19229</v>
      </c>
      <c r="G3955" s="1" t="s">
        <v>8</v>
      </c>
      <c r="H3955" s="1" t="s">
        <v>19230</v>
      </c>
      <c r="I3955" s="1" t="s">
        <v>4931</v>
      </c>
    </row>
    <row r="3956" spans="1:9" x14ac:dyDescent="0.3">
      <c r="A3956" s="1" t="s">
        <v>1021</v>
      </c>
      <c r="B3956" s="1" t="s">
        <v>17357</v>
      </c>
      <c r="C3956" s="1" t="s">
        <v>13329</v>
      </c>
      <c r="D3956" s="1" t="s">
        <v>19231</v>
      </c>
      <c r="E3956" s="1" t="s">
        <v>19232</v>
      </c>
      <c r="F3956" s="1" t="s">
        <v>19232</v>
      </c>
      <c r="G3956" s="1" t="s">
        <v>8</v>
      </c>
      <c r="H3956" s="1" t="s">
        <v>19233</v>
      </c>
      <c r="I3956" s="1" t="s">
        <v>9871</v>
      </c>
    </row>
    <row r="3957" spans="1:9" x14ac:dyDescent="0.3">
      <c r="A3957" s="1" t="s">
        <v>7321</v>
      </c>
      <c r="B3957" s="1" t="s">
        <v>17357</v>
      </c>
      <c r="C3957" s="1" t="s">
        <v>19169</v>
      </c>
      <c r="D3957" s="1" t="s">
        <v>19234</v>
      </c>
      <c r="E3957" s="1" t="s">
        <v>19235</v>
      </c>
      <c r="F3957" s="1" t="s">
        <v>19235</v>
      </c>
      <c r="G3957" s="1" t="s">
        <v>8</v>
      </c>
      <c r="H3957" s="1" t="s">
        <v>19236</v>
      </c>
      <c r="I3957" s="1" t="s">
        <v>3240</v>
      </c>
    </row>
    <row r="3958" spans="1:9" x14ac:dyDescent="0.3">
      <c r="A3958" s="1" t="s">
        <v>19237</v>
      </c>
      <c r="B3958" s="1" t="s">
        <v>17357</v>
      </c>
      <c r="C3958" s="1" t="s">
        <v>1043</v>
      </c>
      <c r="D3958" s="1" t="s">
        <v>19238</v>
      </c>
      <c r="E3958" s="1" t="s">
        <v>19239</v>
      </c>
      <c r="F3958" s="1" t="s">
        <v>19240</v>
      </c>
      <c r="G3958" s="1" t="s">
        <v>8</v>
      </c>
      <c r="H3958" s="1" t="s">
        <v>19241</v>
      </c>
      <c r="I3958" s="1" t="s">
        <v>19242</v>
      </c>
    </row>
    <row r="3959" spans="1:9" x14ac:dyDescent="0.3">
      <c r="A3959" s="1" t="s">
        <v>19243</v>
      </c>
      <c r="B3959" s="1" t="s">
        <v>17357</v>
      </c>
      <c r="C3959" s="1" t="s">
        <v>1038</v>
      </c>
      <c r="D3959" s="1" t="s">
        <v>19244</v>
      </c>
      <c r="E3959" s="1" t="s">
        <v>19245</v>
      </c>
      <c r="F3959" s="1" t="s">
        <v>19245</v>
      </c>
      <c r="G3959" s="1" t="s">
        <v>8</v>
      </c>
      <c r="H3959" s="1" t="s">
        <v>19246</v>
      </c>
      <c r="I3959" s="1" t="s">
        <v>10006</v>
      </c>
    </row>
    <row r="3960" spans="1:9" x14ac:dyDescent="0.3">
      <c r="A3960" s="1" t="s">
        <v>19247</v>
      </c>
      <c r="B3960" s="1" t="s">
        <v>17357</v>
      </c>
      <c r="C3960" s="1" t="s">
        <v>2411</v>
      </c>
      <c r="D3960" s="1" t="s">
        <v>19248</v>
      </c>
      <c r="E3960" s="1" t="s">
        <v>19249</v>
      </c>
      <c r="F3960" s="1" t="s">
        <v>19249</v>
      </c>
      <c r="G3960" s="1" t="s">
        <v>8</v>
      </c>
      <c r="H3960" s="1" t="s">
        <v>19250</v>
      </c>
      <c r="I3960" s="1" t="s">
        <v>19251</v>
      </c>
    </row>
    <row r="3961" spans="1:9" x14ac:dyDescent="0.3">
      <c r="A3961" s="1" t="s">
        <v>99</v>
      </c>
      <c r="B3961" s="1" t="s">
        <v>17357</v>
      </c>
      <c r="C3961" s="1" t="s">
        <v>494</v>
      </c>
      <c r="D3961" s="1" t="s">
        <v>19252</v>
      </c>
      <c r="E3961" s="1" t="s">
        <v>19253</v>
      </c>
      <c r="F3961" s="1" t="s">
        <v>19253</v>
      </c>
      <c r="G3961" s="1" t="s">
        <v>8</v>
      </c>
      <c r="H3961" s="1" t="s">
        <v>19254</v>
      </c>
      <c r="I3961" s="1" t="s">
        <v>1185</v>
      </c>
    </row>
    <row r="3962" spans="1:9" x14ac:dyDescent="0.3">
      <c r="A3962" s="1" t="s">
        <v>16676</v>
      </c>
      <c r="B3962" s="1" t="s">
        <v>17357</v>
      </c>
      <c r="C3962" s="1" t="s">
        <v>2355</v>
      </c>
      <c r="D3962" s="1" t="s">
        <v>19255</v>
      </c>
      <c r="E3962" s="1" t="s">
        <v>19256</v>
      </c>
      <c r="F3962" s="1" t="s">
        <v>19256</v>
      </c>
      <c r="G3962" s="1" t="s">
        <v>8</v>
      </c>
      <c r="H3962" s="1" t="s">
        <v>19257</v>
      </c>
      <c r="I3962" s="1" t="s">
        <v>13859</v>
      </c>
    </row>
    <row r="3963" spans="1:9" x14ac:dyDescent="0.3">
      <c r="A3963" s="1" t="s">
        <v>99</v>
      </c>
      <c r="B3963" s="1" t="s">
        <v>17357</v>
      </c>
      <c r="C3963" s="1" t="s">
        <v>4014</v>
      </c>
      <c r="D3963" s="1" t="s">
        <v>19258</v>
      </c>
      <c r="E3963" s="1" t="s">
        <v>19259</v>
      </c>
      <c r="F3963" s="1" t="s">
        <v>19259</v>
      </c>
      <c r="G3963" s="1" t="s">
        <v>8</v>
      </c>
      <c r="H3963" s="1" t="s">
        <v>19260</v>
      </c>
      <c r="I3963" s="1" t="s">
        <v>178</v>
      </c>
    </row>
    <row r="3964" spans="1:9" x14ac:dyDescent="0.3">
      <c r="A3964" s="1" t="s">
        <v>19261</v>
      </c>
      <c r="B3964" s="1" t="s">
        <v>17357</v>
      </c>
      <c r="C3964" s="1" t="s">
        <v>494</v>
      </c>
      <c r="D3964" s="1" t="s">
        <v>19262</v>
      </c>
      <c r="E3964" s="1" t="s">
        <v>19263</v>
      </c>
      <c r="F3964" s="1" t="s">
        <v>19263</v>
      </c>
      <c r="G3964" s="1" t="s">
        <v>8</v>
      </c>
      <c r="H3964" s="1" t="s">
        <v>19264</v>
      </c>
      <c r="I3964" s="1" t="s">
        <v>9494</v>
      </c>
    </row>
    <row r="3965" spans="1:9" x14ac:dyDescent="0.3">
      <c r="A3965" s="1" t="s">
        <v>3665</v>
      </c>
      <c r="B3965" s="1" t="s">
        <v>17357</v>
      </c>
      <c r="C3965" s="1" t="s">
        <v>714</v>
      </c>
      <c r="D3965" s="1" t="s">
        <v>19265</v>
      </c>
      <c r="E3965" s="1" t="s">
        <v>19266</v>
      </c>
      <c r="F3965" s="1" t="s">
        <v>19266</v>
      </c>
      <c r="G3965" s="1" t="s">
        <v>8</v>
      </c>
      <c r="H3965" s="1" t="s">
        <v>19267</v>
      </c>
      <c r="I3965" s="1" t="s">
        <v>19268</v>
      </c>
    </row>
    <row r="3966" spans="1:9" x14ac:dyDescent="0.3">
      <c r="A3966" s="1" t="s">
        <v>19269</v>
      </c>
      <c r="B3966" s="1" t="s">
        <v>17357</v>
      </c>
      <c r="C3966" s="1" t="s">
        <v>4081</v>
      </c>
      <c r="D3966" s="1" t="s">
        <v>19270</v>
      </c>
      <c r="E3966" s="1" t="s">
        <v>19271</v>
      </c>
      <c r="F3966" s="1" t="s">
        <v>19272</v>
      </c>
      <c r="G3966" s="1" t="s">
        <v>7</v>
      </c>
      <c r="H3966" s="1" t="s">
        <v>19273</v>
      </c>
      <c r="I3966" s="1" t="s">
        <v>19274</v>
      </c>
    </row>
    <row r="3967" spans="1:9" x14ac:dyDescent="0.3">
      <c r="A3967" s="1" t="s">
        <v>1870</v>
      </c>
      <c r="B3967" s="1" t="s">
        <v>17357</v>
      </c>
      <c r="C3967" s="1" t="s">
        <v>4081</v>
      </c>
      <c r="D3967" s="1" t="s">
        <v>19275</v>
      </c>
      <c r="E3967" s="1" t="s">
        <v>19276</v>
      </c>
      <c r="F3967" s="1" t="s">
        <v>19276</v>
      </c>
      <c r="G3967" s="1" t="s">
        <v>8</v>
      </c>
      <c r="H3967" s="1" t="s">
        <v>19277</v>
      </c>
      <c r="I3967" s="1" t="s">
        <v>19278</v>
      </c>
    </row>
    <row r="3968" spans="1:9" x14ac:dyDescent="0.3">
      <c r="A3968" s="1" t="s">
        <v>19279</v>
      </c>
      <c r="B3968" s="1" t="s">
        <v>19280</v>
      </c>
      <c r="C3968" s="1" t="s">
        <v>19281</v>
      </c>
      <c r="D3968" s="1" t="s">
        <v>19282</v>
      </c>
      <c r="E3968" s="1" t="s">
        <v>19283</v>
      </c>
      <c r="F3968" s="1" t="s">
        <v>19283</v>
      </c>
      <c r="G3968" s="1" t="s">
        <v>8</v>
      </c>
      <c r="H3968" s="1" t="s">
        <v>19284</v>
      </c>
      <c r="I3968" s="1" t="s">
        <v>3390</v>
      </c>
    </row>
    <row r="3969" spans="1:9" x14ac:dyDescent="0.3">
      <c r="A3969" s="1" t="s">
        <v>19285</v>
      </c>
      <c r="B3969" s="1" t="s">
        <v>19280</v>
      </c>
      <c r="C3969" s="1" t="s">
        <v>19286</v>
      </c>
      <c r="D3969" s="1" t="s">
        <v>19287</v>
      </c>
      <c r="E3969" s="1" t="s">
        <v>19288</v>
      </c>
      <c r="F3969" s="1" t="s">
        <v>19288</v>
      </c>
      <c r="G3969" s="1" t="s">
        <v>8</v>
      </c>
      <c r="H3969" s="1" t="s">
        <v>19289</v>
      </c>
      <c r="I3969" s="1" t="s">
        <v>19290</v>
      </c>
    </row>
    <row r="3970" spans="1:9" x14ac:dyDescent="0.3">
      <c r="A3970" s="1" t="s">
        <v>2752</v>
      </c>
      <c r="B3970" s="1" t="s">
        <v>19280</v>
      </c>
      <c r="C3970" s="1" t="s">
        <v>14034</v>
      </c>
      <c r="D3970" s="1" t="s">
        <v>19291</v>
      </c>
      <c r="E3970" s="1" t="s">
        <v>19292</v>
      </c>
      <c r="F3970" s="1" t="s">
        <v>19292</v>
      </c>
      <c r="G3970" s="1" t="s">
        <v>8</v>
      </c>
      <c r="H3970" s="1" t="s">
        <v>19293</v>
      </c>
      <c r="I3970" s="1" t="s">
        <v>2640</v>
      </c>
    </row>
    <row r="3971" spans="1:9" x14ac:dyDescent="0.3">
      <c r="A3971" s="1" t="s">
        <v>19294</v>
      </c>
      <c r="B3971" s="1" t="s">
        <v>19280</v>
      </c>
      <c r="C3971" s="1" t="s">
        <v>3050</v>
      </c>
      <c r="D3971" s="1" t="s">
        <v>19295</v>
      </c>
      <c r="E3971" s="1" t="s">
        <v>19296</v>
      </c>
      <c r="F3971" s="1" t="s">
        <v>19296</v>
      </c>
      <c r="G3971" s="1" t="s">
        <v>7</v>
      </c>
      <c r="H3971" s="1" t="s">
        <v>19297</v>
      </c>
      <c r="I3971" s="1" t="s">
        <v>19298</v>
      </c>
    </row>
    <row r="3972" spans="1:9" x14ac:dyDescent="0.3">
      <c r="A3972" s="1" t="s">
        <v>19299</v>
      </c>
      <c r="B3972" s="1" t="s">
        <v>19280</v>
      </c>
      <c r="C3972" s="1" t="s">
        <v>19300</v>
      </c>
      <c r="D3972" s="1" t="s">
        <v>19301</v>
      </c>
      <c r="E3972" s="1" t="s">
        <v>19302</v>
      </c>
      <c r="F3972" s="1" t="s">
        <v>19302</v>
      </c>
      <c r="G3972" s="1" t="s">
        <v>8</v>
      </c>
      <c r="H3972" s="1" t="s">
        <v>19303</v>
      </c>
      <c r="I3972" s="1" t="s">
        <v>324</v>
      </c>
    </row>
    <row r="3973" spans="1:9" x14ac:dyDescent="0.3">
      <c r="A3973" s="1" t="s">
        <v>19304</v>
      </c>
      <c r="B3973" s="1" t="s">
        <v>19280</v>
      </c>
      <c r="C3973" s="1" t="s">
        <v>19300</v>
      </c>
      <c r="D3973" s="1" t="s">
        <v>19305</v>
      </c>
      <c r="E3973" s="1" t="s">
        <v>19306</v>
      </c>
      <c r="F3973" s="1" t="s">
        <v>19306</v>
      </c>
      <c r="G3973" s="1" t="s">
        <v>8</v>
      </c>
      <c r="H3973" s="1" t="s">
        <v>19307</v>
      </c>
      <c r="I3973" s="1" t="s">
        <v>10487</v>
      </c>
    </row>
    <row r="3974" spans="1:9" x14ac:dyDescent="0.3">
      <c r="A3974" s="1" t="s">
        <v>19308</v>
      </c>
      <c r="B3974" s="1" t="s">
        <v>19280</v>
      </c>
      <c r="C3974" s="1" t="s">
        <v>3117</v>
      </c>
      <c r="D3974" s="1" t="s">
        <v>19309</v>
      </c>
      <c r="E3974" s="1" t="s">
        <v>19310</v>
      </c>
      <c r="F3974" s="1" t="s">
        <v>19310</v>
      </c>
      <c r="G3974" s="1" t="s">
        <v>8</v>
      </c>
      <c r="H3974" s="1" t="s">
        <v>19311</v>
      </c>
      <c r="I3974" s="1" t="s">
        <v>4243</v>
      </c>
    </row>
    <row r="3975" spans="1:9" x14ac:dyDescent="0.3">
      <c r="A3975" s="1" t="s">
        <v>15661</v>
      </c>
      <c r="B3975" s="1" t="s">
        <v>19280</v>
      </c>
      <c r="C3975" s="1" t="s">
        <v>7577</v>
      </c>
      <c r="D3975" s="1" t="s">
        <v>19312</v>
      </c>
      <c r="E3975" s="1" t="s">
        <v>19313</v>
      </c>
      <c r="F3975" s="1" t="s">
        <v>19314</v>
      </c>
      <c r="G3975" s="1" t="s">
        <v>8</v>
      </c>
      <c r="H3975" s="1" t="s">
        <v>19315</v>
      </c>
      <c r="I3975" s="1" t="s">
        <v>19316</v>
      </c>
    </row>
    <row r="3976" spans="1:9" x14ac:dyDescent="0.3">
      <c r="A3976" s="1" t="s">
        <v>7582</v>
      </c>
      <c r="B3976" s="1" t="s">
        <v>19280</v>
      </c>
      <c r="C3976" s="1" t="s">
        <v>7577</v>
      </c>
      <c r="D3976" s="1" t="s">
        <v>19317</v>
      </c>
      <c r="E3976" s="1" t="s">
        <v>19318</v>
      </c>
      <c r="F3976" s="1" t="s">
        <v>19318</v>
      </c>
      <c r="G3976" s="1" t="s">
        <v>7</v>
      </c>
      <c r="H3976" s="1" t="s">
        <v>19319</v>
      </c>
      <c r="I3976" s="1" t="s">
        <v>19320</v>
      </c>
    </row>
    <row r="3977" spans="1:9" x14ac:dyDescent="0.3">
      <c r="A3977" s="1" t="s">
        <v>173</v>
      </c>
      <c r="B3977" s="1" t="s">
        <v>19280</v>
      </c>
      <c r="C3977" s="1" t="s">
        <v>7571</v>
      </c>
      <c r="D3977" s="1" t="s">
        <v>19321</v>
      </c>
      <c r="E3977" s="1" t="s">
        <v>19322</v>
      </c>
      <c r="F3977" s="1" t="s">
        <v>19322</v>
      </c>
      <c r="G3977" s="1" t="s">
        <v>8</v>
      </c>
      <c r="H3977" s="1" t="s">
        <v>19323</v>
      </c>
      <c r="I3977" s="1" t="s">
        <v>1243</v>
      </c>
    </row>
    <row r="3978" spans="1:9" x14ac:dyDescent="0.3">
      <c r="A3978" s="1" t="s">
        <v>19324</v>
      </c>
      <c r="B3978" s="1" t="s">
        <v>19280</v>
      </c>
      <c r="C3978" s="1" t="s">
        <v>18519</v>
      </c>
      <c r="D3978" s="1" t="s">
        <v>19325</v>
      </c>
      <c r="E3978" s="1" t="s">
        <v>19326</v>
      </c>
      <c r="F3978" s="1" t="s">
        <v>19326</v>
      </c>
      <c r="G3978" s="1" t="s">
        <v>8</v>
      </c>
      <c r="H3978" s="1" t="s">
        <v>19327</v>
      </c>
      <c r="I3978" s="1" t="s">
        <v>19328</v>
      </c>
    </row>
    <row r="3979" spans="1:9" x14ac:dyDescent="0.3">
      <c r="A3979" s="1" t="s">
        <v>5862</v>
      </c>
      <c r="B3979" s="1" t="s">
        <v>19280</v>
      </c>
      <c r="C3979" s="1" t="s">
        <v>19329</v>
      </c>
      <c r="D3979" s="1" t="s">
        <v>19330</v>
      </c>
      <c r="E3979" s="1" t="s">
        <v>19331</v>
      </c>
      <c r="F3979" s="1" t="s">
        <v>19332</v>
      </c>
      <c r="G3979" s="1" t="s">
        <v>8</v>
      </c>
      <c r="H3979" s="1" t="s">
        <v>19333</v>
      </c>
      <c r="I3979" s="1" t="s">
        <v>2583</v>
      </c>
    </row>
    <row r="3980" spans="1:9" x14ac:dyDescent="0.3">
      <c r="A3980" s="1" t="s">
        <v>19334</v>
      </c>
      <c r="B3980" s="1" t="s">
        <v>19280</v>
      </c>
      <c r="C3980" s="1" t="s">
        <v>6829</v>
      </c>
      <c r="D3980" s="1" t="s">
        <v>19335</v>
      </c>
      <c r="E3980" s="1" t="s">
        <v>19336</v>
      </c>
      <c r="F3980" s="1" t="s">
        <v>19336</v>
      </c>
      <c r="G3980" s="1" t="s">
        <v>8</v>
      </c>
      <c r="H3980" s="1" t="s">
        <v>19337</v>
      </c>
      <c r="I3980" s="1" t="s">
        <v>9300</v>
      </c>
    </row>
    <row r="3981" spans="1:9" x14ac:dyDescent="0.3">
      <c r="A3981" s="1" t="s">
        <v>124</v>
      </c>
      <c r="B3981" s="1" t="s">
        <v>19280</v>
      </c>
      <c r="C3981" s="1" t="s">
        <v>10735</v>
      </c>
      <c r="D3981" s="1" t="s">
        <v>19338</v>
      </c>
      <c r="E3981" s="1" t="s">
        <v>19339</v>
      </c>
      <c r="F3981" s="1" t="s">
        <v>19339</v>
      </c>
      <c r="G3981" s="1" t="s">
        <v>8</v>
      </c>
      <c r="H3981" s="1" t="s">
        <v>19340</v>
      </c>
      <c r="I3981" s="1" t="s">
        <v>19341</v>
      </c>
    </row>
    <row r="3982" spans="1:9" x14ac:dyDescent="0.3">
      <c r="A3982" s="1" t="s">
        <v>7549</v>
      </c>
      <c r="B3982" s="1" t="s">
        <v>19280</v>
      </c>
      <c r="C3982" s="1" t="s">
        <v>7255</v>
      </c>
      <c r="D3982" s="1" t="s">
        <v>19342</v>
      </c>
      <c r="E3982" s="1" t="s">
        <v>19343</v>
      </c>
      <c r="F3982" s="1" t="s">
        <v>19343</v>
      </c>
      <c r="G3982" s="1" t="s">
        <v>8</v>
      </c>
      <c r="H3982" s="1" t="s">
        <v>19344</v>
      </c>
      <c r="I3982" s="1" t="s">
        <v>1547</v>
      </c>
    </row>
    <row r="3983" spans="1:9" x14ac:dyDescent="0.3">
      <c r="A3983" s="1" t="s">
        <v>22</v>
      </c>
      <c r="B3983" s="1" t="s">
        <v>19280</v>
      </c>
      <c r="C3983" s="1" t="s">
        <v>4336</v>
      </c>
      <c r="D3983" s="1" t="s">
        <v>19345</v>
      </c>
      <c r="E3983" s="1" t="s">
        <v>19346</v>
      </c>
      <c r="F3983" s="1" t="s">
        <v>19346</v>
      </c>
      <c r="G3983" s="1" t="s">
        <v>8</v>
      </c>
      <c r="H3983" s="1" t="s">
        <v>19347</v>
      </c>
      <c r="I3983" s="1" t="s">
        <v>516</v>
      </c>
    </row>
    <row r="3984" spans="1:9" x14ac:dyDescent="0.3">
      <c r="A3984" s="1" t="s">
        <v>22</v>
      </c>
      <c r="B3984" s="1" t="s">
        <v>19280</v>
      </c>
      <c r="C3984" s="1" t="s">
        <v>6829</v>
      </c>
      <c r="D3984" s="1" t="s">
        <v>19348</v>
      </c>
      <c r="E3984" s="1" t="s">
        <v>19349</v>
      </c>
      <c r="F3984" s="1" t="s">
        <v>19349</v>
      </c>
      <c r="G3984" s="1" t="s">
        <v>8</v>
      </c>
      <c r="H3984" s="1" t="s">
        <v>19350</v>
      </c>
      <c r="I3984" s="1" t="s">
        <v>13516</v>
      </c>
    </row>
    <row r="3985" spans="1:9" x14ac:dyDescent="0.3">
      <c r="A3985" s="1" t="s">
        <v>19351</v>
      </c>
      <c r="B3985" s="1" t="s">
        <v>19280</v>
      </c>
      <c r="C3985" s="1" t="s">
        <v>737</v>
      </c>
      <c r="D3985" s="1" t="s">
        <v>19352</v>
      </c>
      <c r="E3985" s="1" t="s">
        <v>19353</v>
      </c>
      <c r="F3985" s="1" t="s">
        <v>19353</v>
      </c>
      <c r="G3985" s="1" t="s">
        <v>8</v>
      </c>
      <c r="H3985" s="1" t="s">
        <v>19354</v>
      </c>
      <c r="I3985" s="1" t="s">
        <v>19355</v>
      </c>
    </row>
    <row r="3986" spans="1:9" x14ac:dyDescent="0.3">
      <c r="A3986" s="1" t="s">
        <v>391</v>
      </c>
      <c r="B3986" s="1" t="s">
        <v>19280</v>
      </c>
      <c r="C3986" s="1" t="s">
        <v>737</v>
      </c>
      <c r="D3986" s="1" t="s">
        <v>19356</v>
      </c>
      <c r="E3986" s="1" t="s">
        <v>19357</v>
      </c>
      <c r="F3986" s="1" t="s">
        <v>19357</v>
      </c>
      <c r="G3986" s="1" t="s">
        <v>8</v>
      </c>
      <c r="H3986" s="1" t="s">
        <v>19358</v>
      </c>
      <c r="I3986" s="1" t="s">
        <v>19359</v>
      </c>
    </row>
    <row r="3987" spans="1:9" x14ac:dyDescent="0.3">
      <c r="A3987" s="1" t="s">
        <v>19360</v>
      </c>
      <c r="B3987" s="1" t="s">
        <v>19280</v>
      </c>
      <c r="C3987" s="1" t="s">
        <v>4324</v>
      </c>
      <c r="D3987" s="1" t="s">
        <v>19361</v>
      </c>
      <c r="E3987" s="1" t="s">
        <v>19362</v>
      </c>
      <c r="F3987" s="1" t="s">
        <v>19363</v>
      </c>
      <c r="G3987" s="1" t="s">
        <v>7</v>
      </c>
      <c r="H3987" s="1" t="s">
        <v>11974</v>
      </c>
      <c r="I3987" s="1" t="s">
        <v>19364</v>
      </c>
    </row>
    <row r="3988" spans="1:9" x14ac:dyDescent="0.3">
      <c r="A3988" s="1" t="s">
        <v>1014</v>
      </c>
      <c r="B3988" s="1" t="s">
        <v>19280</v>
      </c>
      <c r="C3988" s="1" t="s">
        <v>17222</v>
      </c>
      <c r="D3988" s="1" t="s">
        <v>19365</v>
      </c>
      <c r="E3988" s="1" t="s">
        <v>19366</v>
      </c>
      <c r="F3988" s="1" t="s">
        <v>19366</v>
      </c>
      <c r="G3988" s="1" t="s">
        <v>8</v>
      </c>
      <c r="H3988" s="1" t="s">
        <v>19367</v>
      </c>
      <c r="I3988" s="1" t="s">
        <v>17060</v>
      </c>
    </row>
    <row r="3989" spans="1:9" x14ac:dyDescent="0.3">
      <c r="A3989" s="1" t="s">
        <v>19368</v>
      </c>
      <c r="B3989" s="1" t="s">
        <v>19280</v>
      </c>
      <c r="C3989" s="1" t="s">
        <v>4304</v>
      </c>
      <c r="D3989" s="1" t="s">
        <v>19369</v>
      </c>
      <c r="E3989" s="1" t="s">
        <v>19370</v>
      </c>
      <c r="F3989" s="1" t="s">
        <v>19370</v>
      </c>
      <c r="G3989" s="1" t="s">
        <v>8</v>
      </c>
      <c r="H3989" s="1" t="s">
        <v>19371</v>
      </c>
      <c r="I3989" s="1" t="s">
        <v>9652</v>
      </c>
    </row>
    <row r="3990" spans="1:9" x14ac:dyDescent="0.3">
      <c r="A3990" s="1" t="s">
        <v>19372</v>
      </c>
      <c r="B3990" s="1" t="s">
        <v>19280</v>
      </c>
      <c r="C3990" s="1" t="s">
        <v>4779</v>
      </c>
      <c r="D3990" s="1" t="s">
        <v>19373</v>
      </c>
      <c r="E3990" s="1" t="s">
        <v>19374</v>
      </c>
      <c r="F3990" s="1" t="s">
        <v>19374</v>
      </c>
      <c r="G3990" s="1" t="s">
        <v>8</v>
      </c>
      <c r="H3990" s="1" t="s">
        <v>19375</v>
      </c>
      <c r="I3990" s="1" t="s">
        <v>19376</v>
      </c>
    </row>
    <row r="3991" spans="1:9" x14ac:dyDescent="0.3">
      <c r="A3991" s="1" t="s">
        <v>19377</v>
      </c>
      <c r="B3991" s="1" t="s">
        <v>19280</v>
      </c>
      <c r="C3991" s="1" t="s">
        <v>4796</v>
      </c>
      <c r="D3991" s="1" t="s">
        <v>19378</v>
      </c>
      <c r="E3991" s="1" t="s">
        <v>19379</v>
      </c>
      <c r="F3991" s="1" t="s">
        <v>19379</v>
      </c>
      <c r="G3991" s="1" t="s">
        <v>8</v>
      </c>
      <c r="H3991" s="1" t="s">
        <v>19380</v>
      </c>
      <c r="I3991" s="1" t="s">
        <v>8646</v>
      </c>
    </row>
    <row r="3992" spans="1:9" x14ac:dyDescent="0.3">
      <c r="A3992" s="1" t="s">
        <v>13375</v>
      </c>
      <c r="B3992" s="1" t="s">
        <v>19280</v>
      </c>
      <c r="C3992" s="1" t="s">
        <v>3022</v>
      </c>
      <c r="D3992" s="1" t="s">
        <v>19381</v>
      </c>
      <c r="E3992" s="1" t="s">
        <v>19382</v>
      </c>
      <c r="F3992" s="1" t="s">
        <v>19382</v>
      </c>
      <c r="G3992" s="1" t="s">
        <v>7</v>
      </c>
      <c r="H3992" s="1" t="s">
        <v>19383</v>
      </c>
      <c r="I3992" s="1" t="s">
        <v>19384</v>
      </c>
    </row>
    <row r="3993" spans="1:9" x14ac:dyDescent="0.3">
      <c r="A3993" s="1" t="s">
        <v>8</v>
      </c>
      <c r="B3993" s="1" t="s">
        <v>19280</v>
      </c>
      <c r="C3993" s="1" t="s">
        <v>3038</v>
      </c>
      <c r="D3993" s="1" t="s">
        <v>19385</v>
      </c>
      <c r="E3993" s="1" t="s">
        <v>19386</v>
      </c>
      <c r="F3993" s="1" t="s">
        <v>19386</v>
      </c>
      <c r="G3993" s="1" t="s">
        <v>8</v>
      </c>
      <c r="H3993" s="1" t="s">
        <v>19387</v>
      </c>
      <c r="I3993" s="1" t="s">
        <v>19388</v>
      </c>
    </row>
    <row r="3994" spans="1:9" x14ac:dyDescent="0.3">
      <c r="A3994" s="1" t="s">
        <v>15661</v>
      </c>
      <c r="B3994" s="1" t="s">
        <v>19280</v>
      </c>
      <c r="C3994" s="1" t="s">
        <v>3044</v>
      </c>
      <c r="D3994" s="1" t="s">
        <v>19389</v>
      </c>
      <c r="E3994" s="1" t="s">
        <v>19390</v>
      </c>
      <c r="F3994" s="1" t="s">
        <v>19390</v>
      </c>
      <c r="G3994" s="1" t="s">
        <v>8</v>
      </c>
      <c r="H3994" s="1" t="s">
        <v>19391</v>
      </c>
      <c r="I3994" s="1" t="s">
        <v>13305</v>
      </c>
    </row>
    <row r="3995" spans="1:9" x14ac:dyDescent="0.3">
      <c r="A3995" s="1" t="s">
        <v>99</v>
      </c>
      <c r="B3995" s="1" t="s">
        <v>19280</v>
      </c>
      <c r="C3995" s="1" t="s">
        <v>4119</v>
      </c>
      <c r="D3995" s="1" t="s">
        <v>19392</v>
      </c>
      <c r="E3995" s="1" t="s">
        <v>19393</v>
      </c>
      <c r="F3995" s="1" t="s">
        <v>19393</v>
      </c>
      <c r="G3995" s="1" t="s">
        <v>8</v>
      </c>
      <c r="H3995" s="1" t="s">
        <v>19394</v>
      </c>
      <c r="I3995" s="1" t="s">
        <v>104</v>
      </c>
    </row>
    <row r="3996" spans="1:9" x14ac:dyDescent="0.3">
      <c r="A3996" s="1" t="s">
        <v>1091</v>
      </c>
      <c r="B3996" s="1" t="s">
        <v>19280</v>
      </c>
      <c r="C3996" s="1" t="s">
        <v>4129</v>
      </c>
      <c r="D3996" s="1" t="s">
        <v>19395</v>
      </c>
      <c r="E3996" s="1" t="s">
        <v>19396</v>
      </c>
      <c r="F3996" s="1" t="s">
        <v>19396</v>
      </c>
      <c r="G3996" s="1" t="s">
        <v>8</v>
      </c>
      <c r="H3996" s="1" t="s">
        <v>19397</v>
      </c>
      <c r="I3996" s="1" t="s">
        <v>2814</v>
      </c>
    </row>
    <row r="3997" spans="1:9" x14ac:dyDescent="0.3">
      <c r="A3997" s="1" t="s">
        <v>19398</v>
      </c>
      <c r="B3997" s="1" t="s">
        <v>19280</v>
      </c>
      <c r="C3997" s="1" t="s">
        <v>4150</v>
      </c>
      <c r="D3997" s="1" t="s">
        <v>19399</v>
      </c>
      <c r="E3997" s="1" t="s">
        <v>19400</v>
      </c>
      <c r="F3997" s="1" t="s">
        <v>19400</v>
      </c>
      <c r="G3997" s="1" t="s">
        <v>7</v>
      </c>
      <c r="H3997" s="1" t="s">
        <v>19401</v>
      </c>
      <c r="I3997" s="1" t="s">
        <v>19402</v>
      </c>
    </row>
    <row r="3998" spans="1:9" x14ac:dyDescent="0.3">
      <c r="A3998" s="1" t="s">
        <v>17010</v>
      </c>
      <c r="B3998" s="1" t="s">
        <v>19280</v>
      </c>
      <c r="C3998" s="1" t="s">
        <v>10832</v>
      </c>
      <c r="D3998" s="1" t="s">
        <v>19403</v>
      </c>
      <c r="E3998" s="1" t="s">
        <v>19404</v>
      </c>
      <c r="F3998" s="1" t="s">
        <v>19404</v>
      </c>
      <c r="G3998" s="1" t="s">
        <v>8</v>
      </c>
      <c r="H3998" s="1" t="s">
        <v>19405</v>
      </c>
      <c r="I3998" s="1" t="s">
        <v>15459</v>
      </c>
    </row>
    <row r="3999" spans="1:9" x14ac:dyDescent="0.3">
      <c r="A3999" s="1" t="s">
        <v>15588</v>
      </c>
      <c r="B3999" s="1" t="s">
        <v>19280</v>
      </c>
      <c r="C3999" s="1" t="s">
        <v>4932</v>
      </c>
      <c r="D3999" s="1" t="s">
        <v>19406</v>
      </c>
      <c r="E3999" s="1" t="s">
        <v>19407</v>
      </c>
      <c r="F3999" s="1" t="s">
        <v>19407</v>
      </c>
      <c r="G3999" s="1" t="s">
        <v>8</v>
      </c>
      <c r="H3999" s="1" t="s">
        <v>19408</v>
      </c>
      <c r="I3999" s="1" t="s">
        <v>2650</v>
      </c>
    </row>
    <row r="4000" spans="1:9" x14ac:dyDescent="0.3">
      <c r="A4000" s="1" t="s">
        <v>2984</v>
      </c>
      <c r="B4000" s="1" t="s">
        <v>19280</v>
      </c>
      <c r="C4000" s="1" t="s">
        <v>4932</v>
      </c>
      <c r="D4000" s="1" t="s">
        <v>19409</v>
      </c>
      <c r="E4000" s="1" t="s">
        <v>19410</v>
      </c>
      <c r="F4000" s="1" t="s">
        <v>19410</v>
      </c>
      <c r="G4000" s="1" t="s">
        <v>8</v>
      </c>
      <c r="H4000" s="1" t="s">
        <v>19411</v>
      </c>
      <c r="I4000" s="1" t="s">
        <v>14093</v>
      </c>
    </row>
    <row r="4001" spans="1:9" x14ac:dyDescent="0.3">
      <c r="A4001" s="1" t="s">
        <v>136</v>
      </c>
      <c r="B4001" s="1" t="s">
        <v>19280</v>
      </c>
      <c r="C4001" s="1" t="s">
        <v>5309</v>
      </c>
      <c r="D4001" s="1" t="s">
        <v>19412</v>
      </c>
      <c r="E4001" s="1" t="s">
        <v>19413</v>
      </c>
      <c r="F4001" s="1" t="s">
        <v>19413</v>
      </c>
      <c r="G4001" s="1" t="s">
        <v>8</v>
      </c>
      <c r="H4001" s="1" t="s">
        <v>19414</v>
      </c>
      <c r="I4001" s="1" t="s">
        <v>7810</v>
      </c>
    </row>
    <row r="4002" spans="1:9" x14ac:dyDescent="0.3">
      <c r="A4002" s="1" t="s">
        <v>19415</v>
      </c>
      <c r="B4002" s="1" t="s">
        <v>19280</v>
      </c>
      <c r="C4002" s="1" t="s">
        <v>19416</v>
      </c>
      <c r="D4002" s="1" t="s">
        <v>19417</v>
      </c>
      <c r="E4002" s="1" t="s">
        <v>19418</v>
      </c>
      <c r="F4002" s="1" t="s">
        <v>19418</v>
      </c>
      <c r="G4002" s="1" t="s">
        <v>8</v>
      </c>
      <c r="H4002" s="1" t="s">
        <v>19419</v>
      </c>
      <c r="I4002" s="1" t="s">
        <v>1742</v>
      </c>
    </row>
    <row r="4003" spans="1:9" x14ac:dyDescent="0.3">
      <c r="A4003" s="1" t="s">
        <v>19420</v>
      </c>
      <c r="B4003" s="1" t="s">
        <v>19280</v>
      </c>
      <c r="C4003" s="1" t="s">
        <v>6901</v>
      </c>
      <c r="D4003" s="1" t="s">
        <v>19421</v>
      </c>
      <c r="E4003" s="1" t="s">
        <v>19422</v>
      </c>
      <c r="F4003" s="1" t="s">
        <v>19422</v>
      </c>
      <c r="G4003" s="1" t="s">
        <v>8</v>
      </c>
      <c r="H4003" s="1" t="s">
        <v>19423</v>
      </c>
      <c r="I4003" s="1" t="s">
        <v>19424</v>
      </c>
    </row>
    <row r="4004" spans="1:9" x14ac:dyDescent="0.3">
      <c r="A4004" s="1" t="s">
        <v>19425</v>
      </c>
      <c r="B4004" s="1" t="s">
        <v>19280</v>
      </c>
      <c r="C4004" s="1" t="s">
        <v>19426</v>
      </c>
      <c r="D4004" s="1" t="s">
        <v>19427</v>
      </c>
      <c r="E4004" s="1" t="s">
        <v>19428</v>
      </c>
      <c r="F4004" s="1" t="s">
        <v>19429</v>
      </c>
      <c r="G4004" s="1" t="s">
        <v>8</v>
      </c>
      <c r="H4004" s="1" t="s">
        <v>19430</v>
      </c>
      <c r="I4004" s="1" t="s">
        <v>19431</v>
      </c>
    </row>
    <row r="4005" spans="1:9" x14ac:dyDescent="0.3">
      <c r="A4005" s="1" t="s">
        <v>19432</v>
      </c>
      <c r="B4005" s="1" t="s">
        <v>19280</v>
      </c>
      <c r="C4005" s="1" t="s">
        <v>3911</v>
      </c>
      <c r="D4005" s="1" t="s">
        <v>19433</v>
      </c>
      <c r="E4005" s="1" t="s">
        <v>19434</v>
      </c>
      <c r="F4005" s="1" t="s">
        <v>19434</v>
      </c>
      <c r="G4005" s="1" t="s">
        <v>8</v>
      </c>
      <c r="H4005" s="1" t="s">
        <v>19435</v>
      </c>
      <c r="I4005" s="1" t="s">
        <v>19436</v>
      </c>
    </row>
    <row r="4006" spans="1:9" x14ac:dyDescent="0.3">
      <c r="A4006" s="1" t="s">
        <v>173</v>
      </c>
      <c r="B4006" s="1" t="s">
        <v>19280</v>
      </c>
      <c r="C4006" s="1" t="s">
        <v>3911</v>
      </c>
      <c r="D4006" s="1" t="s">
        <v>19437</v>
      </c>
      <c r="E4006" s="1" t="s">
        <v>19438</v>
      </c>
      <c r="F4006" s="1" t="s">
        <v>19438</v>
      </c>
      <c r="G4006" s="1" t="s">
        <v>8</v>
      </c>
      <c r="H4006" s="1" t="s">
        <v>19439</v>
      </c>
      <c r="I4006" s="1" t="s">
        <v>11743</v>
      </c>
    </row>
    <row r="4007" spans="1:9" x14ac:dyDescent="0.3">
      <c r="A4007" s="1" t="s">
        <v>8</v>
      </c>
      <c r="B4007" s="1" t="s">
        <v>19280</v>
      </c>
      <c r="C4007" s="1" t="s">
        <v>3855</v>
      </c>
      <c r="D4007" s="1" t="s">
        <v>19440</v>
      </c>
      <c r="E4007" s="1" t="s">
        <v>19441</v>
      </c>
      <c r="F4007" s="1" t="s">
        <v>19441</v>
      </c>
      <c r="G4007" s="1" t="s">
        <v>8</v>
      </c>
      <c r="H4007" s="1" t="s">
        <v>19442</v>
      </c>
      <c r="I4007" s="1" t="s">
        <v>19443</v>
      </c>
    </row>
    <row r="4008" spans="1:9" x14ac:dyDescent="0.3">
      <c r="A4008" s="1" t="s">
        <v>173</v>
      </c>
      <c r="B4008" s="1" t="s">
        <v>19280</v>
      </c>
      <c r="C4008" s="1" t="s">
        <v>3779</v>
      </c>
      <c r="D4008" s="1" t="s">
        <v>19444</v>
      </c>
      <c r="E4008" s="1" t="s">
        <v>19445</v>
      </c>
      <c r="F4008" s="1" t="s">
        <v>19445</v>
      </c>
      <c r="G4008" s="1" t="s">
        <v>8</v>
      </c>
      <c r="H4008" s="1" t="s">
        <v>19446</v>
      </c>
      <c r="I4008" s="1" t="s">
        <v>1551</v>
      </c>
    </row>
    <row r="4009" spans="1:9" x14ac:dyDescent="0.3">
      <c r="A4009" s="1" t="s">
        <v>19447</v>
      </c>
      <c r="B4009" s="1" t="s">
        <v>19280</v>
      </c>
      <c r="C4009" s="1" t="s">
        <v>16669</v>
      </c>
      <c r="D4009" s="1" t="s">
        <v>19448</v>
      </c>
      <c r="E4009" s="1" t="s">
        <v>19449</v>
      </c>
      <c r="F4009" s="1" t="s">
        <v>19450</v>
      </c>
      <c r="G4009" s="1" t="s">
        <v>8</v>
      </c>
      <c r="H4009" s="1" t="s">
        <v>19451</v>
      </c>
      <c r="I4009" s="1" t="s">
        <v>19452</v>
      </c>
    </row>
    <row r="4010" spans="1:9" x14ac:dyDescent="0.3">
      <c r="A4010" s="1" t="s">
        <v>1664</v>
      </c>
      <c r="B4010" s="1" t="s">
        <v>19280</v>
      </c>
      <c r="C4010" s="1" t="s">
        <v>19453</v>
      </c>
      <c r="D4010" s="1" t="s">
        <v>19454</v>
      </c>
      <c r="E4010" s="1" t="s">
        <v>19455</v>
      </c>
      <c r="F4010" s="1" t="s">
        <v>19455</v>
      </c>
      <c r="G4010" s="1" t="s">
        <v>8</v>
      </c>
      <c r="H4010" s="1" t="s">
        <v>19456</v>
      </c>
      <c r="I4010" s="1" t="s">
        <v>3582</v>
      </c>
    </row>
    <row r="4011" spans="1:9" x14ac:dyDescent="0.3">
      <c r="A4011" s="1" t="s">
        <v>19457</v>
      </c>
      <c r="B4011" s="1" t="s">
        <v>19280</v>
      </c>
      <c r="C4011" s="1" t="s">
        <v>16669</v>
      </c>
      <c r="D4011" s="1" t="s">
        <v>19458</v>
      </c>
      <c r="E4011" s="1" t="s">
        <v>19459</v>
      </c>
      <c r="F4011" s="1" t="s">
        <v>19459</v>
      </c>
      <c r="G4011" s="1" t="s">
        <v>8</v>
      </c>
      <c r="H4011" s="1" t="s">
        <v>19460</v>
      </c>
      <c r="I4011" s="1" t="s">
        <v>17136</v>
      </c>
    </row>
    <row r="4012" spans="1:9" x14ac:dyDescent="0.3">
      <c r="A4012" s="1" t="s">
        <v>19461</v>
      </c>
      <c r="B4012" s="1" t="s">
        <v>19280</v>
      </c>
      <c r="C4012" s="1" t="s">
        <v>2718</v>
      </c>
      <c r="D4012" s="1" t="s">
        <v>19462</v>
      </c>
      <c r="E4012" s="1" t="s">
        <v>19463</v>
      </c>
      <c r="F4012" s="1" t="s">
        <v>19464</v>
      </c>
      <c r="G4012" s="1" t="s">
        <v>8</v>
      </c>
      <c r="H4012" s="1" t="s">
        <v>19465</v>
      </c>
      <c r="I4012" s="1" t="s">
        <v>19466</v>
      </c>
    </row>
    <row r="4013" spans="1:9" x14ac:dyDescent="0.3">
      <c r="A4013" s="1" t="s">
        <v>22</v>
      </c>
      <c r="B4013" s="1" t="s">
        <v>19280</v>
      </c>
      <c r="C4013" s="1" t="s">
        <v>9632</v>
      </c>
      <c r="D4013" s="1" t="s">
        <v>19467</v>
      </c>
      <c r="E4013" s="1" t="s">
        <v>19468</v>
      </c>
      <c r="F4013" s="1" t="s">
        <v>19469</v>
      </c>
      <c r="G4013" s="1" t="s">
        <v>8</v>
      </c>
      <c r="H4013" s="1" t="s">
        <v>19470</v>
      </c>
      <c r="I4013" s="1" t="s">
        <v>7548</v>
      </c>
    </row>
    <row r="4014" spans="1:9" x14ac:dyDescent="0.3">
      <c r="A4014" s="1" t="s">
        <v>391</v>
      </c>
      <c r="B4014" s="1" t="s">
        <v>19280</v>
      </c>
      <c r="C4014" s="1" t="s">
        <v>1164</v>
      </c>
      <c r="D4014" s="1" t="s">
        <v>19471</v>
      </c>
      <c r="E4014" s="1" t="s">
        <v>19472</v>
      </c>
      <c r="F4014" s="1" t="s">
        <v>19473</v>
      </c>
      <c r="G4014" s="1" t="s">
        <v>8</v>
      </c>
      <c r="H4014" s="1" t="s">
        <v>19474</v>
      </c>
      <c r="I4014" s="1" t="s">
        <v>19475</v>
      </c>
    </row>
    <row r="4015" spans="1:9" x14ac:dyDescent="0.3">
      <c r="A4015" s="1" t="s">
        <v>19476</v>
      </c>
      <c r="B4015" s="1" t="s">
        <v>19280</v>
      </c>
      <c r="C4015" s="1" t="s">
        <v>1164</v>
      </c>
      <c r="D4015" s="1" t="s">
        <v>19477</v>
      </c>
      <c r="E4015" s="1" t="s">
        <v>19478</v>
      </c>
      <c r="F4015" s="1" t="s">
        <v>19478</v>
      </c>
      <c r="G4015" s="1" t="s">
        <v>7</v>
      </c>
      <c r="H4015" s="1" t="s">
        <v>19479</v>
      </c>
      <c r="I4015" s="1" t="s">
        <v>19480</v>
      </c>
    </row>
    <row r="4016" spans="1:9" x14ac:dyDescent="0.3">
      <c r="A4016" s="1" t="s">
        <v>19481</v>
      </c>
      <c r="B4016" s="1" t="s">
        <v>19280</v>
      </c>
      <c r="C4016" s="1" t="s">
        <v>987</v>
      </c>
      <c r="D4016" s="1" t="s">
        <v>19482</v>
      </c>
      <c r="E4016" s="1" t="s">
        <v>19483</v>
      </c>
      <c r="F4016" s="1" t="s">
        <v>19484</v>
      </c>
      <c r="G4016" s="1" t="s">
        <v>8</v>
      </c>
      <c r="H4016" s="1" t="s">
        <v>19485</v>
      </c>
      <c r="I4016" s="1" t="s">
        <v>3518</v>
      </c>
    </row>
    <row r="4017" spans="1:9" x14ac:dyDescent="0.3">
      <c r="A4017" s="1" t="s">
        <v>19486</v>
      </c>
      <c r="B4017" s="1" t="s">
        <v>19280</v>
      </c>
      <c r="C4017" s="1" t="s">
        <v>14497</v>
      </c>
      <c r="D4017" s="1" t="s">
        <v>19487</v>
      </c>
      <c r="E4017" s="1" t="s">
        <v>19488</v>
      </c>
      <c r="F4017" s="1" t="s">
        <v>19488</v>
      </c>
      <c r="G4017" s="1" t="s">
        <v>8</v>
      </c>
      <c r="H4017" s="1" t="s">
        <v>19489</v>
      </c>
      <c r="I4017" s="1" t="s">
        <v>19490</v>
      </c>
    </row>
    <row r="4018" spans="1:9" x14ac:dyDescent="0.3">
      <c r="A4018" s="1" t="s">
        <v>99</v>
      </c>
      <c r="B4018" s="1" t="s">
        <v>19280</v>
      </c>
      <c r="C4018" s="1" t="s">
        <v>18310</v>
      </c>
      <c r="D4018" s="1" t="s">
        <v>19491</v>
      </c>
      <c r="E4018" s="1" t="s">
        <v>19492</v>
      </c>
      <c r="F4018" s="1" t="s">
        <v>19492</v>
      </c>
      <c r="G4018" s="1" t="s">
        <v>8</v>
      </c>
      <c r="H4018" s="1" t="s">
        <v>19493</v>
      </c>
      <c r="I4018" s="1" t="s">
        <v>1185</v>
      </c>
    </row>
    <row r="4019" spans="1:9" x14ac:dyDescent="0.3">
      <c r="A4019" s="1" t="s">
        <v>173</v>
      </c>
      <c r="B4019" s="1" t="s">
        <v>19280</v>
      </c>
      <c r="C4019" s="1" t="s">
        <v>6042</v>
      </c>
      <c r="D4019" s="1" t="s">
        <v>19494</v>
      </c>
      <c r="E4019" s="1" t="s">
        <v>19495</v>
      </c>
      <c r="F4019" s="1" t="s">
        <v>19495</v>
      </c>
      <c r="G4019" s="1" t="s">
        <v>8</v>
      </c>
      <c r="H4019" s="1" t="s">
        <v>19496</v>
      </c>
      <c r="I4019" s="1" t="s">
        <v>1611</v>
      </c>
    </row>
    <row r="4020" spans="1:9" x14ac:dyDescent="0.3">
      <c r="A4020" s="1" t="s">
        <v>7887</v>
      </c>
      <c r="B4020" s="1" t="s">
        <v>19280</v>
      </c>
      <c r="C4020" s="1" t="s">
        <v>6025</v>
      </c>
      <c r="D4020" s="1" t="s">
        <v>19497</v>
      </c>
      <c r="E4020" s="1" t="s">
        <v>19498</v>
      </c>
      <c r="F4020" s="1" t="s">
        <v>19499</v>
      </c>
      <c r="G4020" s="1" t="s">
        <v>8</v>
      </c>
      <c r="H4020" s="1" t="s">
        <v>19500</v>
      </c>
      <c r="I4020" s="1" t="s">
        <v>19501</v>
      </c>
    </row>
    <row r="4021" spans="1:9" x14ac:dyDescent="0.3">
      <c r="A4021" s="1" t="s">
        <v>19502</v>
      </c>
      <c r="B4021" s="1" t="s">
        <v>19280</v>
      </c>
      <c r="C4021" s="1" t="s">
        <v>7421</v>
      </c>
      <c r="D4021" s="1" t="s">
        <v>19503</v>
      </c>
      <c r="E4021" s="1" t="s">
        <v>19504</v>
      </c>
      <c r="F4021" s="1" t="s">
        <v>19505</v>
      </c>
      <c r="G4021" s="1" t="s">
        <v>8</v>
      </c>
      <c r="H4021" s="1" t="s">
        <v>19506</v>
      </c>
      <c r="I4021" s="1" t="s">
        <v>19507</v>
      </c>
    </row>
    <row r="4022" spans="1:9" x14ac:dyDescent="0.3">
      <c r="A4022" s="1" t="s">
        <v>19508</v>
      </c>
      <c r="B4022" s="1" t="s">
        <v>19280</v>
      </c>
      <c r="C4022" s="1" t="s">
        <v>7421</v>
      </c>
      <c r="D4022" s="1" t="s">
        <v>19509</v>
      </c>
      <c r="E4022" s="1" t="s">
        <v>19510</v>
      </c>
      <c r="F4022" s="1" t="s">
        <v>19510</v>
      </c>
      <c r="G4022" s="1" t="s">
        <v>8</v>
      </c>
      <c r="H4022" s="1" t="s">
        <v>19511</v>
      </c>
      <c r="I4022" s="1" t="s">
        <v>19512</v>
      </c>
    </row>
    <row r="4023" spans="1:9" x14ac:dyDescent="0.3">
      <c r="A4023" s="1" t="s">
        <v>19513</v>
      </c>
      <c r="B4023" s="1" t="s">
        <v>19280</v>
      </c>
      <c r="C4023" s="1" t="s">
        <v>5998</v>
      </c>
      <c r="D4023" s="1" t="s">
        <v>19514</v>
      </c>
      <c r="E4023" s="1" t="s">
        <v>19515</v>
      </c>
      <c r="F4023" s="1" t="s">
        <v>19516</v>
      </c>
      <c r="G4023" s="1" t="s">
        <v>7</v>
      </c>
      <c r="H4023" s="1" t="s">
        <v>19517</v>
      </c>
      <c r="I4023" s="1" t="s">
        <v>19518</v>
      </c>
    </row>
    <row r="4024" spans="1:9" x14ac:dyDescent="0.3">
      <c r="A4024" s="1" t="s">
        <v>19519</v>
      </c>
      <c r="B4024" s="1" t="s">
        <v>19280</v>
      </c>
      <c r="C4024" s="1" t="s">
        <v>5967</v>
      </c>
      <c r="D4024" s="1" t="s">
        <v>19520</v>
      </c>
      <c r="E4024" s="1" t="s">
        <v>19521</v>
      </c>
      <c r="F4024" s="1" t="s">
        <v>19521</v>
      </c>
      <c r="G4024" s="1" t="s">
        <v>7</v>
      </c>
      <c r="H4024" s="1" t="s">
        <v>19522</v>
      </c>
      <c r="I4024" s="1" t="s">
        <v>19523</v>
      </c>
    </row>
    <row r="4025" spans="1:9" x14ac:dyDescent="0.3">
      <c r="A4025" s="1" t="s">
        <v>19524</v>
      </c>
      <c r="B4025" s="1" t="s">
        <v>19280</v>
      </c>
      <c r="C4025" s="1" t="s">
        <v>5059</v>
      </c>
      <c r="D4025" s="1" t="s">
        <v>19525</v>
      </c>
      <c r="E4025" s="1" t="s">
        <v>19526</v>
      </c>
      <c r="F4025" s="1" t="s">
        <v>19527</v>
      </c>
      <c r="G4025" s="1" t="s">
        <v>7</v>
      </c>
      <c r="H4025" s="1" t="s">
        <v>19528</v>
      </c>
      <c r="I4025" s="1" t="s">
        <v>19529</v>
      </c>
    </row>
    <row r="4026" spans="1:9" x14ac:dyDescent="0.3">
      <c r="A4026" s="1" t="s">
        <v>1502</v>
      </c>
      <c r="B4026" s="1" t="s">
        <v>19280</v>
      </c>
      <c r="C4026" s="1" t="s">
        <v>6997</v>
      </c>
      <c r="D4026" s="1" t="s">
        <v>19530</v>
      </c>
      <c r="E4026" s="1" t="s">
        <v>19531</v>
      </c>
      <c r="F4026" s="1" t="s">
        <v>19532</v>
      </c>
      <c r="G4026" s="1" t="s">
        <v>8</v>
      </c>
      <c r="H4026" s="1" t="s">
        <v>19533</v>
      </c>
      <c r="I4026" s="1" t="s">
        <v>19534</v>
      </c>
    </row>
    <row r="4027" spans="1:9" x14ac:dyDescent="0.3">
      <c r="A4027" s="1" t="s">
        <v>5545</v>
      </c>
      <c r="B4027" s="1" t="s">
        <v>19280</v>
      </c>
      <c r="C4027" s="1" t="s">
        <v>5048</v>
      </c>
      <c r="D4027" s="1" t="s">
        <v>19535</v>
      </c>
      <c r="E4027" s="1" t="s">
        <v>19536</v>
      </c>
      <c r="F4027" s="1" t="s">
        <v>19537</v>
      </c>
      <c r="G4027" s="1" t="s">
        <v>8</v>
      </c>
      <c r="H4027" s="1" t="s">
        <v>19538</v>
      </c>
      <c r="I4027" s="1" t="s">
        <v>1937</v>
      </c>
    </row>
    <row r="4028" spans="1:9" x14ac:dyDescent="0.3">
      <c r="A4028" s="1" t="s">
        <v>8228</v>
      </c>
      <c r="B4028" s="1" t="s">
        <v>19280</v>
      </c>
      <c r="C4028" s="1" t="s">
        <v>7165</v>
      </c>
      <c r="D4028" s="1" t="s">
        <v>19539</v>
      </c>
      <c r="E4028" s="1" t="s">
        <v>19540</v>
      </c>
      <c r="F4028" s="1" t="s">
        <v>19540</v>
      </c>
      <c r="G4028" s="1" t="s">
        <v>8</v>
      </c>
      <c r="H4028" s="1" t="s">
        <v>19541</v>
      </c>
      <c r="I4028" s="1" t="s">
        <v>8211</v>
      </c>
    </row>
    <row r="4029" spans="1:9" x14ac:dyDescent="0.3">
      <c r="A4029" s="1" t="s">
        <v>19542</v>
      </c>
      <c r="B4029" s="1" t="s">
        <v>19280</v>
      </c>
      <c r="C4029" s="1" t="s">
        <v>14053</v>
      </c>
      <c r="D4029" s="1" t="s">
        <v>19543</v>
      </c>
      <c r="E4029" s="1" t="s">
        <v>19544</v>
      </c>
      <c r="F4029" s="1" t="s">
        <v>19544</v>
      </c>
      <c r="G4029" s="1" t="s">
        <v>8</v>
      </c>
      <c r="H4029" s="1" t="s">
        <v>19545</v>
      </c>
      <c r="I4029" s="1" t="s">
        <v>19546</v>
      </c>
    </row>
    <row r="4030" spans="1:9" x14ac:dyDescent="0.3">
      <c r="A4030" s="1" t="s">
        <v>173</v>
      </c>
      <c r="B4030" s="1" t="s">
        <v>19280</v>
      </c>
      <c r="C4030" s="1" t="s">
        <v>16174</v>
      </c>
      <c r="D4030" s="1" t="s">
        <v>19547</v>
      </c>
      <c r="E4030" s="1" t="s">
        <v>19548</v>
      </c>
      <c r="F4030" s="1" t="s">
        <v>19548</v>
      </c>
      <c r="G4030" s="1" t="s">
        <v>8</v>
      </c>
      <c r="H4030" s="1" t="s">
        <v>19549</v>
      </c>
      <c r="I4030" s="1" t="s">
        <v>1656</v>
      </c>
    </row>
    <row r="4031" spans="1:9" x14ac:dyDescent="0.3">
      <c r="A4031" s="1" t="s">
        <v>19550</v>
      </c>
      <c r="B4031" s="1" t="s">
        <v>19280</v>
      </c>
      <c r="C4031" s="1" t="s">
        <v>2125</v>
      </c>
      <c r="D4031" s="1" t="s">
        <v>19551</v>
      </c>
      <c r="E4031" s="1" t="s">
        <v>19552</v>
      </c>
      <c r="F4031" s="1" t="s">
        <v>19552</v>
      </c>
      <c r="G4031" s="1" t="s">
        <v>8</v>
      </c>
      <c r="H4031" s="1" t="s">
        <v>19553</v>
      </c>
      <c r="I4031" s="1" t="s">
        <v>19554</v>
      </c>
    </row>
    <row r="4032" spans="1:9" x14ac:dyDescent="0.3">
      <c r="A4032" s="1" t="s">
        <v>19555</v>
      </c>
      <c r="B4032" s="1" t="s">
        <v>19280</v>
      </c>
      <c r="C4032" s="1" t="s">
        <v>19213</v>
      </c>
      <c r="D4032" s="1" t="s">
        <v>19556</v>
      </c>
      <c r="E4032" s="1" t="s">
        <v>19557</v>
      </c>
      <c r="F4032" s="1" t="s">
        <v>19557</v>
      </c>
      <c r="G4032" s="1" t="s">
        <v>8</v>
      </c>
      <c r="H4032" s="1" t="s">
        <v>19558</v>
      </c>
      <c r="I4032" s="1" t="s">
        <v>11994</v>
      </c>
    </row>
    <row r="4033" spans="1:9" x14ac:dyDescent="0.3">
      <c r="A4033" s="1" t="s">
        <v>173</v>
      </c>
      <c r="B4033" s="1" t="s">
        <v>19280</v>
      </c>
      <c r="C4033" s="1" t="s">
        <v>5511</v>
      </c>
      <c r="D4033" s="1" t="s">
        <v>19559</v>
      </c>
      <c r="E4033" s="1" t="s">
        <v>19560</v>
      </c>
      <c r="F4033" s="1" t="s">
        <v>19560</v>
      </c>
      <c r="G4033" s="1" t="s">
        <v>8</v>
      </c>
      <c r="H4033" s="1" t="s">
        <v>19561</v>
      </c>
      <c r="I4033" s="1" t="s">
        <v>1937</v>
      </c>
    </row>
    <row r="4034" spans="1:9" x14ac:dyDescent="0.3">
      <c r="A4034" s="1" t="s">
        <v>19562</v>
      </c>
      <c r="B4034" s="1" t="s">
        <v>19280</v>
      </c>
      <c r="C4034" s="1" t="s">
        <v>19563</v>
      </c>
      <c r="D4034" s="1" t="s">
        <v>19564</v>
      </c>
      <c r="E4034" s="1" t="s">
        <v>19565</v>
      </c>
      <c r="F4034" s="1" t="s">
        <v>19565</v>
      </c>
      <c r="G4034" s="1" t="s">
        <v>8</v>
      </c>
      <c r="H4034" s="1" t="s">
        <v>19566</v>
      </c>
      <c r="I4034" s="1" t="s">
        <v>19567</v>
      </c>
    </row>
    <row r="4035" spans="1:9" x14ac:dyDescent="0.3">
      <c r="A4035" s="1" t="s">
        <v>19568</v>
      </c>
      <c r="B4035" s="1" t="s">
        <v>19280</v>
      </c>
      <c r="C4035" s="1" t="s">
        <v>8338</v>
      </c>
      <c r="D4035" s="1" t="s">
        <v>19569</v>
      </c>
      <c r="E4035" s="1" t="s">
        <v>19570</v>
      </c>
      <c r="F4035" s="1" t="s">
        <v>19571</v>
      </c>
      <c r="G4035" s="1" t="s">
        <v>8</v>
      </c>
      <c r="H4035" s="1" t="s">
        <v>19572</v>
      </c>
      <c r="I4035" s="1" t="s">
        <v>19573</v>
      </c>
    </row>
    <row r="4036" spans="1:9" x14ac:dyDescent="0.3">
      <c r="A4036" s="1" t="s">
        <v>19574</v>
      </c>
      <c r="B4036" s="1" t="s">
        <v>19280</v>
      </c>
      <c r="C4036" s="1" t="s">
        <v>5351</v>
      </c>
      <c r="D4036" s="1" t="s">
        <v>19575</v>
      </c>
      <c r="E4036" s="1" t="s">
        <v>523</v>
      </c>
      <c r="F4036" s="1" t="s">
        <v>523</v>
      </c>
      <c r="G4036" s="1" t="s">
        <v>523</v>
      </c>
      <c r="H4036" s="1" t="s">
        <v>523</v>
      </c>
      <c r="I4036" s="1" t="s">
        <v>523</v>
      </c>
    </row>
    <row r="4037" spans="1:9" x14ac:dyDescent="0.3">
      <c r="A4037" s="1" t="s">
        <v>19576</v>
      </c>
      <c r="B4037" s="1" t="s">
        <v>19577</v>
      </c>
      <c r="C4037" s="1" t="s">
        <v>19578</v>
      </c>
      <c r="D4037" s="1" t="s">
        <v>8</v>
      </c>
      <c r="E4037" s="1" t="s">
        <v>19579</v>
      </c>
      <c r="F4037" s="1" t="s">
        <v>19580</v>
      </c>
      <c r="G4037" s="1" t="s">
        <v>523</v>
      </c>
      <c r="H4037" s="1" t="s">
        <v>523</v>
      </c>
      <c r="I4037" s="1" t="s">
        <v>523</v>
      </c>
    </row>
    <row r="4038" spans="1:9" x14ac:dyDescent="0.3">
      <c r="A4038" s="1" t="s">
        <v>93</v>
      </c>
      <c r="B4038" s="1" t="s">
        <v>19280</v>
      </c>
      <c r="C4038" s="1" t="s">
        <v>4473</v>
      </c>
      <c r="D4038" s="1" t="s">
        <v>19581</v>
      </c>
      <c r="E4038" s="1" t="s">
        <v>19582</v>
      </c>
      <c r="F4038" s="1" t="s">
        <v>19582</v>
      </c>
      <c r="G4038" s="1" t="s">
        <v>8</v>
      </c>
      <c r="H4038" s="1" t="s">
        <v>19583</v>
      </c>
      <c r="I4038" s="1" t="s">
        <v>19584</v>
      </c>
    </row>
    <row r="4039" spans="1:9" x14ac:dyDescent="0.3">
      <c r="A4039" s="1" t="s">
        <v>3895</v>
      </c>
      <c r="B4039" s="1" t="s">
        <v>19280</v>
      </c>
      <c r="C4039" s="1" t="s">
        <v>3981</v>
      </c>
      <c r="D4039" s="1" t="s">
        <v>19585</v>
      </c>
      <c r="E4039" s="1" t="s">
        <v>19586</v>
      </c>
      <c r="F4039" s="1" t="s">
        <v>1958